">
        <v>15262</v>
      </c>
      <c r="B12088" t="s">
        <v>735</v>
      </c>
      <c r="C12088" t="s">
        <v>31</v>
      </c>
      <c r="D12088">
        <v>3</v>
      </c>
      <c r="E12088" t="s">
        <v>32</v>
      </c>
      <c r="F12088">
        <v>14</v>
      </c>
      <c r="G12088">
        <v>1</v>
      </c>
      <c r="H12088" s="1">
        <v>0.44783564814814814</v>
      </c>
      <c r="I12088">
        <v>14</v>
      </c>
      <c r="J12088">
        <v>1</v>
      </c>
      <c r="K12088" s="1">
        <v>0.44821759259259258</v>
      </c>
      <c r="L12088">
        <v>14</v>
      </c>
      <c r="M12088">
        <v>1</v>
      </c>
      <c r="N12088" s="1">
        <v>0.45292824074074073</v>
      </c>
      <c r="O12088">
        <v>14</v>
      </c>
      <c r="P12088">
        <v>1</v>
      </c>
      <c r="Q12088" s="1">
        <v>0.45437499999999997</v>
      </c>
      <c r="R12088">
        <v>14</v>
      </c>
      <c r="S12088">
        <v>1</v>
      </c>
      <c r="T12088" s="1">
        <v>0.45884259259259258</v>
      </c>
      <c r="U12088">
        <v>3</v>
      </c>
      <c r="V12088">
        <v>23.5</v>
      </c>
      <c r="X12088">
        <v>-1.3077869</v>
      </c>
      <c r="Y12088">
        <v>36.844320699999997</v>
      </c>
      <c r="Z12088">
        <v>-1.3080092000000001</v>
      </c>
      <c r="AA12088">
        <v>36.828454299999997</v>
      </c>
      <c r="AB12088" t="s">
        <v>1033</v>
      </c>
      <c r="AC12088">
        <v>386</v>
      </c>
    </row>
    <row r="12089" spans="1:29">
      <c r="A12089" t="s">
        <v>15263</v>
      </c>
      <c r="B12089" t="s">
        <v>2176</v>
      </c>
      <c r="C12089" t="s">
        <v>31</v>
      </c>
      <c r="D12089">
        <v>3</v>
      </c>
      <c r="E12089" t="s">
        <v>32</v>
      </c>
      <c r="F12089">
        <v>10</v>
      </c>
      <c r="G12089">
        <v>5</v>
      </c>
      <c r="H12089" s="1">
        <v>0.66689814814814818</v>
      </c>
      <c r="I12089">
        <v>10</v>
      </c>
      <c r="J12089">
        <v>5</v>
      </c>
      <c r="K12089" s="1">
        <v>0.67355324074074074</v>
      </c>
      <c r="L12089">
        <v>10</v>
      </c>
      <c r="M12089">
        <v>5</v>
      </c>
      <c r="N12089" s="1">
        <v>0.72644675925925928</v>
      </c>
      <c r="O12089">
        <v>10</v>
      </c>
      <c r="P12089">
        <v>5</v>
      </c>
      <c r="Q12089" s="1">
        <v>0.73297453703703708</v>
      </c>
      <c r="R12089">
        <v>10</v>
      </c>
      <c r="S12089">
        <v>5</v>
      </c>
      <c r="T12089" s="1">
        <v>0.75123842592592593</v>
      </c>
      <c r="U12089">
        <v>7</v>
      </c>
      <c r="X12089">
        <v>-1.2924639</v>
      </c>
      <c r="Y12089">
        <v>36.7795798</v>
      </c>
      <c r="Z12089">
        <v>-1.2813011999999999</v>
      </c>
      <c r="AA12089">
        <v>36.832396199999998</v>
      </c>
      <c r="AB12089" t="s">
        <v>1339</v>
      </c>
      <c r="AC12089">
        <v>1578</v>
      </c>
    </row>
    <row r="12090" spans="1:29">
      <c r="A12090" t="s">
        <v>15264</v>
      </c>
      <c r="B12090" t="s">
        <v>466</v>
      </c>
      <c r="C12090" t="s">
        <v>31</v>
      </c>
      <c r="D12090">
        <v>3</v>
      </c>
      <c r="E12090" t="s">
        <v>32</v>
      </c>
      <c r="F12090">
        <v>11</v>
      </c>
      <c r="G12090">
        <v>5</v>
      </c>
      <c r="H12090" s="1">
        <v>0.38376157407407407</v>
      </c>
      <c r="I12090">
        <v>11</v>
      </c>
      <c r="J12090">
        <v>5</v>
      </c>
      <c r="K12090" s="1">
        <v>0.38442129629629629</v>
      </c>
      <c r="L12090">
        <v>11</v>
      </c>
      <c r="M12090">
        <v>5</v>
      </c>
      <c r="N12090" s="1">
        <v>0.39079861111111114</v>
      </c>
      <c r="O12090">
        <v>11</v>
      </c>
      <c r="P12090">
        <v>5</v>
      </c>
      <c r="Q12090" s="1">
        <v>0.40818287037037038</v>
      </c>
      <c r="R12090">
        <v>11</v>
      </c>
      <c r="S12090">
        <v>5</v>
      </c>
      <c r="T12090" s="1">
        <v>0.42694444444444446</v>
      </c>
      <c r="U12090">
        <v>15</v>
      </c>
      <c r="V12090">
        <v>20.9</v>
      </c>
      <c r="X12090">
        <v>-1.300921</v>
      </c>
      <c r="Y12090">
        <v>36.828195000000001</v>
      </c>
      <c r="Z12090">
        <v>-1.3882007999999999</v>
      </c>
      <c r="AA12090">
        <v>36.769944500000001</v>
      </c>
      <c r="AB12090" t="s">
        <v>484</v>
      </c>
      <c r="AC12090">
        <v>1621</v>
      </c>
    </row>
    <row r="12091" spans="1:29">
      <c r="A12091" t="s">
        <v>15265</v>
      </c>
      <c r="B12091" t="s">
        <v>309</v>
      </c>
      <c r="C12091" t="s">
        <v>31</v>
      </c>
      <c r="D12091">
        <v>3</v>
      </c>
      <c r="E12091" t="s">
        <v>32</v>
      </c>
      <c r="F12091">
        <v>17</v>
      </c>
      <c r="G12091">
        <v>5</v>
      </c>
      <c r="H12091" s="1">
        <v>0.65053240740740736</v>
      </c>
      <c r="I12091">
        <v>17</v>
      </c>
      <c r="J12091">
        <v>5</v>
      </c>
      <c r="K12091" s="1">
        <v>0.65068287037037043</v>
      </c>
      <c r="L12091">
        <v>17</v>
      </c>
      <c r="M12091">
        <v>5</v>
      </c>
      <c r="N12091" s="1">
        <v>0.6510069444444444</v>
      </c>
      <c r="O12091">
        <v>17</v>
      </c>
      <c r="P12091">
        <v>5</v>
      </c>
      <c r="Q12091" s="1">
        <v>0.65641203703703699</v>
      </c>
      <c r="R12091">
        <v>17</v>
      </c>
      <c r="S12091">
        <v>5</v>
      </c>
      <c r="T12091" s="1">
        <v>0.67125000000000001</v>
      </c>
      <c r="U12091">
        <v>5</v>
      </c>
      <c r="X12091">
        <v>-1.2825816000000001</v>
      </c>
      <c r="Y12091">
        <v>36.809234600000003</v>
      </c>
      <c r="Z12091">
        <v>-1.2571471999999999</v>
      </c>
      <c r="AA12091">
        <v>36.795063300000002</v>
      </c>
      <c r="AB12091" t="s">
        <v>290</v>
      </c>
      <c r="AC12091">
        <v>1282</v>
      </c>
    </row>
    <row r="12092" spans="1:29">
      <c r="A12092" t="s">
        <v>15266</v>
      </c>
      <c r="B12092" t="s">
        <v>127</v>
      </c>
      <c r="C12092" t="s">
        <v>31</v>
      </c>
      <c r="D12092">
        <v>3</v>
      </c>
      <c r="E12092" t="s">
        <v>32</v>
      </c>
      <c r="F12092">
        <v>25</v>
      </c>
      <c r="G12092">
        <v>4</v>
      </c>
      <c r="H12092" s="1">
        <v>0.70920138888888884</v>
      </c>
      <c r="I12092">
        <v>25</v>
      </c>
      <c r="J12092">
        <v>4</v>
      </c>
      <c r="K12092" s="1">
        <v>0.70979166666666671</v>
      </c>
      <c r="L12092">
        <v>25</v>
      </c>
      <c r="M12092">
        <v>4</v>
      </c>
      <c r="N12092" s="1">
        <v>0.71659722222222222</v>
      </c>
      <c r="O12092">
        <v>25</v>
      </c>
      <c r="P12092">
        <v>4</v>
      </c>
      <c r="Q12092" s="1">
        <v>0.71961805555555558</v>
      </c>
      <c r="R12092">
        <v>25</v>
      </c>
      <c r="S12092">
        <v>4</v>
      </c>
      <c r="T12092" s="1">
        <v>0.74583333333333335</v>
      </c>
      <c r="U12092">
        <v>7</v>
      </c>
      <c r="X12092">
        <v>-1.2584143000000001</v>
      </c>
      <c r="Y12092">
        <v>36.804800200000003</v>
      </c>
      <c r="Z12092">
        <v>-1.225322</v>
      </c>
      <c r="AA12092">
        <v>36.808549999999997</v>
      </c>
      <c r="AB12092" t="s">
        <v>582</v>
      </c>
      <c r="AC12092">
        <v>2265</v>
      </c>
    </row>
    <row r="12093" spans="1:29">
      <c r="A12093" t="s">
        <v>15267</v>
      </c>
      <c r="B12093" t="s">
        <v>72</v>
      </c>
      <c r="C12093" t="s">
        <v>31</v>
      </c>
      <c r="D12093">
        <v>3</v>
      </c>
      <c r="E12093" t="s">
        <v>32</v>
      </c>
      <c r="F12093">
        <v>13</v>
      </c>
      <c r="G12093">
        <v>4</v>
      </c>
      <c r="H12093" s="1">
        <v>0.37375000000000003</v>
      </c>
      <c r="I12093">
        <v>13</v>
      </c>
      <c r="J12093">
        <v>4</v>
      </c>
      <c r="K12093" s="1">
        <v>0.37414351851851851</v>
      </c>
      <c r="L12093">
        <v>13</v>
      </c>
      <c r="M12093">
        <v>4</v>
      </c>
      <c r="N12093" s="1">
        <v>0.38791666666666669</v>
      </c>
      <c r="O12093">
        <v>13</v>
      </c>
      <c r="P12093">
        <v>4</v>
      </c>
      <c r="Q12093" s="1">
        <v>0.39815972222222223</v>
      </c>
      <c r="R12093">
        <v>13</v>
      </c>
      <c r="S12093">
        <v>4</v>
      </c>
      <c r="T12093" s="1">
        <v>0.40921296296296295</v>
      </c>
      <c r="U12093">
        <v>7</v>
      </c>
      <c r="V12093">
        <v>18.5</v>
      </c>
      <c r="X12093">
        <v>-1.2571471999999999</v>
      </c>
      <c r="Y12093">
        <v>36.795063300000002</v>
      </c>
      <c r="Z12093">
        <v>-1.2965924</v>
      </c>
      <c r="AA12093">
        <v>36.817931399999999</v>
      </c>
      <c r="AB12093" t="s">
        <v>482</v>
      </c>
      <c r="AC12093">
        <v>955</v>
      </c>
    </row>
    <row r="12094" spans="1:29">
      <c r="A12094" t="s">
        <v>15268</v>
      </c>
      <c r="B12094" t="s">
        <v>481</v>
      </c>
      <c r="C12094" t="s">
        <v>31</v>
      </c>
      <c r="D12094">
        <v>3</v>
      </c>
      <c r="E12094" t="s">
        <v>32</v>
      </c>
      <c r="F12094">
        <v>12</v>
      </c>
      <c r="G12094">
        <v>2</v>
      </c>
      <c r="H12094" s="1">
        <v>0.38156250000000003</v>
      </c>
      <c r="I12094">
        <v>12</v>
      </c>
      <c r="J12094">
        <v>2</v>
      </c>
      <c r="K12094" s="1">
        <v>0.3837962962962963</v>
      </c>
      <c r="L12094">
        <v>12</v>
      </c>
      <c r="M12094">
        <v>2</v>
      </c>
      <c r="N12094" s="1">
        <v>0.39680555555555558</v>
      </c>
      <c r="O12094">
        <v>12</v>
      </c>
      <c r="P12094">
        <v>2</v>
      </c>
      <c r="Q12094" s="1">
        <v>0.40468749999999998</v>
      </c>
      <c r="R12094">
        <v>12</v>
      </c>
      <c r="S12094">
        <v>2</v>
      </c>
      <c r="T12094" s="1">
        <v>0.43278935185185186</v>
      </c>
      <c r="U12094">
        <v>5</v>
      </c>
      <c r="V12094">
        <v>20.7</v>
      </c>
      <c r="X12094">
        <v>-1.2793950000000001</v>
      </c>
      <c r="Y12094">
        <v>36.825364</v>
      </c>
      <c r="Z12094">
        <v>-1.2571471999999999</v>
      </c>
      <c r="AA12094">
        <v>36.795063300000002</v>
      </c>
      <c r="AB12094" t="s">
        <v>909</v>
      </c>
      <c r="AC12094">
        <v>2428</v>
      </c>
    </row>
    <row r="12095" spans="1:29">
      <c r="A12095" t="s">
        <v>15269</v>
      </c>
      <c r="B12095" t="s">
        <v>3334</v>
      </c>
      <c r="C12095" t="s">
        <v>31</v>
      </c>
      <c r="D12095">
        <v>3</v>
      </c>
      <c r="E12095" t="s">
        <v>32</v>
      </c>
      <c r="F12095">
        <v>25</v>
      </c>
      <c r="G12095">
        <v>4</v>
      </c>
      <c r="H12095" s="1">
        <v>0.4775462962962963</v>
      </c>
      <c r="I12095">
        <v>25</v>
      </c>
      <c r="J12095">
        <v>4</v>
      </c>
      <c r="K12095" s="1">
        <v>0.47770833333333335</v>
      </c>
      <c r="L12095">
        <v>25</v>
      </c>
      <c r="M12095">
        <v>4</v>
      </c>
      <c r="N12095" s="1">
        <v>0.48144675925925928</v>
      </c>
      <c r="O12095">
        <v>25</v>
      </c>
      <c r="P12095">
        <v>4</v>
      </c>
      <c r="Q12095" s="1">
        <v>0.484375</v>
      </c>
      <c r="R12095">
        <v>25</v>
      </c>
      <c r="S12095">
        <v>4</v>
      </c>
      <c r="T12095" s="1">
        <v>0.51531249999999995</v>
      </c>
      <c r="U12095">
        <v>12</v>
      </c>
      <c r="X12095">
        <v>-1.3004062000000001</v>
      </c>
      <c r="Y12095">
        <v>36.829740999999999</v>
      </c>
      <c r="Z12095">
        <v>-1.3382829999999999</v>
      </c>
      <c r="AA12095">
        <v>36.8871775</v>
      </c>
      <c r="AB12095" t="s">
        <v>2184</v>
      </c>
      <c r="AC12095">
        <v>2673</v>
      </c>
    </row>
    <row r="12096" spans="1:29">
      <c r="A12096" t="s">
        <v>15270</v>
      </c>
      <c r="B12096" t="s">
        <v>78</v>
      </c>
      <c r="C12096" t="s">
        <v>31</v>
      </c>
      <c r="D12096">
        <v>3</v>
      </c>
      <c r="E12096" t="s">
        <v>32</v>
      </c>
      <c r="F12096">
        <v>27</v>
      </c>
      <c r="G12096">
        <v>1</v>
      </c>
      <c r="H12096" s="1">
        <v>0.53282407407407406</v>
      </c>
      <c r="I12096">
        <v>27</v>
      </c>
      <c r="J12096">
        <v>1</v>
      </c>
      <c r="K12096" s="1">
        <v>0.53400462962962958</v>
      </c>
      <c r="L12096">
        <v>27</v>
      </c>
      <c r="M12096">
        <v>1</v>
      </c>
      <c r="N12096" s="1">
        <v>0.54925925925925922</v>
      </c>
      <c r="O12096">
        <v>27</v>
      </c>
      <c r="P12096">
        <v>1</v>
      </c>
      <c r="Q12096" s="1">
        <v>0.58322916666666669</v>
      </c>
      <c r="R12096">
        <v>27</v>
      </c>
      <c r="S12096">
        <v>1</v>
      </c>
      <c r="T12096" s="1">
        <v>0.59726851851851848</v>
      </c>
      <c r="U12096">
        <v>13</v>
      </c>
      <c r="V12096">
        <v>23</v>
      </c>
      <c r="X12096">
        <v>-1.3302996</v>
      </c>
      <c r="Y12096">
        <v>36.870793499999998</v>
      </c>
      <c r="Z12096">
        <v>-1.3189907999999999</v>
      </c>
      <c r="AA12096">
        <v>36.777073999999999</v>
      </c>
      <c r="AB12096" t="s">
        <v>1510</v>
      </c>
      <c r="AC12096">
        <v>1213</v>
      </c>
    </row>
    <row r="12097" spans="1:29">
      <c r="A12097" t="s">
        <v>15271</v>
      </c>
      <c r="B12097" t="s">
        <v>471</v>
      </c>
      <c r="C12097" t="s">
        <v>31</v>
      </c>
      <c r="D12097">
        <v>3</v>
      </c>
      <c r="E12097" t="s">
        <v>32</v>
      </c>
      <c r="F12097">
        <v>10</v>
      </c>
      <c r="G12097">
        <v>1</v>
      </c>
      <c r="H12097" s="1">
        <v>0.48773148148148149</v>
      </c>
      <c r="I12097">
        <v>10</v>
      </c>
      <c r="J12097">
        <v>1</v>
      </c>
      <c r="K12097" s="1">
        <v>0.53300925925925924</v>
      </c>
      <c r="L12097">
        <v>10</v>
      </c>
      <c r="M12097">
        <v>1</v>
      </c>
      <c r="N12097" s="1">
        <v>0.53645833333333337</v>
      </c>
      <c r="O12097">
        <v>10</v>
      </c>
      <c r="P12097">
        <v>1</v>
      </c>
      <c r="Q12097" s="1">
        <v>0.5658333333333333</v>
      </c>
      <c r="R12097">
        <v>10</v>
      </c>
      <c r="S12097">
        <v>1</v>
      </c>
      <c r="T12097" s="1">
        <v>0.57829861111111114</v>
      </c>
      <c r="U12097">
        <v>6</v>
      </c>
      <c r="V12097">
        <v>18.600000000000001</v>
      </c>
      <c r="X12097">
        <v>-1.300921</v>
      </c>
      <c r="Y12097">
        <v>36.828195000000001</v>
      </c>
      <c r="Z12097">
        <v>-1.3229344999999999</v>
      </c>
      <c r="AA12097">
        <v>36.856697400000002</v>
      </c>
      <c r="AB12097" t="s">
        <v>1122</v>
      </c>
      <c r="AC12097">
        <v>1077</v>
      </c>
    </row>
    <row r="12098" spans="1:29">
      <c r="A12098" t="s">
        <v>15272</v>
      </c>
      <c r="B12098" t="s">
        <v>335</v>
      </c>
      <c r="C12098" t="s">
        <v>31</v>
      </c>
      <c r="D12098">
        <v>3</v>
      </c>
      <c r="E12098" t="s">
        <v>32</v>
      </c>
      <c r="F12098">
        <v>28</v>
      </c>
      <c r="G12098">
        <v>5</v>
      </c>
      <c r="H12098" s="1">
        <v>0.58857638888888886</v>
      </c>
      <c r="I12098">
        <v>28</v>
      </c>
      <c r="J12098">
        <v>5</v>
      </c>
      <c r="K12098" s="1">
        <v>0.59501157407407412</v>
      </c>
      <c r="L12098">
        <v>28</v>
      </c>
      <c r="M12098">
        <v>5</v>
      </c>
      <c r="N12098" s="1">
        <v>0.60072916666666665</v>
      </c>
      <c r="O12098">
        <v>28</v>
      </c>
      <c r="P12098">
        <v>5</v>
      </c>
      <c r="Q12098" s="1">
        <v>0.60233796296296294</v>
      </c>
      <c r="R12098">
        <v>28</v>
      </c>
      <c r="S12098">
        <v>5</v>
      </c>
      <c r="T12098" s="1">
        <v>0.61604166666666671</v>
      </c>
      <c r="U12098">
        <v>5</v>
      </c>
      <c r="V12098">
        <v>25.3</v>
      </c>
      <c r="X12098">
        <v>-1.2584143000000001</v>
      </c>
      <c r="Y12098">
        <v>36.804800200000003</v>
      </c>
      <c r="Z12098">
        <v>-1.28878</v>
      </c>
      <c r="AA12098">
        <v>36.816831200000003</v>
      </c>
      <c r="AB12098" t="s">
        <v>160</v>
      </c>
      <c r="AC12098">
        <v>1184</v>
      </c>
    </row>
    <row r="12099" spans="1:29">
      <c r="A12099" t="s">
        <v>15273</v>
      </c>
      <c r="B12099" t="s">
        <v>2255</v>
      </c>
      <c r="C12099" t="s">
        <v>31</v>
      </c>
      <c r="D12099">
        <v>3</v>
      </c>
      <c r="E12099" t="s">
        <v>32</v>
      </c>
      <c r="F12099">
        <v>13</v>
      </c>
      <c r="G12099">
        <v>2</v>
      </c>
      <c r="H12099" s="1">
        <v>0.50959490740740743</v>
      </c>
      <c r="I12099">
        <v>13</v>
      </c>
      <c r="J12099">
        <v>2</v>
      </c>
      <c r="K12099" s="1">
        <v>0.50975694444444442</v>
      </c>
      <c r="L12099">
        <v>13</v>
      </c>
      <c r="M12099">
        <v>2</v>
      </c>
      <c r="N12099" s="1">
        <v>0.51231481481481478</v>
      </c>
      <c r="O12099">
        <v>13</v>
      </c>
      <c r="P12099">
        <v>2</v>
      </c>
      <c r="Q12099" s="1">
        <v>0.51671296296296299</v>
      </c>
      <c r="R12099">
        <v>13</v>
      </c>
      <c r="S12099">
        <v>2</v>
      </c>
      <c r="T12099" s="1">
        <v>0.53806712962962966</v>
      </c>
      <c r="U12099">
        <v>14</v>
      </c>
      <c r="V12099">
        <v>22.4</v>
      </c>
      <c r="X12099">
        <v>-1.2232122999999999</v>
      </c>
      <c r="Y12099">
        <v>36.8932547</v>
      </c>
      <c r="Z12099">
        <v>-1.290894</v>
      </c>
      <c r="AA12099">
        <v>36.822971000000003</v>
      </c>
      <c r="AB12099" t="s">
        <v>91</v>
      </c>
      <c r="AC12099">
        <v>1845</v>
      </c>
    </row>
    <row r="12100" spans="1:29">
      <c r="A12100" t="s">
        <v>15274</v>
      </c>
      <c r="B12100" t="s">
        <v>75</v>
      </c>
      <c r="C12100" t="s">
        <v>31</v>
      </c>
      <c r="D12100">
        <v>3</v>
      </c>
      <c r="E12100" t="s">
        <v>32</v>
      </c>
      <c r="F12100">
        <v>5</v>
      </c>
      <c r="G12100">
        <v>4</v>
      </c>
      <c r="H12100" s="1">
        <v>0.59395833333333337</v>
      </c>
      <c r="I12100">
        <v>5</v>
      </c>
      <c r="J12100">
        <v>4</v>
      </c>
      <c r="K12100" s="1">
        <v>0.59408564814814813</v>
      </c>
      <c r="L12100">
        <v>5</v>
      </c>
      <c r="M12100">
        <v>4</v>
      </c>
      <c r="N12100" s="1">
        <v>0.59475694444444449</v>
      </c>
      <c r="O12100">
        <v>5</v>
      </c>
      <c r="P12100">
        <v>4</v>
      </c>
      <c r="Q12100" s="1">
        <v>0.60525462962962961</v>
      </c>
      <c r="R12100">
        <v>5</v>
      </c>
      <c r="S12100">
        <v>4</v>
      </c>
      <c r="T12100" s="1">
        <v>0.61745370370370367</v>
      </c>
      <c r="U12100">
        <v>8</v>
      </c>
      <c r="V12100">
        <v>22.3</v>
      </c>
      <c r="X12100">
        <v>-1.304735</v>
      </c>
      <c r="Y12100">
        <v>36.784605399999997</v>
      </c>
      <c r="Z12100">
        <v>-1.2562249000000001</v>
      </c>
      <c r="AA12100">
        <v>36.786866099999997</v>
      </c>
      <c r="AB12100" t="s">
        <v>225</v>
      </c>
      <c r="AC12100">
        <v>1054</v>
      </c>
    </row>
    <row r="12101" spans="1:29">
      <c r="A12101" t="s">
        <v>15275</v>
      </c>
      <c r="B12101" t="s">
        <v>121</v>
      </c>
      <c r="C12101" t="s">
        <v>31</v>
      </c>
      <c r="D12101">
        <v>3</v>
      </c>
      <c r="E12101" t="s">
        <v>32</v>
      </c>
      <c r="F12101">
        <v>1</v>
      </c>
      <c r="G12101">
        <v>4</v>
      </c>
      <c r="H12101" s="1">
        <v>0.47628472222222223</v>
      </c>
      <c r="I12101">
        <v>1</v>
      </c>
      <c r="J12101">
        <v>4</v>
      </c>
      <c r="K12101" s="1">
        <v>0.47668981481481482</v>
      </c>
      <c r="L12101">
        <v>1</v>
      </c>
      <c r="M12101">
        <v>4</v>
      </c>
      <c r="N12101" s="1">
        <v>0.47708333333333336</v>
      </c>
      <c r="O12101">
        <v>1</v>
      </c>
      <c r="P12101">
        <v>4</v>
      </c>
      <c r="Q12101" s="1">
        <v>0.48099537037037038</v>
      </c>
      <c r="R12101">
        <v>1</v>
      </c>
      <c r="S12101">
        <v>4</v>
      </c>
      <c r="T12101" s="1">
        <v>0.48770833333333335</v>
      </c>
      <c r="U12101">
        <v>2</v>
      </c>
      <c r="X12101">
        <v>-1.2917867999999999</v>
      </c>
      <c r="Y12101">
        <v>36.787267499999999</v>
      </c>
      <c r="Z12101">
        <v>-1.2985749</v>
      </c>
      <c r="AA12101">
        <v>36.808799999999998</v>
      </c>
      <c r="AB12101" t="s">
        <v>9963</v>
      </c>
      <c r="AC12101">
        <v>580</v>
      </c>
    </row>
    <row r="12102" spans="1:29">
      <c r="A12102" t="s">
        <v>15276</v>
      </c>
      <c r="B12102" t="s">
        <v>2239</v>
      </c>
      <c r="C12102" t="s">
        <v>31</v>
      </c>
      <c r="D12102">
        <v>3</v>
      </c>
      <c r="E12102" t="s">
        <v>32</v>
      </c>
      <c r="F12102">
        <v>13</v>
      </c>
      <c r="G12102">
        <v>4</v>
      </c>
      <c r="H12102" s="1">
        <v>0.50539351851851855</v>
      </c>
      <c r="I12102">
        <v>13</v>
      </c>
      <c r="J12102">
        <v>4</v>
      </c>
      <c r="K12102" s="1">
        <v>0.50561342592592595</v>
      </c>
      <c r="L12102">
        <v>13</v>
      </c>
      <c r="M12102">
        <v>4</v>
      </c>
      <c r="N12102" s="1">
        <v>0.51097222222222227</v>
      </c>
      <c r="O12102">
        <v>13</v>
      </c>
      <c r="P12102">
        <v>4</v>
      </c>
      <c r="Q12102" s="1">
        <v>0.52310185185185187</v>
      </c>
      <c r="R12102">
        <v>13</v>
      </c>
      <c r="S12102">
        <v>4</v>
      </c>
      <c r="T12102" s="1">
        <v>0.52377314814814813</v>
      </c>
      <c r="U12102">
        <v>8</v>
      </c>
      <c r="V12102">
        <v>22</v>
      </c>
      <c r="X12102">
        <v>-1.3004062000000001</v>
      </c>
      <c r="Y12102">
        <v>36.829740999999999</v>
      </c>
      <c r="Z12102">
        <v>-1.2574219</v>
      </c>
      <c r="AA12102">
        <v>36.792707299999996</v>
      </c>
      <c r="AB12102" t="s">
        <v>2240</v>
      </c>
      <c r="AC12102">
        <v>58</v>
      </c>
    </row>
    <row r="12103" spans="1:29">
      <c r="A12103" t="s">
        <v>15277</v>
      </c>
      <c r="B12103" t="s">
        <v>15278</v>
      </c>
      <c r="C12103" t="s">
        <v>31</v>
      </c>
      <c r="D12103">
        <v>3</v>
      </c>
      <c r="E12103" t="s">
        <v>32</v>
      </c>
      <c r="F12103">
        <v>26</v>
      </c>
      <c r="G12103">
        <v>2</v>
      </c>
      <c r="H12103" s="1">
        <v>0.48001157407407408</v>
      </c>
      <c r="I12103">
        <v>26</v>
      </c>
      <c r="J12103">
        <v>2</v>
      </c>
      <c r="K12103" s="1">
        <v>0.49159722222222224</v>
      </c>
      <c r="L12103">
        <v>26</v>
      </c>
      <c r="M12103">
        <v>2</v>
      </c>
      <c r="N12103" s="1">
        <v>0.51430555555555557</v>
      </c>
      <c r="O12103">
        <v>26</v>
      </c>
      <c r="P12103">
        <v>2</v>
      </c>
      <c r="Q12103" s="1">
        <v>0.51656250000000004</v>
      </c>
      <c r="R12103">
        <v>26</v>
      </c>
      <c r="S12103">
        <v>2</v>
      </c>
      <c r="T12103" s="1">
        <v>0.5632638888888889</v>
      </c>
      <c r="U12103">
        <v>28</v>
      </c>
      <c r="V12103">
        <v>26.2</v>
      </c>
      <c r="X12103">
        <v>-1.3939048999999999</v>
      </c>
      <c r="Y12103">
        <v>36.756519900000001</v>
      </c>
      <c r="Z12103">
        <v>-1.2321358</v>
      </c>
      <c r="AA12103">
        <v>36.872784699999997</v>
      </c>
      <c r="AB12103" t="s">
        <v>8264</v>
      </c>
      <c r="AC12103">
        <v>4035</v>
      </c>
    </row>
    <row r="12104" spans="1:29">
      <c r="A12104" t="s">
        <v>15279</v>
      </c>
      <c r="B12104" t="s">
        <v>10252</v>
      </c>
      <c r="C12104" t="s">
        <v>31</v>
      </c>
      <c r="D12104">
        <v>3</v>
      </c>
      <c r="E12104" t="s">
        <v>36</v>
      </c>
      <c r="F12104">
        <v>3</v>
      </c>
      <c r="G12104">
        <v>4</v>
      </c>
      <c r="H12104" s="1">
        <v>0.66896990740740736</v>
      </c>
      <c r="I12104">
        <v>3</v>
      </c>
      <c r="J12104">
        <v>4</v>
      </c>
      <c r="K12104" s="1">
        <v>0.66958333333333331</v>
      </c>
      <c r="L12104">
        <v>3</v>
      </c>
      <c r="M12104">
        <v>4</v>
      </c>
      <c r="N12104" s="1">
        <v>0.67961805555555554</v>
      </c>
      <c r="O12104">
        <v>3</v>
      </c>
      <c r="P12104">
        <v>4</v>
      </c>
      <c r="Q12104" s="1">
        <v>0.68263888888888891</v>
      </c>
      <c r="R12104">
        <v>3</v>
      </c>
      <c r="S12104">
        <v>4</v>
      </c>
      <c r="T12104" s="1">
        <v>0.68822916666666667</v>
      </c>
      <c r="U12104">
        <v>1</v>
      </c>
      <c r="V12104">
        <v>24.8</v>
      </c>
      <c r="X12104">
        <v>-1.261692</v>
      </c>
      <c r="Y12104">
        <v>36.801609999999997</v>
      </c>
      <c r="Z12104">
        <v>-1.2655144</v>
      </c>
      <c r="AA12104">
        <v>36.8127377</v>
      </c>
      <c r="AB12104" t="s">
        <v>469</v>
      </c>
      <c r="AC12104">
        <v>483</v>
      </c>
    </row>
    <row r="12105" spans="1:29">
      <c r="A12105" t="s">
        <v>15280</v>
      </c>
      <c r="B12105" t="s">
        <v>570</v>
      </c>
      <c r="C12105" t="s">
        <v>31</v>
      </c>
      <c r="D12105">
        <v>3</v>
      </c>
      <c r="E12105" t="s">
        <v>32</v>
      </c>
      <c r="F12105">
        <v>31</v>
      </c>
      <c r="G12105">
        <v>3</v>
      </c>
      <c r="H12105" s="1">
        <v>0.41571759259259261</v>
      </c>
      <c r="I12105">
        <v>31</v>
      </c>
      <c r="J12105">
        <v>3</v>
      </c>
      <c r="K12105" s="1">
        <v>0.41583333333333333</v>
      </c>
      <c r="L12105">
        <v>31</v>
      </c>
      <c r="M12105">
        <v>3</v>
      </c>
      <c r="N12105" s="1">
        <v>0.41973379629629631</v>
      </c>
      <c r="O12105">
        <v>31</v>
      </c>
      <c r="P12105">
        <v>3</v>
      </c>
      <c r="Q12105" s="1">
        <v>0.43063657407407407</v>
      </c>
      <c r="R12105">
        <v>31</v>
      </c>
      <c r="S12105">
        <v>3</v>
      </c>
      <c r="T12105" s="1">
        <v>0.43611111111111112</v>
      </c>
      <c r="U12105">
        <v>3</v>
      </c>
      <c r="V12105">
        <v>19.2</v>
      </c>
      <c r="X12105">
        <v>-1.2527957999999999</v>
      </c>
      <c r="Y12105">
        <v>36.800313099999997</v>
      </c>
      <c r="Z12105">
        <v>-1.2551895</v>
      </c>
      <c r="AA12105">
        <v>36.7822034</v>
      </c>
      <c r="AB12105" t="s">
        <v>2211</v>
      </c>
      <c r="AC12105">
        <v>473</v>
      </c>
    </row>
    <row r="12106" spans="1:29">
      <c r="A12106" t="s">
        <v>15281</v>
      </c>
      <c r="B12106" t="s">
        <v>995</v>
      </c>
      <c r="C12106" t="s">
        <v>31</v>
      </c>
      <c r="D12106">
        <v>3</v>
      </c>
      <c r="E12106" t="s">
        <v>32</v>
      </c>
      <c r="F12106">
        <v>14</v>
      </c>
      <c r="G12106">
        <v>2</v>
      </c>
      <c r="H12106" s="1">
        <v>0.60239583333333335</v>
      </c>
      <c r="I12106">
        <v>14</v>
      </c>
      <c r="J12106">
        <v>2</v>
      </c>
      <c r="K12106" s="1">
        <v>0.60261574074074076</v>
      </c>
      <c r="L12106">
        <v>14</v>
      </c>
      <c r="M12106">
        <v>2</v>
      </c>
      <c r="N12106" s="1">
        <v>0.60410879629629632</v>
      </c>
      <c r="O12106">
        <v>14</v>
      </c>
      <c r="P12106">
        <v>2</v>
      </c>
      <c r="Q12106" s="1">
        <v>0.64447916666666671</v>
      </c>
      <c r="R12106">
        <v>14</v>
      </c>
      <c r="S12106">
        <v>2</v>
      </c>
      <c r="T12106" s="1">
        <v>0.64458333333333329</v>
      </c>
      <c r="U12106">
        <v>2</v>
      </c>
      <c r="V12106">
        <v>24.1</v>
      </c>
      <c r="X12106">
        <v>-1.2571471999999999</v>
      </c>
      <c r="Y12106">
        <v>36.795063300000002</v>
      </c>
      <c r="Z12106">
        <v>-1.263161</v>
      </c>
      <c r="AA12106">
        <v>36.805985399999997</v>
      </c>
      <c r="AB12106" t="s">
        <v>1296</v>
      </c>
      <c r="AC12106">
        <v>9</v>
      </c>
    </row>
    <row r="12107" spans="1:29">
      <c r="A12107" t="s">
        <v>15282</v>
      </c>
      <c r="B12107" t="s">
        <v>903</v>
      </c>
      <c r="C12107" t="s">
        <v>31</v>
      </c>
      <c r="D12107">
        <v>3</v>
      </c>
      <c r="E12107" t="s">
        <v>32</v>
      </c>
      <c r="F12107">
        <v>27</v>
      </c>
      <c r="G12107">
        <v>1</v>
      </c>
      <c r="H12107" s="1">
        <v>0.54598379629629634</v>
      </c>
      <c r="I12107">
        <v>27</v>
      </c>
      <c r="J12107">
        <v>1</v>
      </c>
      <c r="K12107" s="1">
        <v>0.54664351851851856</v>
      </c>
      <c r="L12107">
        <v>27</v>
      </c>
      <c r="M12107">
        <v>1</v>
      </c>
      <c r="N12107" s="1">
        <v>0.55401620370370375</v>
      </c>
      <c r="O12107">
        <v>27</v>
      </c>
      <c r="P12107">
        <v>1</v>
      </c>
      <c r="Q12107" s="1">
        <v>0.56332175925925931</v>
      </c>
      <c r="R12107">
        <v>27</v>
      </c>
      <c r="S12107">
        <v>1</v>
      </c>
      <c r="T12107" s="1">
        <v>0.57831018518518518</v>
      </c>
      <c r="U12107">
        <v>13</v>
      </c>
      <c r="V12107">
        <v>20.7</v>
      </c>
      <c r="X12107">
        <v>-1.3316190000000001</v>
      </c>
      <c r="Y12107">
        <v>36.847976000000003</v>
      </c>
      <c r="Z12107">
        <v>-1.2628473</v>
      </c>
      <c r="AA12107">
        <v>36.781804999999999</v>
      </c>
      <c r="AB12107" t="s">
        <v>6513</v>
      </c>
      <c r="AC12107">
        <v>1295</v>
      </c>
    </row>
    <row r="12108" spans="1:29">
      <c r="A12108" t="s">
        <v>15283</v>
      </c>
      <c r="B12108" t="s">
        <v>1213</v>
      </c>
      <c r="C12108" t="s">
        <v>31</v>
      </c>
      <c r="D12108">
        <v>3</v>
      </c>
      <c r="E12108" t="s">
        <v>32</v>
      </c>
      <c r="F12108">
        <v>2</v>
      </c>
      <c r="G12108">
        <v>5</v>
      </c>
      <c r="H12108" s="1">
        <v>0.46888888888888891</v>
      </c>
      <c r="I12108">
        <v>2</v>
      </c>
      <c r="J12108">
        <v>5</v>
      </c>
      <c r="K12108" s="1">
        <v>0.47057870370370369</v>
      </c>
      <c r="L12108">
        <v>2</v>
      </c>
      <c r="M12108">
        <v>5</v>
      </c>
      <c r="N12108" s="1">
        <v>0.4737615740740741</v>
      </c>
      <c r="O12108">
        <v>2</v>
      </c>
      <c r="P12108">
        <v>5</v>
      </c>
      <c r="Q12108" s="1">
        <v>0.48314814814814816</v>
      </c>
      <c r="R12108">
        <v>2</v>
      </c>
      <c r="S12108">
        <v>5</v>
      </c>
      <c r="T12108" s="1">
        <v>0.51910879629629625</v>
      </c>
      <c r="U12108">
        <v>3</v>
      </c>
      <c r="V12108">
        <v>23.6</v>
      </c>
      <c r="X12108">
        <v>-1.2768326000000001</v>
      </c>
      <c r="Y12108">
        <v>36.8073804</v>
      </c>
      <c r="Z12108">
        <v>-1.2816399999999999</v>
      </c>
      <c r="AA12108">
        <v>36.816867000000002</v>
      </c>
      <c r="AB12108" t="s">
        <v>603</v>
      </c>
      <c r="AC12108">
        <v>3107</v>
      </c>
    </row>
    <row r="12109" spans="1:29">
      <c r="A12109" t="s">
        <v>15284</v>
      </c>
      <c r="B12109" t="s">
        <v>1337</v>
      </c>
      <c r="C12109" t="s">
        <v>31</v>
      </c>
      <c r="D12109">
        <v>3</v>
      </c>
      <c r="E12109" t="s">
        <v>32</v>
      </c>
      <c r="F12109">
        <v>19</v>
      </c>
      <c r="G12109">
        <v>4</v>
      </c>
      <c r="H12109" s="1">
        <v>0.43744212962962964</v>
      </c>
      <c r="I12109">
        <v>19</v>
      </c>
      <c r="J12109">
        <v>4</v>
      </c>
      <c r="K12109" s="1">
        <v>0.45415509259259257</v>
      </c>
      <c r="L12109">
        <v>19</v>
      </c>
      <c r="M12109">
        <v>4</v>
      </c>
      <c r="N12109" s="1">
        <v>0.45635416666666667</v>
      </c>
      <c r="O12109">
        <v>19</v>
      </c>
      <c r="P12109">
        <v>4</v>
      </c>
      <c r="Q12109" s="1">
        <v>0.45874999999999999</v>
      </c>
      <c r="R12109">
        <v>19</v>
      </c>
      <c r="S12109">
        <v>4</v>
      </c>
      <c r="T12109" s="1">
        <v>0.49216435185185187</v>
      </c>
      <c r="U12109">
        <v>18</v>
      </c>
      <c r="V12109">
        <v>20.399999999999999</v>
      </c>
      <c r="X12109">
        <v>-1.2551895</v>
      </c>
      <c r="Y12109">
        <v>36.7822034</v>
      </c>
      <c r="Z12109">
        <v>-1.353683</v>
      </c>
      <c r="AA12109">
        <v>36.761156200000002</v>
      </c>
      <c r="AB12109" t="s">
        <v>253</v>
      </c>
      <c r="AC12109">
        <v>2887</v>
      </c>
    </row>
    <row r="12110" spans="1:29">
      <c r="A12110" t="s">
        <v>15285</v>
      </c>
      <c r="B12110" t="s">
        <v>3753</v>
      </c>
      <c r="C12110" t="s">
        <v>31</v>
      </c>
      <c r="D12110">
        <v>1</v>
      </c>
      <c r="E12110" t="s">
        <v>36</v>
      </c>
      <c r="F12110">
        <v>10</v>
      </c>
      <c r="G12110">
        <v>3</v>
      </c>
      <c r="H12110" s="1">
        <v>0.42532407407407408</v>
      </c>
      <c r="I12110">
        <v>10</v>
      </c>
      <c r="J12110">
        <v>3</v>
      </c>
      <c r="K12110" s="1">
        <v>0.42570601851851853</v>
      </c>
      <c r="L12110">
        <v>10</v>
      </c>
      <c r="M12110">
        <v>3</v>
      </c>
      <c r="N12110" s="1">
        <v>0.42747685185185186</v>
      </c>
      <c r="O12110">
        <v>10</v>
      </c>
      <c r="P12110">
        <v>3</v>
      </c>
      <c r="Q12110" s="1">
        <v>0.44074074074074077</v>
      </c>
      <c r="R12110">
        <v>10</v>
      </c>
      <c r="S12110">
        <v>3</v>
      </c>
      <c r="T12110" s="1">
        <v>0.4543402777777778</v>
      </c>
      <c r="U12110">
        <v>11</v>
      </c>
      <c r="V12110">
        <v>22.1</v>
      </c>
      <c r="X12110">
        <v>-1.2871163999999999</v>
      </c>
      <c r="Y12110">
        <v>36.7652395</v>
      </c>
      <c r="Z12110">
        <v>-1.2555970000000001</v>
      </c>
      <c r="AA12110">
        <v>36.830024000000002</v>
      </c>
      <c r="AB12110" t="s">
        <v>889</v>
      </c>
      <c r="AC12110">
        <v>1175</v>
      </c>
    </row>
    <row r="12111" spans="1:29">
      <c r="A12111" t="s">
        <v>15286</v>
      </c>
      <c r="B12111" t="s">
        <v>3739</v>
      </c>
      <c r="C12111" t="s">
        <v>31</v>
      </c>
      <c r="D12111">
        <v>1</v>
      </c>
      <c r="E12111" t="s">
        <v>36</v>
      </c>
      <c r="F12111">
        <v>28</v>
      </c>
      <c r="G12111">
        <v>1</v>
      </c>
      <c r="H12111" s="1">
        <v>0.48464120370370373</v>
      </c>
      <c r="I12111">
        <v>28</v>
      </c>
      <c r="J12111">
        <v>1</v>
      </c>
      <c r="K12111" s="1">
        <v>0.48488425925925926</v>
      </c>
      <c r="L12111">
        <v>28</v>
      </c>
      <c r="M12111">
        <v>1</v>
      </c>
      <c r="N12111" s="1">
        <v>0.48501157407407408</v>
      </c>
      <c r="O12111">
        <v>28</v>
      </c>
      <c r="P12111">
        <v>1</v>
      </c>
      <c r="Q12111" s="1">
        <v>0.4884722222222222</v>
      </c>
      <c r="R12111">
        <v>28</v>
      </c>
      <c r="S12111">
        <v>1</v>
      </c>
      <c r="T12111" s="1">
        <v>0.51814814814814814</v>
      </c>
      <c r="U12111">
        <v>8</v>
      </c>
      <c r="V12111">
        <v>22.8</v>
      </c>
      <c r="X12111">
        <v>-1.2861765000000001</v>
      </c>
      <c r="Y12111">
        <v>36.820908600000003</v>
      </c>
      <c r="Z12111">
        <v>-1.2586145</v>
      </c>
      <c r="AA12111">
        <v>36.778272899999997</v>
      </c>
      <c r="AB12111" t="s">
        <v>1089</v>
      </c>
      <c r="AC12111">
        <v>2564</v>
      </c>
    </row>
    <row r="12112" spans="1:29">
      <c r="A12112" t="s">
        <v>15287</v>
      </c>
      <c r="B12112" t="s">
        <v>309</v>
      </c>
      <c r="C12112" t="s">
        <v>31</v>
      </c>
      <c r="D12112">
        <v>3</v>
      </c>
      <c r="E12112" t="s">
        <v>32</v>
      </c>
      <c r="F12112">
        <v>5</v>
      </c>
      <c r="G12112">
        <v>5</v>
      </c>
      <c r="H12112" s="1">
        <v>0.46043981481481483</v>
      </c>
      <c r="I12112">
        <v>5</v>
      </c>
      <c r="J12112">
        <v>5</v>
      </c>
      <c r="K12112" s="1">
        <v>0.46392361111111113</v>
      </c>
      <c r="L12112">
        <v>5</v>
      </c>
      <c r="M12112">
        <v>5</v>
      </c>
      <c r="N12112" s="1">
        <v>0.47450231481481481</v>
      </c>
      <c r="O12112">
        <v>5</v>
      </c>
      <c r="P12112">
        <v>5</v>
      </c>
      <c r="Q12112" s="1">
        <v>0.47863425925925923</v>
      </c>
      <c r="R12112">
        <v>5</v>
      </c>
      <c r="S12112">
        <v>5</v>
      </c>
      <c r="T12112" s="1">
        <v>0.48956018518518518</v>
      </c>
      <c r="U12112">
        <v>6</v>
      </c>
      <c r="V12112">
        <v>24.6</v>
      </c>
      <c r="X12112">
        <v>-1.2825816000000001</v>
      </c>
      <c r="Y12112">
        <v>36.809234600000003</v>
      </c>
      <c r="Z12112">
        <v>-1.2571471999999999</v>
      </c>
      <c r="AA12112">
        <v>36.795063300000002</v>
      </c>
      <c r="AB12112" t="s">
        <v>482</v>
      </c>
      <c r="AC12112">
        <v>944</v>
      </c>
    </row>
    <row r="12113" spans="1:29">
      <c r="A12113" t="s">
        <v>15288</v>
      </c>
      <c r="B12113" t="s">
        <v>633</v>
      </c>
      <c r="C12113" t="s">
        <v>31</v>
      </c>
      <c r="D12113">
        <v>3</v>
      </c>
      <c r="E12113" t="s">
        <v>32</v>
      </c>
      <c r="F12113">
        <v>11</v>
      </c>
      <c r="G12113">
        <v>1</v>
      </c>
      <c r="H12113" s="1">
        <v>0.75766203703703705</v>
      </c>
      <c r="I12113">
        <v>11</v>
      </c>
      <c r="J12113">
        <v>1</v>
      </c>
      <c r="K12113" s="1">
        <v>0.75792824074074072</v>
      </c>
      <c r="L12113">
        <v>11</v>
      </c>
      <c r="M12113">
        <v>1</v>
      </c>
      <c r="N12113" s="1">
        <v>0.76137731481481485</v>
      </c>
      <c r="O12113">
        <v>11</v>
      </c>
      <c r="P12113">
        <v>1</v>
      </c>
      <c r="Q12113" s="1">
        <v>0.76400462962962967</v>
      </c>
      <c r="R12113">
        <v>11</v>
      </c>
      <c r="S12113">
        <v>1</v>
      </c>
      <c r="T12113" s="1">
        <v>0.77579861111111115</v>
      </c>
      <c r="U12113">
        <v>7</v>
      </c>
      <c r="X12113">
        <v>-1.2584143000000001</v>
      </c>
      <c r="Y12113">
        <v>36.804800200000003</v>
      </c>
      <c r="Z12113">
        <v>-1.2765492000000001</v>
      </c>
      <c r="AA12113">
        <v>36.7669809</v>
      </c>
      <c r="AB12113" t="s">
        <v>253</v>
      </c>
      <c r="AC12113">
        <v>1019</v>
      </c>
    </row>
    <row r="12114" spans="1:29">
      <c r="A12114" t="s">
        <v>15289</v>
      </c>
      <c r="B12114" t="s">
        <v>15290</v>
      </c>
      <c r="C12114" t="s">
        <v>31</v>
      </c>
      <c r="D12114">
        <v>3</v>
      </c>
      <c r="E12114" t="s">
        <v>36</v>
      </c>
      <c r="F12114">
        <v>14</v>
      </c>
      <c r="G12114">
        <v>5</v>
      </c>
      <c r="H12114" s="1">
        <v>0.54143518518518519</v>
      </c>
      <c r="I12114">
        <v>14</v>
      </c>
      <c r="J12114">
        <v>5</v>
      </c>
      <c r="K12114" s="1">
        <v>0.5415740740740741</v>
      </c>
      <c r="L12114">
        <v>14</v>
      </c>
      <c r="M12114">
        <v>5</v>
      </c>
      <c r="N12114" s="1">
        <v>0.55115740740740737</v>
      </c>
      <c r="O12114">
        <v>14</v>
      </c>
      <c r="P12114">
        <v>5</v>
      </c>
      <c r="Q12114" s="1">
        <v>0.56696759259259255</v>
      </c>
      <c r="R12114">
        <v>14</v>
      </c>
      <c r="S12114">
        <v>5</v>
      </c>
      <c r="T12114" s="1">
        <v>0.58472222222222225</v>
      </c>
      <c r="U12114">
        <v>17</v>
      </c>
      <c r="V12114">
        <v>23.7</v>
      </c>
      <c r="X12114">
        <v>-1.215892</v>
      </c>
      <c r="Y12114">
        <v>36.913345</v>
      </c>
      <c r="Z12114">
        <v>-1.1768394</v>
      </c>
      <c r="AA12114">
        <v>36.840138199999998</v>
      </c>
      <c r="AB12114" t="s">
        <v>49</v>
      </c>
      <c r="AC12114">
        <v>1534</v>
      </c>
    </row>
    <row r="12115" spans="1:29">
      <c r="A12115" t="s">
        <v>15291</v>
      </c>
      <c r="B12115" t="s">
        <v>10359</v>
      </c>
      <c r="C12115" t="s">
        <v>31</v>
      </c>
      <c r="D12115">
        <v>3</v>
      </c>
      <c r="E12115" t="s">
        <v>36</v>
      </c>
      <c r="F12115">
        <v>15</v>
      </c>
      <c r="G12115">
        <v>1</v>
      </c>
      <c r="H12115" s="1">
        <v>0.44612268518518516</v>
      </c>
      <c r="I12115">
        <v>15</v>
      </c>
      <c r="J12115">
        <v>1</v>
      </c>
      <c r="K12115" s="1">
        <v>0.44627314814814817</v>
      </c>
      <c r="L12115">
        <v>15</v>
      </c>
      <c r="M12115">
        <v>1</v>
      </c>
      <c r="N12115" s="1">
        <v>0.44821759259259258</v>
      </c>
      <c r="O12115">
        <v>15</v>
      </c>
      <c r="P12115">
        <v>1</v>
      </c>
      <c r="Q12115" s="1">
        <v>0.45116898148148149</v>
      </c>
      <c r="R12115">
        <v>15</v>
      </c>
      <c r="S12115">
        <v>1</v>
      </c>
      <c r="T12115" s="1">
        <v>0.45954861111111112</v>
      </c>
      <c r="U12115">
        <v>6</v>
      </c>
      <c r="X12115">
        <v>-1.2707179</v>
      </c>
      <c r="Y12115">
        <v>36.7979713</v>
      </c>
      <c r="Z12115">
        <v>-1.2969293</v>
      </c>
      <c r="AA12115">
        <v>36.802773299999998</v>
      </c>
      <c r="AB12115" t="s">
        <v>1744</v>
      </c>
      <c r="AC12115">
        <v>724</v>
      </c>
    </row>
    <row r="12116" spans="1:29">
      <c r="A12116" t="s">
        <v>15292</v>
      </c>
      <c r="B12116" t="s">
        <v>335</v>
      </c>
      <c r="C12116" t="s">
        <v>31</v>
      </c>
      <c r="D12116">
        <v>3</v>
      </c>
      <c r="E12116" t="s">
        <v>32</v>
      </c>
      <c r="F12116">
        <v>16</v>
      </c>
      <c r="G12116">
        <v>2</v>
      </c>
      <c r="H12116" s="1">
        <v>0.6342592592592593</v>
      </c>
      <c r="I12116">
        <v>16</v>
      </c>
      <c r="J12116">
        <v>2</v>
      </c>
      <c r="K12116" s="1">
        <v>0.63518518518518519</v>
      </c>
      <c r="L12116">
        <v>16</v>
      </c>
      <c r="M12116">
        <v>2</v>
      </c>
      <c r="N12116" s="1">
        <v>0.63541666666666663</v>
      </c>
      <c r="O12116">
        <v>16</v>
      </c>
      <c r="P12116">
        <v>2</v>
      </c>
      <c r="Q12116" s="1">
        <v>0.65501157407407407</v>
      </c>
      <c r="R12116">
        <v>16</v>
      </c>
      <c r="S12116">
        <v>2</v>
      </c>
      <c r="T12116" s="1">
        <v>0.67811342592592594</v>
      </c>
      <c r="U12116">
        <v>8</v>
      </c>
      <c r="X12116">
        <v>-1.28878</v>
      </c>
      <c r="Y12116">
        <v>36.816831200000003</v>
      </c>
      <c r="Z12116">
        <v>-1.3322617999999999</v>
      </c>
      <c r="AA12116">
        <v>36.804541200000003</v>
      </c>
      <c r="AB12116" t="s">
        <v>3968</v>
      </c>
      <c r="AC12116">
        <v>1996</v>
      </c>
    </row>
    <row r="12117" spans="1:29">
      <c r="A12117" t="s">
        <v>15293</v>
      </c>
      <c r="B12117" t="s">
        <v>521</v>
      </c>
      <c r="C12117" t="s">
        <v>31</v>
      </c>
      <c r="D12117">
        <v>3</v>
      </c>
      <c r="E12117" t="s">
        <v>32</v>
      </c>
      <c r="F12117">
        <v>17</v>
      </c>
      <c r="G12117">
        <v>3</v>
      </c>
      <c r="H12117" s="1">
        <v>0.42608796296296297</v>
      </c>
      <c r="I12117">
        <v>17</v>
      </c>
      <c r="J12117">
        <v>3</v>
      </c>
      <c r="K12117" s="1">
        <v>0.42714120370370373</v>
      </c>
      <c r="L12117">
        <v>17</v>
      </c>
      <c r="M12117">
        <v>3</v>
      </c>
      <c r="N12117" s="1">
        <v>0.43861111111111112</v>
      </c>
      <c r="O12117">
        <v>17</v>
      </c>
      <c r="P12117">
        <v>3</v>
      </c>
      <c r="Q12117" s="1">
        <v>0.44328703703703703</v>
      </c>
      <c r="R12117">
        <v>17</v>
      </c>
      <c r="S12117">
        <v>3</v>
      </c>
      <c r="T12117" s="1">
        <v>0.45815972222222223</v>
      </c>
      <c r="U12117">
        <v>6</v>
      </c>
      <c r="X12117">
        <v>-1.2508229</v>
      </c>
      <c r="Y12117">
        <v>36.789526299999999</v>
      </c>
      <c r="Z12117">
        <v>-1.2674403999999999</v>
      </c>
      <c r="AA12117">
        <v>36.823165099999997</v>
      </c>
      <c r="AB12117" t="s">
        <v>541</v>
      </c>
      <c r="AC12117">
        <v>1285</v>
      </c>
    </row>
    <row r="12118" spans="1:29">
      <c r="A12118" t="s">
        <v>15294</v>
      </c>
      <c r="B12118" t="s">
        <v>15295</v>
      </c>
      <c r="C12118" t="s">
        <v>31</v>
      </c>
      <c r="D12118">
        <v>1</v>
      </c>
      <c r="E12118" t="s">
        <v>36</v>
      </c>
      <c r="F12118">
        <v>4</v>
      </c>
      <c r="G12118">
        <v>1</v>
      </c>
      <c r="H12118" s="1">
        <v>0.38641203703703703</v>
      </c>
      <c r="I12118">
        <v>4</v>
      </c>
      <c r="J12118">
        <v>1</v>
      </c>
      <c r="K12118" s="1">
        <v>0.38763888888888887</v>
      </c>
      <c r="L12118">
        <v>4</v>
      </c>
      <c r="M12118">
        <v>1</v>
      </c>
      <c r="N12118" s="1">
        <v>0.39450231481481479</v>
      </c>
      <c r="O12118">
        <v>4</v>
      </c>
      <c r="P12118">
        <v>1</v>
      </c>
      <c r="Q12118" s="1">
        <v>0.3986689814814815</v>
      </c>
      <c r="R12118">
        <v>4</v>
      </c>
      <c r="S12118">
        <v>1</v>
      </c>
      <c r="T12118" s="1">
        <v>0.41325231481481484</v>
      </c>
      <c r="U12118">
        <v>6</v>
      </c>
      <c r="V12118">
        <v>17.8</v>
      </c>
      <c r="X12118">
        <v>-1.2684960999999999</v>
      </c>
      <c r="Y12118">
        <v>36.814109899999998</v>
      </c>
      <c r="Z12118">
        <v>-1.3019025</v>
      </c>
      <c r="AA12118">
        <v>36.791784300000003</v>
      </c>
      <c r="AB12118" t="s">
        <v>574</v>
      </c>
      <c r="AC12118">
        <v>1260</v>
      </c>
    </row>
    <row r="12119" spans="1:29">
      <c r="A12119" t="s">
        <v>15296</v>
      </c>
      <c r="B12119" t="s">
        <v>15297</v>
      </c>
      <c r="C12119" t="s">
        <v>31</v>
      </c>
      <c r="D12119">
        <v>3</v>
      </c>
      <c r="E12119" t="s">
        <v>36</v>
      </c>
      <c r="F12119">
        <v>13</v>
      </c>
      <c r="G12119">
        <v>3</v>
      </c>
      <c r="H12119" s="1">
        <v>0.40122685185185186</v>
      </c>
      <c r="I12119">
        <v>13</v>
      </c>
      <c r="J12119">
        <v>3</v>
      </c>
      <c r="K12119" s="1">
        <v>0.4020023148148148</v>
      </c>
      <c r="L12119">
        <v>13</v>
      </c>
      <c r="M12119">
        <v>3</v>
      </c>
      <c r="N12119" s="1">
        <v>0.40879629629629627</v>
      </c>
      <c r="O12119">
        <v>13</v>
      </c>
      <c r="P12119">
        <v>3</v>
      </c>
      <c r="Q12119" s="1">
        <v>0.41216435185185185</v>
      </c>
      <c r="R12119">
        <v>13</v>
      </c>
      <c r="S12119">
        <v>3</v>
      </c>
      <c r="T12119" s="1">
        <v>0.42369212962962965</v>
      </c>
      <c r="U12119">
        <v>5</v>
      </c>
      <c r="V12119">
        <v>20</v>
      </c>
      <c r="X12119">
        <v>-1.3100609000000001</v>
      </c>
      <c r="Y12119">
        <v>36.820536500000003</v>
      </c>
      <c r="Z12119">
        <v>-1.2962967000000001</v>
      </c>
      <c r="AA12119">
        <v>36.8020231</v>
      </c>
      <c r="AB12119" t="s">
        <v>1217</v>
      </c>
      <c r="AC12119">
        <v>996</v>
      </c>
    </row>
    <row r="12120" spans="1:29">
      <c r="A12120" t="s">
        <v>15298</v>
      </c>
      <c r="B12120" t="s">
        <v>15299</v>
      </c>
      <c r="C12120" t="s">
        <v>31</v>
      </c>
      <c r="D12120">
        <v>3</v>
      </c>
      <c r="E12120" t="s">
        <v>32</v>
      </c>
      <c r="F12120">
        <v>29</v>
      </c>
      <c r="G12120">
        <v>3</v>
      </c>
      <c r="H12120" s="1">
        <v>0.41478009259259258</v>
      </c>
      <c r="I12120">
        <v>29</v>
      </c>
      <c r="J12120">
        <v>3</v>
      </c>
      <c r="K12120" s="1">
        <v>0.41494212962962962</v>
      </c>
      <c r="L12120">
        <v>29</v>
      </c>
      <c r="M12120">
        <v>3</v>
      </c>
      <c r="N12120" s="1">
        <v>0.4190625</v>
      </c>
      <c r="O12120">
        <v>29</v>
      </c>
      <c r="P12120">
        <v>3</v>
      </c>
      <c r="Q12120" s="1">
        <v>0.42230324074074072</v>
      </c>
      <c r="R12120">
        <v>29</v>
      </c>
      <c r="S12120">
        <v>3</v>
      </c>
      <c r="T12120" s="1">
        <v>0.44971064814814815</v>
      </c>
      <c r="U12120">
        <v>16</v>
      </c>
      <c r="V12120">
        <v>17.899999999999999</v>
      </c>
      <c r="X12120">
        <v>-1.2584143000000001</v>
      </c>
      <c r="Y12120">
        <v>36.804800200000003</v>
      </c>
      <c r="Z12120">
        <v>-1.2860183000000001</v>
      </c>
      <c r="AA12120">
        <v>36.897533799999998</v>
      </c>
      <c r="AB12120" t="s">
        <v>61</v>
      </c>
      <c r="AC12120">
        <v>2368</v>
      </c>
    </row>
    <row r="12121" spans="1:29">
      <c r="A12121" t="s">
        <v>15300</v>
      </c>
      <c r="B12121" t="s">
        <v>2803</v>
      </c>
      <c r="C12121" t="s">
        <v>31</v>
      </c>
      <c r="D12121">
        <v>3</v>
      </c>
      <c r="E12121" t="s">
        <v>36</v>
      </c>
      <c r="F12121">
        <v>19</v>
      </c>
      <c r="G12121">
        <v>2</v>
      </c>
      <c r="H12121" s="1">
        <v>0.52057870370370374</v>
      </c>
      <c r="I12121">
        <v>19</v>
      </c>
      <c r="J12121">
        <v>2</v>
      </c>
      <c r="K12121" s="1">
        <v>0.52114583333333331</v>
      </c>
      <c r="L12121">
        <v>19</v>
      </c>
      <c r="M12121">
        <v>2</v>
      </c>
      <c r="N12121" s="1">
        <v>0.54590277777777774</v>
      </c>
      <c r="O12121">
        <v>19</v>
      </c>
      <c r="P12121">
        <v>2</v>
      </c>
      <c r="Q12121" s="1">
        <v>0.54869212962962965</v>
      </c>
      <c r="R12121">
        <v>19</v>
      </c>
      <c r="S12121">
        <v>2</v>
      </c>
      <c r="T12121" s="1">
        <v>0.56849537037037035</v>
      </c>
      <c r="U12121">
        <v>4</v>
      </c>
      <c r="V12121">
        <v>27.4</v>
      </c>
      <c r="X12121">
        <v>-1.2775276</v>
      </c>
      <c r="Y12121">
        <v>36.814002100000003</v>
      </c>
      <c r="Z12121">
        <v>-1.2611523</v>
      </c>
      <c r="AA12121">
        <v>36.806922900000004</v>
      </c>
      <c r="AB12121" t="s">
        <v>157</v>
      </c>
      <c r="AC12121">
        <v>1711</v>
      </c>
    </row>
    <row r="12122" spans="1:29">
      <c r="A12122" t="s">
        <v>15301</v>
      </c>
      <c r="B12122" t="s">
        <v>240</v>
      </c>
      <c r="C12122" t="s">
        <v>31</v>
      </c>
      <c r="D12122">
        <v>3</v>
      </c>
      <c r="E12122" t="s">
        <v>32</v>
      </c>
      <c r="F12122">
        <v>26</v>
      </c>
      <c r="G12122">
        <v>5</v>
      </c>
      <c r="H12122" s="1">
        <v>0.55111111111111111</v>
      </c>
      <c r="I12122">
        <v>26</v>
      </c>
      <c r="J12122">
        <v>5</v>
      </c>
      <c r="K12122" s="1">
        <v>0.55748842592592596</v>
      </c>
      <c r="L12122">
        <v>26</v>
      </c>
      <c r="M12122">
        <v>5</v>
      </c>
      <c r="N12122" s="1">
        <v>0.58773148148148147</v>
      </c>
      <c r="O12122">
        <v>26</v>
      </c>
      <c r="P12122">
        <v>5</v>
      </c>
      <c r="Q12122" s="1">
        <v>0.58914351851851854</v>
      </c>
      <c r="R12122">
        <v>26</v>
      </c>
      <c r="S12122">
        <v>5</v>
      </c>
      <c r="T12122" s="1">
        <v>0.63065972222222222</v>
      </c>
      <c r="U12122">
        <v>11</v>
      </c>
      <c r="X12122">
        <v>-1.2927792</v>
      </c>
      <c r="Y12122">
        <v>36.905349200000003</v>
      </c>
      <c r="Z12122">
        <v>-1.290894</v>
      </c>
      <c r="AA12122">
        <v>36.822971000000003</v>
      </c>
      <c r="AB12122" t="s">
        <v>288</v>
      </c>
      <c r="AC12122">
        <v>3587</v>
      </c>
    </row>
    <row r="12123" spans="1:29">
      <c r="A12123" t="s">
        <v>15302</v>
      </c>
      <c r="B12123" t="s">
        <v>389</v>
      </c>
      <c r="C12123" t="s">
        <v>31</v>
      </c>
      <c r="D12123">
        <v>3</v>
      </c>
      <c r="E12123" t="s">
        <v>32</v>
      </c>
      <c r="F12123">
        <v>26</v>
      </c>
      <c r="G12123">
        <v>4</v>
      </c>
      <c r="H12123" s="1">
        <v>0.52738425925925925</v>
      </c>
      <c r="I12123">
        <v>26</v>
      </c>
      <c r="J12123">
        <v>4</v>
      </c>
      <c r="K12123" s="1">
        <v>0.53104166666666663</v>
      </c>
      <c r="L12123">
        <v>26</v>
      </c>
      <c r="M12123">
        <v>4</v>
      </c>
      <c r="N12123" s="1">
        <v>0.54241898148148149</v>
      </c>
      <c r="O12123">
        <v>26</v>
      </c>
      <c r="P12123">
        <v>4</v>
      </c>
      <c r="Q12123" s="1">
        <v>0.57016203703703705</v>
      </c>
      <c r="R12123">
        <v>26</v>
      </c>
      <c r="S12123">
        <v>4</v>
      </c>
      <c r="T12123" s="1">
        <v>0.58714120370370371</v>
      </c>
      <c r="U12123">
        <v>8</v>
      </c>
      <c r="V12123">
        <v>22.1</v>
      </c>
      <c r="X12123">
        <v>-1.303596</v>
      </c>
      <c r="Y12123">
        <v>36.778377999999996</v>
      </c>
      <c r="Z12123">
        <v>-1.2657149999999999</v>
      </c>
      <c r="AA12123">
        <v>36.823815000000003</v>
      </c>
      <c r="AB12123" t="s">
        <v>154</v>
      </c>
      <c r="AC12123">
        <v>1467</v>
      </c>
    </row>
    <row r="12124" spans="1:29">
      <c r="A12124" t="s">
        <v>15303</v>
      </c>
      <c r="B12124" t="s">
        <v>15304</v>
      </c>
      <c r="C12124" t="s">
        <v>31</v>
      </c>
      <c r="D12124">
        <v>3</v>
      </c>
      <c r="E12124" t="s">
        <v>32</v>
      </c>
      <c r="F12124">
        <v>7</v>
      </c>
      <c r="G12124">
        <v>3</v>
      </c>
      <c r="H12124" s="1">
        <v>0.48372685185185182</v>
      </c>
      <c r="I12124">
        <v>7</v>
      </c>
      <c r="J12124">
        <v>3</v>
      </c>
      <c r="K12124" s="1">
        <v>0.4851273148148148</v>
      </c>
      <c r="L12124">
        <v>7</v>
      </c>
      <c r="M12124">
        <v>3</v>
      </c>
      <c r="N12124" s="1">
        <v>0.49410879629629628</v>
      </c>
      <c r="O12124">
        <v>7</v>
      </c>
      <c r="P12124">
        <v>3</v>
      </c>
      <c r="Q12124" s="1">
        <v>0.49761574074074072</v>
      </c>
      <c r="R12124">
        <v>7</v>
      </c>
      <c r="S12124">
        <v>3</v>
      </c>
      <c r="T12124" s="1">
        <v>0.51725694444444448</v>
      </c>
      <c r="U12124">
        <v>12</v>
      </c>
      <c r="V12124">
        <v>25</v>
      </c>
      <c r="X12124">
        <v>-1.2551895</v>
      </c>
      <c r="Y12124">
        <v>36.7822034</v>
      </c>
      <c r="Z12124">
        <v>-1.3181687</v>
      </c>
      <c r="AA12124">
        <v>36.837367499999999</v>
      </c>
      <c r="AB12124" t="s">
        <v>2376</v>
      </c>
      <c r="AC12124">
        <v>1697</v>
      </c>
    </row>
    <row r="12125" spans="1:29">
      <c r="A12125" t="s">
        <v>15305</v>
      </c>
      <c r="B12125" t="s">
        <v>167</v>
      </c>
      <c r="C12125" t="s">
        <v>31</v>
      </c>
      <c r="D12125">
        <v>3</v>
      </c>
      <c r="E12125" t="s">
        <v>32</v>
      </c>
      <c r="F12125">
        <v>15</v>
      </c>
      <c r="G12125">
        <v>5</v>
      </c>
      <c r="H12125" s="1">
        <v>0.54900462962962959</v>
      </c>
      <c r="I12125">
        <v>15</v>
      </c>
      <c r="J12125">
        <v>5</v>
      </c>
      <c r="K12125" s="1">
        <v>0.54962962962962958</v>
      </c>
      <c r="L12125">
        <v>15</v>
      </c>
      <c r="M12125">
        <v>5</v>
      </c>
      <c r="N12125" s="1">
        <v>0.55157407407407411</v>
      </c>
      <c r="O12125">
        <v>15</v>
      </c>
      <c r="P12125">
        <v>5</v>
      </c>
      <c r="Q12125" s="1">
        <v>0.56059027777777781</v>
      </c>
      <c r="R12125">
        <v>15</v>
      </c>
      <c r="S12125">
        <v>5</v>
      </c>
      <c r="T12125" s="1">
        <v>0.57162037037037039</v>
      </c>
      <c r="U12125">
        <v>6</v>
      </c>
      <c r="V12125">
        <v>26.1</v>
      </c>
      <c r="X12125">
        <v>-1.2551895</v>
      </c>
      <c r="Y12125">
        <v>36.7822034</v>
      </c>
      <c r="Z12125">
        <v>-1.2897368</v>
      </c>
      <c r="AA12125">
        <v>36.8226783</v>
      </c>
      <c r="AB12125" t="s">
        <v>310</v>
      </c>
      <c r="AC12125">
        <v>953</v>
      </c>
    </row>
    <row r="12126" spans="1:29">
      <c r="A12126" t="s">
        <v>15306</v>
      </c>
      <c r="B12126" t="s">
        <v>894</v>
      </c>
      <c r="C12126" t="s">
        <v>31</v>
      </c>
      <c r="D12126">
        <v>3</v>
      </c>
      <c r="E12126" t="s">
        <v>32</v>
      </c>
      <c r="F12126">
        <v>21</v>
      </c>
      <c r="G12126">
        <v>5</v>
      </c>
      <c r="H12126" s="1">
        <v>0.64703703703703708</v>
      </c>
      <c r="I12126">
        <v>21</v>
      </c>
      <c r="J12126">
        <v>5</v>
      </c>
      <c r="K12126" s="1">
        <v>0.64778935185185182</v>
      </c>
      <c r="L12126">
        <v>21</v>
      </c>
      <c r="M12126">
        <v>5</v>
      </c>
      <c r="N12126" s="1">
        <v>0.65988425925925931</v>
      </c>
      <c r="O12126">
        <v>21</v>
      </c>
      <c r="P12126">
        <v>5</v>
      </c>
      <c r="Q12126" s="1">
        <v>0.66494212962962962</v>
      </c>
      <c r="R12126">
        <v>21</v>
      </c>
      <c r="S12126">
        <v>5</v>
      </c>
      <c r="T12126" s="1">
        <v>0.67847222222222225</v>
      </c>
      <c r="U12126">
        <v>4</v>
      </c>
      <c r="V12126">
        <v>24.8</v>
      </c>
      <c r="X12126">
        <v>-1.2649604999999999</v>
      </c>
      <c r="Y12126">
        <v>36.798177699999997</v>
      </c>
      <c r="Z12126">
        <v>-1.2838297000000001</v>
      </c>
      <c r="AA12126">
        <v>36.810923199999998</v>
      </c>
      <c r="AB12126" t="s">
        <v>429</v>
      </c>
      <c r="AC12126">
        <v>1169</v>
      </c>
    </row>
    <row r="12127" spans="1:29">
      <c r="A12127" t="s">
        <v>15307</v>
      </c>
      <c r="B12127" t="s">
        <v>57</v>
      </c>
      <c r="C12127" t="s">
        <v>31</v>
      </c>
      <c r="D12127">
        <v>3</v>
      </c>
      <c r="E12127" t="s">
        <v>32</v>
      </c>
      <c r="F12127">
        <v>6</v>
      </c>
      <c r="G12127">
        <v>2</v>
      </c>
      <c r="H12127" s="1">
        <v>0.50197916666666664</v>
      </c>
      <c r="I12127">
        <v>6</v>
      </c>
      <c r="J12127">
        <v>2</v>
      </c>
      <c r="K12127" s="1">
        <v>0.50239583333333337</v>
      </c>
      <c r="L12127">
        <v>6</v>
      </c>
      <c r="M12127">
        <v>2</v>
      </c>
      <c r="N12127" s="1">
        <v>0.50321759259259258</v>
      </c>
      <c r="O12127">
        <v>6</v>
      </c>
      <c r="P12127">
        <v>2</v>
      </c>
      <c r="Q12127" s="1">
        <v>0.51203703703703707</v>
      </c>
      <c r="R12127">
        <v>6</v>
      </c>
      <c r="S12127">
        <v>2</v>
      </c>
      <c r="T12127" s="1">
        <v>0.54976851851851849</v>
      </c>
      <c r="U12127">
        <v>20</v>
      </c>
      <c r="V12127">
        <v>25.1</v>
      </c>
      <c r="X12127">
        <v>-1.2551895</v>
      </c>
      <c r="Y12127">
        <v>36.7822034</v>
      </c>
      <c r="Z12127">
        <v>-1.3251246999999999</v>
      </c>
      <c r="AA12127">
        <v>36.899592599999998</v>
      </c>
      <c r="AB12127" t="s">
        <v>557</v>
      </c>
      <c r="AC12127">
        <v>3260</v>
      </c>
    </row>
    <row r="12128" spans="1:29">
      <c r="A12128" t="s">
        <v>15308</v>
      </c>
      <c r="B12128" t="s">
        <v>1190</v>
      </c>
      <c r="C12128" t="s">
        <v>31</v>
      </c>
      <c r="D12128">
        <v>1</v>
      </c>
      <c r="E12128" t="s">
        <v>32</v>
      </c>
      <c r="F12128">
        <v>20</v>
      </c>
      <c r="G12128">
        <v>1</v>
      </c>
      <c r="H12128" s="1">
        <v>0.51293981481481477</v>
      </c>
      <c r="I12128">
        <v>20</v>
      </c>
      <c r="J12128">
        <v>1</v>
      </c>
      <c r="K12128" s="1">
        <v>0.51307870370370368</v>
      </c>
      <c r="L12128">
        <v>20</v>
      </c>
      <c r="M12128">
        <v>1</v>
      </c>
      <c r="N12128" s="1">
        <v>0.51402777777777775</v>
      </c>
      <c r="O12128">
        <v>20</v>
      </c>
      <c r="P12128">
        <v>1</v>
      </c>
      <c r="Q12128" s="1">
        <v>0.52525462962962965</v>
      </c>
      <c r="R12128">
        <v>20</v>
      </c>
      <c r="S12128">
        <v>1</v>
      </c>
      <c r="T12128" s="1">
        <v>0.53067129629629628</v>
      </c>
      <c r="U12128">
        <v>3</v>
      </c>
      <c r="V12128">
        <v>20.3</v>
      </c>
      <c r="X12128">
        <v>-1.2642720000000001</v>
      </c>
      <c r="Y12128">
        <v>36.797879100000003</v>
      </c>
      <c r="Z12128">
        <v>-1.2615888</v>
      </c>
      <c r="AA12128">
        <v>36.792873200000002</v>
      </c>
      <c r="AB12128" t="s">
        <v>557</v>
      </c>
      <c r="AC12128">
        <v>468</v>
      </c>
    </row>
    <row r="12129" spans="1:29">
      <c r="A12129" t="s">
        <v>15309</v>
      </c>
      <c r="B12129" t="s">
        <v>385</v>
      </c>
      <c r="C12129" t="s">
        <v>31</v>
      </c>
      <c r="D12129">
        <v>3</v>
      </c>
      <c r="E12129" t="s">
        <v>32</v>
      </c>
      <c r="F12129">
        <v>14</v>
      </c>
      <c r="G12129">
        <v>4</v>
      </c>
      <c r="H12129" s="1">
        <v>0.69745370370370374</v>
      </c>
      <c r="I12129">
        <v>14</v>
      </c>
      <c r="J12129">
        <v>4</v>
      </c>
      <c r="K12129" s="1">
        <v>0.6988078703703704</v>
      </c>
      <c r="L12129">
        <v>14</v>
      </c>
      <c r="M12129">
        <v>4</v>
      </c>
      <c r="N12129" s="1">
        <v>0.71187500000000004</v>
      </c>
      <c r="O12129">
        <v>14</v>
      </c>
      <c r="P12129">
        <v>4</v>
      </c>
      <c r="Q12129" s="1">
        <v>0.7154166666666667</v>
      </c>
      <c r="R12129">
        <v>14</v>
      </c>
      <c r="S12129">
        <v>4</v>
      </c>
      <c r="T12129" s="1">
        <v>0.74839120370370371</v>
      </c>
      <c r="U12129">
        <v>15</v>
      </c>
      <c r="V12129">
        <v>26</v>
      </c>
      <c r="X12129">
        <v>-1.2854536999999999</v>
      </c>
      <c r="Y12129">
        <v>36.905102399999997</v>
      </c>
      <c r="Z12129">
        <v>-1.2291477</v>
      </c>
      <c r="AA12129">
        <v>36.844029499999998</v>
      </c>
      <c r="AB12129" t="s">
        <v>2600</v>
      </c>
      <c r="AC12129">
        <v>2849</v>
      </c>
    </row>
    <row r="12130" spans="1:29">
      <c r="A12130" t="s">
        <v>15310</v>
      </c>
      <c r="B12130" t="s">
        <v>856</v>
      </c>
      <c r="C12130" t="s">
        <v>31</v>
      </c>
      <c r="D12130">
        <v>3</v>
      </c>
      <c r="E12130" t="s">
        <v>32</v>
      </c>
      <c r="F12130">
        <v>29</v>
      </c>
      <c r="G12130">
        <v>3</v>
      </c>
      <c r="H12130" s="1">
        <v>0.4939351851851852</v>
      </c>
      <c r="I12130">
        <v>29</v>
      </c>
      <c r="J12130">
        <v>3</v>
      </c>
      <c r="K12130" s="1">
        <v>0.4942361111111111</v>
      </c>
      <c r="L12130">
        <v>29</v>
      </c>
      <c r="M12130">
        <v>3</v>
      </c>
      <c r="N12130" s="1">
        <v>0.50043981481481481</v>
      </c>
      <c r="O12130">
        <v>29</v>
      </c>
      <c r="P12130">
        <v>3</v>
      </c>
      <c r="Q12130" s="1">
        <v>0.5140393518518519</v>
      </c>
      <c r="R12130">
        <v>29</v>
      </c>
      <c r="S12130">
        <v>3</v>
      </c>
      <c r="T12130" s="1">
        <v>0.51406249999999998</v>
      </c>
      <c r="U12130">
        <v>1</v>
      </c>
      <c r="X12130">
        <v>-1.2571471999999999</v>
      </c>
      <c r="Y12130">
        <v>36.795063300000002</v>
      </c>
      <c r="Z12130">
        <v>-1.2584143000000001</v>
      </c>
      <c r="AA12130">
        <v>36.804800200000003</v>
      </c>
      <c r="AB12130" t="s">
        <v>501</v>
      </c>
      <c r="AC12130">
        <v>2</v>
      </c>
    </row>
    <row r="12131" spans="1:29">
      <c r="A12131" t="s">
        <v>15311</v>
      </c>
      <c r="B12131" t="s">
        <v>84</v>
      </c>
      <c r="C12131" t="s">
        <v>31</v>
      </c>
      <c r="D12131">
        <v>3</v>
      </c>
      <c r="E12131" t="s">
        <v>32</v>
      </c>
      <c r="F12131">
        <v>22</v>
      </c>
      <c r="G12131">
        <v>5</v>
      </c>
      <c r="H12131" s="1">
        <v>0.65083333333333337</v>
      </c>
      <c r="I12131">
        <v>22</v>
      </c>
      <c r="J12131">
        <v>5</v>
      </c>
      <c r="K12131" s="1">
        <v>0.65295138888888893</v>
      </c>
      <c r="L12131">
        <v>22</v>
      </c>
      <c r="M12131">
        <v>5</v>
      </c>
      <c r="N12131" s="1">
        <v>0.66067129629629628</v>
      </c>
      <c r="O12131">
        <v>22</v>
      </c>
      <c r="P12131">
        <v>5</v>
      </c>
      <c r="Q12131" s="1">
        <v>0.68549768518518517</v>
      </c>
      <c r="R12131">
        <v>22</v>
      </c>
      <c r="S12131">
        <v>5</v>
      </c>
      <c r="T12131" s="1">
        <v>0.69778935185185187</v>
      </c>
      <c r="U12131">
        <v>8</v>
      </c>
      <c r="V12131">
        <v>31.2</v>
      </c>
      <c r="X12131">
        <v>-1.3004062000000001</v>
      </c>
      <c r="Y12131">
        <v>36.829740999999999</v>
      </c>
      <c r="Z12131">
        <v>-1.2638185</v>
      </c>
      <c r="AA12131">
        <v>36.793005700000002</v>
      </c>
      <c r="AB12131" t="s">
        <v>235</v>
      </c>
      <c r="AC12131">
        <v>1062</v>
      </c>
    </row>
    <row r="12132" spans="1:29">
      <c r="A12132" t="s">
        <v>15312</v>
      </c>
      <c r="B12132" t="s">
        <v>72</v>
      </c>
      <c r="C12132" t="s">
        <v>31</v>
      </c>
      <c r="D12132">
        <v>3</v>
      </c>
      <c r="E12132" t="s">
        <v>32</v>
      </c>
      <c r="F12132">
        <v>7</v>
      </c>
      <c r="G12132">
        <v>5</v>
      </c>
      <c r="H12132" s="1">
        <v>0.58451388888888889</v>
      </c>
      <c r="I12132">
        <v>7</v>
      </c>
      <c r="J12132">
        <v>5</v>
      </c>
      <c r="K12132" s="1">
        <v>0.58584490740740736</v>
      </c>
      <c r="L12132">
        <v>7</v>
      </c>
      <c r="M12132">
        <v>5</v>
      </c>
      <c r="N12132" s="1">
        <v>0.59152777777777776</v>
      </c>
      <c r="O12132">
        <v>7</v>
      </c>
      <c r="P12132">
        <v>5</v>
      </c>
      <c r="Q12132" s="1">
        <v>0.59803240740740737</v>
      </c>
      <c r="R12132">
        <v>7</v>
      </c>
      <c r="S12132">
        <v>5</v>
      </c>
      <c r="T12132" s="1">
        <v>0.60888888888888892</v>
      </c>
      <c r="U12132">
        <v>6</v>
      </c>
      <c r="X12132">
        <v>-1.2571471999999999</v>
      </c>
      <c r="Y12132">
        <v>36.795063300000002</v>
      </c>
      <c r="Z12132">
        <v>-1.2927403</v>
      </c>
      <c r="AA12132">
        <v>36.803143599999999</v>
      </c>
      <c r="AB12132" t="s">
        <v>111</v>
      </c>
      <c r="AC12132">
        <v>938</v>
      </c>
    </row>
    <row r="12133" spans="1:29">
      <c r="A12133" t="s">
        <v>15313</v>
      </c>
      <c r="B12133" t="s">
        <v>413</v>
      </c>
      <c r="C12133" t="s">
        <v>31</v>
      </c>
      <c r="D12133">
        <v>3</v>
      </c>
      <c r="E12133" t="s">
        <v>32</v>
      </c>
      <c r="F12133">
        <v>1</v>
      </c>
      <c r="G12133">
        <v>1</v>
      </c>
      <c r="H12133" s="1">
        <v>0.58407407407407408</v>
      </c>
      <c r="I12133">
        <v>1</v>
      </c>
      <c r="J12133">
        <v>1</v>
      </c>
      <c r="K12133" s="1">
        <v>0.58412037037037035</v>
      </c>
      <c r="L12133">
        <v>1</v>
      </c>
      <c r="M12133">
        <v>1</v>
      </c>
      <c r="N12133" s="1">
        <v>0.58834490740740741</v>
      </c>
      <c r="O12133">
        <v>1</v>
      </c>
      <c r="P12133">
        <v>1</v>
      </c>
      <c r="Q12133" s="1">
        <v>0.59096064814814819</v>
      </c>
      <c r="R12133">
        <v>1</v>
      </c>
      <c r="S12133">
        <v>1</v>
      </c>
      <c r="T12133" s="1">
        <v>0.61649305555555556</v>
      </c>
      <c r="U12133">
        <v>22</v>
      </c>
      <c r="V12133">
        <v>25.6</v>
      </c>
      <c r="X12133">
        <v>-1.257309</v>
      </c>
      <c r="Y12133">
        <v>36.806008400000003</v>
      </c>
      <c r="Z12133">
        <v>-1.3418909999999999</v>
      </c>
      <c r="AA12133">
        <v>36.761268999999999</v>
      </c>
      <c r="AB12133" t="s">
        <v>631</v>
      </c>
      <c r="AC12133">
        <v>2206</v>
      </c>
    </row>
    <row r="12134" spans="1:29">
      <c r="A12134" t="s">
        <v>15314</v>
      </c>
      <c r="B12134" t="s">
        <v>130</v>
      </c>
      <c r="C12134" t="s">
        <v>31</v>
      </c>
      <c r="D12134">
        <v>3</v>
      </c>
      <c r="E12134" t="s">
        <v>32</v>
      </c>
      <c r="F12134">
        <v>13</v>
      </c>
      <c r="G12134">
        <v>4</v>
      </c>
      <c r="H12134" s="1">
        <v>0.43324074074074076</v>
      </c>
      <c r="I12134">
        <v>13</v>
      </c>
      <c r="J12134">
        <v>4</v>
      </c>
      <c r="K12134" s="1">
        <v>0.43358796296296298</v>
      </c>
      <c r="L12134">
        <v>13</v>
      </c>
      <c r="M12134">
        <v>4</v>
      </c>
      <c r="N12134" s="1">
        <v>0.43539351851851854</v>
      </c>
      <c r="O12134">
        <v>13</v>
      </c>
      <c r="P12134">
        <v>4</v>
      </c>
      <c r="Q12134" s="1">
        <v>0.44084490740740739</v>
      </c>
      <c r="R12134">
        <v>13</v>
      </c>
      <c r="S12134">
        <v>4</v>
      </c>
      <c r="T12134" s="1">
        <v>0.44650462962962961</v>
      </c>
      <c r="U12134">
        <v>5</v>
      </c>
      <c r="V12134">
        <v>22</v>
      </c>
      <c r="X12134">
        <v>-1.2628473</v>
      </c>
      <c r="Y12134">
        <v>36.781804999999999</v>
      </c>
      <c r="Z12134">
        <v>-1.2600925999999999</v>
      </c>
      <c r="AA12134">
        <v>36.808868500000003</v>
      </c>
      <c r="AB12134" t="s">
        <v>290</v>
      </c>
      <c r="AC12134">
        <v>489</v>
      </c>
    </row>
    <row r="12135" spans="1:29">
      <c r="A12135" t="s">
        <v>15315</v>
      </c>
      <c r="B12135" t="s">
        <v>39</v>
      </c>
      <c r="C12135" t="s">
        <v>31</v>
      </c>
      <c r="D12135">
        <v>3</v>
      </c>
      <c r="E12135" t="s">
        <v>32</v>
      </c>
      <c r="F12135">
        <v>7</v>
      </c>
      <c r="G12135">
        <v>5</v>
      </c>
      <c r="H12135" s="1">
        <v>0.4480439814814815</v>
      </c>
      <c r="I12135">
        <v>7</v>
      </c>
      <c r="J12135">
        <v>5</v>
      </c>
      <c r="K12135" s="1">
        <v>0.44892361111111112</v>
      </c>
      <c r="L12135">
        <v>7</v>
      </c>
      <c r="M12135">
        <v>5</v>
      </c>
      <c r="N12135" s="1">
        <v>0.45716435185185184</v>
      </c>
      <c r="O12135">
        <v>7</v>
      </c>
      <c r="P12135">
        <v>5</v>
      </c>
      <c r="Q12135" s="1">
        <v>0.46171296296296294</v>
      </c>
      <c r="R12135">
        <v>7</v>
      </c>
      <c r="S12135">
        <v>5</v>
      </c>
      <c r="T12135" s="1">
        <v>0.46774305555555556</v>
      </c>
      <c r="U12135">
        <v>3</v>
      </c>
      <c r="V12135">
        <v>25.1</v>
      </c>
      <c r="X12135">
        <v>-1.3207146000000001</v>
      </c>
      <c r="Y12135">
        <v>36.830577099999999</v>
      </c>
      <c r="Z12135">
        <v>-1.300921</v>
      </c>
      <c r="AA12135">
        <v>36.828195000000001</v>
      </c>
      <c r="AB12135" t="s">
        <v>429</v>
      </c>
      <c r="AC12135">
        <v>521</v>
      </c>
    </row>
    <row r="12136" spans="1:29">
      <c r="A12136" t="s">
        <v>15316</v>
      </c>
      <c r="B12136" t="s">
        <v>309</v>
      </c>
      <c r="C12136" t="s">
        <v>31</v>
      </c>
      <c r="D12136">
        <v>3</v>
      </c>
      <c r="E12136" t="s">
        <v>32</v>
      </c>
      <c r="F12136">
        <v>25</v>
      </c>
      <c r="G12136">
        <v>4</v>
      </c>
      <c r="H12136" s="1">
        <v>0.43591435185185184</v>
      </c>
      <c r="I12136">
        <v>25</v>
      </c>
      <c r="J12136">
        <v>4</v>
      </c>
      <c r="K12136" s="1">
        <v>0.43707175925925928</v>
      </c>
      <c r="L12136">
        <v>25</v>
      </c>
      <c r="M12136">
        <v>4</v>
      </c>
      <c r="N12136" s="1">
        <v>0.44493055555555555</v>
      </c>
      <c r="O12136">
        <v>25</v>
      </c>
      <c r="P12136">
        <v>4</v>
      </c>
      <c r="Q12136" s="1">
        <v>0.44603009259259258</v>
      </c>
      <c r="R12136">
        <v>25</v>
      </c>
      <c r="S12136">
        <v>4</v>
      </c>
      <c r="T12136" s="1">
        <v>0.46969907407407407</v>
      </c>
      <c r="U12136">
        <v>4</v>
      </c>
      <c r="V12136">
        <v>20.2</v>
      </c>
      <c r="X12136">
        <v>-1.2571471999999999</v>
      </c>
      <c r="Y12136">
        <v>36.795063300000002</v>
      </c>
      <c r="Z12136">
        <v>-1.2890398999999999</v>
      </c>
      <c r="AA12136">
        <v>36.816494200000001</v>
      </c>
      <c r="AB12136" t="s">
        <v>253</v>
      </c>
      <c r="AC12136">
        <v>2045</v>
      </c>
    </row>
    <row r="12137" spans="1:29">
      <c r="A12137" t="s">
        <v>15317</v>
      </c>
      <c r="B12137" t="s">
        <v>2743</v>
      </c>
      <c r="C12137" t="s">
        <v>31</v>
      </c>
      <c r="D12137">
        <v>3</v>
      </c>
      <c r="E12137" t="s">
        <v>32</v>
      </c>
      <c r="F12137">
        <v>2</v>
      </c>
      <c r="G12137">
        <v>4</v>
      </c>
      <c r="H12137" s="1">
        <v>0.57797453703703705</v>
      </c>
      <c r="I12137">
        <v>2</v>
      </c>
      <c r="J12137">
        <v>4</v>
      </c>
      <c r="K12137" s="1">
        <v>0.58072916666666663</v>
      </c>
      <c r="L12137">
        <v>2</v>
      </c>
      <c r="M12137">
        <v>4</v>
      </c>
      <c r="N12137" s="1">
        <v>0.58603009259259264</v>
      </c>
      <c r="O12137">
        <v>2</v>
      </c>
      <c r="P12137">
        <v>4</v>
      </c>
      <c r="Q12137" s="1">
        <v>0.59471064814814811</v>
      </c>
      <c r="R12137">
        <v>2</v>
      </c>
      <c r="S12137">
        <v>4</v>
      </c>
      <c r="T12137" s="1">
        <v>0.61451388888888892</v>
      </c>
      <c r="U12137">
        <v>12</v>
      </c>
      <c r="X12137">
        <v>-1.2793950000000001</v>
      </c>
      <c r="Y12137">
        <v>36.825364</v>
      </c>
      <c r="Z12137">
        <v>-1.2860183000000001</v>
      </c>
      <c r="AA12137">
        <v>36.897533799999998</v>
      </c>
      <c r="AB12137" t="s">
        <v>475</v>
      </c>
      <c r="AC12137">
        <v>1711</v>
      </c>
    </row>
    <row r="12138" spans="1:29">
      <c r="A12138" t="s">
        <v>15318</v>
      </c>
      <c r="B12138" t="s">
        <v>60</v>
      </c>
      <c r="C12138" t="s">
        <v>31</v>
      </c>
      <c r="D12138">
        <v>3</v>
      </c>
      <c r="E12138" t="s">
        <v>32</v>
      </c>
      <c r="F12138">
        <v>29</v>
      </c>
      <c r="G12138">
        <v>5</v>
      </c>
      <c r="H12138" s="1">
        <v>0.39251157407407405</v>
      </c>
      <c r="I12138">
        <v>29</v>
      </c>
      <c r="J12138">
        <v>5</v>
      </c>
      <c r="K12138" s="1">
        <v>0.40614583333333332</v>
      </c>
      <c r="L12138">
        <v>29</v>
      </c>
      <c r="M12138">
        <v>5</v>
      </c>
      <c r="N12138" s="1">
        <v>0.40745370370370371</v>
      </c>
      <c r="O12138">
        <v>29</v>
      </c>
      <c r="P12138">
        <v>5</v>
      </c>
      <c r="Q12138" s="1">
        <v>0.43136574074074074</v>
      </c>
      <c r="R12138">
        <v>29</v>
      </c>
      <c r="S12138">
        <v>5</v>
      </c>
      <c r="T12138" s="1">
        <v>0.43652777777777779</v>
      </c>
      <c r="U12138">
        <v>13</v>
      </c>
      <c r="X12138">
        <v>-1.2156005999999999</v>
      </c>
      <c r="Y12138">
        <v>36.891686499999999</v>
      </c>
      <c r="Z12138">
        <v>-1.2889576</v>
      </c>
      <c r="AA12138">
        <v>36.8183358</v>
      </c>
      <c r="AB12138" t="s">
        <v>2769</v>
      </c>
      <c r="AC12138">
        <v>446</v>
      </c>
    </row>
    <row r="12139" spans="1:29">
      <c r="A12139" t="s">
        <v>15319</v>
      </c>
      <c r="B12139" t="s">
        <v>212</v>
      </c>
      <c r="C12139" t="s">
        <v>31</v>
      </c>
      <c r="D12139">
        <v>3</v>
      </c>
      <c r="E12139" t="s">
        <v>32</v>
      </c>
      <c r="F12139">
        <v>30</v>
      </c>
      <c r="G12139">
        <v>3</v>
      </c>
      <c r="H12139" s="1">
        <v>0.42499999999999999</v>
      </c>
      <c r="I12139">
        <v>30</v>
      </c>
      <c r="J12139">
        <v>3</v>
      </c>
      <c r="K12139" s="1">
        <v>0.42831018518518521</v>
      </c>
      <c r="L12139">
        <v>30</v>
      </c>
      <c r="M12139">
        <v>3</v>
      </c>
      <c r="N12139" s="1">
        <v>0.43881944444444443</v>
      </c>
      <c r="O12139">
        <v>30</v>
      </c>
      <c r="P12139">
        <v>3</v>
      </c>
      <c r="Q12139" s="1">
        <v>0.44296296296296295</v>
      </c>
      <c r="R12139">
        <v>30</v>
      </c>
      <c r="S12139">
        <v>3</v>
      </c>
      <c r="T12139" s="1">
        <v>0.46156249999999999</v>
      </c>
      <c r="U12139">
        <v>12</v>
      </c>
      <c r="V12139">
        <v>24.9</v>
      </c>
      <c r="X12139">
        <v>-1.3167112999999999</v>
      </c>
      <c r="Y12139">
        <v>36.830156299999999</v>
      </c>
      <c r="Z12139">
        <v>-1.2551895</v>
      </c>
      <c r="AA12139">
        <v>36.7822034</v>
      </c>
      <c r="AB12139" t="s">
        <v>134</v>
      </c>
      <c r="AC12139">
        <v>1607</v>
      </c>
    </row>
    <row r="12140" spans="1:29">
      <c r="A12140" t="s">
        <v>15320</v>
      </c>
      <c r="B12140" t="s">
        <v>14659</v>
      </c>
      <c r="C12140" t="s">
        <v>31</v>
      </c>
      <c r="D12140">
        <v>1</v>
      </c>
      <c r="E12140" t="s">
        <v>36</v>
      </c>
      <c r="F12140">
        <v>30</v>
      </c>
      <c r="G12140">
        <v>1</v>
      </c>
      <c r="H12140" s="1">
        <v>0.38872685185185185</v>
      </c>
      <c r="I12140">
        <v>30</v>
      </c>
      <c r="J12140">
        <v>1</v>
      </c>
      <c r="K12140" s="1">
        <v>0.3894097222222222</v>
      </c>
      <c r="L12140">
        <v>30</v>
      </c>
      <c r="M12140">
        <v>1</v>
      </c>
      <c r="N12140" s="1">
        <v>0.39674768518518516</v>
      </c>
      <c r="O12140">
        <v>30</v>
      </c>
      <c r="P12140">
        <v>1</v>
      </c>
      <c r="Q12140" s="1">
        <v>0.40287037037037038</v>
      </c>
      <c r="R12140">
        <v>30</v>
      </c>
      <c r="S12140">
        <v>1</v>
      </c>
      <c r="T12140" s="1">
        <v>0.40964120370370372</v>
      </c>
      <c r="U12140">
        <v>7</v>
      </c>
      <c r="V12140">
        <v>16.3</v>
      </c>
      <c r="W12140">
        <v>1.9</v>
      </c>
      <c r="X12140">
        <v>-1.2732869</v>
      </c>
      <c r="Y12140">
        <v>36.832158999999997</v>
      </c>
      <c r="Z12140">
        <v>-1.2601</v>
      </c>
      <c r="AA12140">
        <v>36.796528000000002</v>
      </c>
      <c r="AB12140" t="s">
        <v>2672</v>
      </c>
      <c r="AC12140">
        <v>585</v>
      </c>
    </row>
    <row r="12141" spans="1:29">
      <c r="A12141" t="s">
        <v>15321</v>
      </c>
      <c r="B12141" t="s">
        <v>744</v>
      </c>
      <c r="C12141" t="s">
        <v>31</v>
      </c>
      <c r="D12141">
        <v>3</v>
      </c>
      <c r="E12141" t="s">
        <v>32</v>
      </c>
      <c r="F12141">
        <v>15</v>
      </c>
      <c r="G12141">
        <v>5</v>
      </c>
      <c r="H12141" s="1">
        <v>0.62913194444444442</v>
      </c>
      <c r="I12141">
        <v>15</v>
      </c>
      <c r="J12141">
        <v>5</v>
      </c>
      <c r="K12141" s="1">
        <v>0.62971064814814814</v>
      </c>
      <c r="L12141">
        <v>15</v>
      </c>
      <c r="M12141">
        <v>5</v>
      </c>
      <c r="N12141" s="1">
        <v>0.64189814814814816</v>
      </c>
      <c r="O12141">
        <v>15</v>
      </c>
      <c r="P12141">
        <v>5</v>
      </c>
      <c r="Q12141" s="1">
        <v>0.64260416666666664</v>
      </c>
      <c r="R12141">
        <v>15</v>
      </c>
      <c r="S12141">
        <v>5</v>
      </c>
      <c r="T12141" s="1">
        <v>0.6545023148148148</v>
      </c>
      <c r="U12141">
        <v>4</v>
      </c>
      <c r="V12141">
        <v>17.8</v>
      </c>
      <c r="X12141">
        <v>-1.2551895</v>
      </c>
      <c r="Y12141">
        <v>36.7822034</v>
      </c>
      <c r="Z12141">
        <v>-1.2753109</v>
      </c>
      <c r="AA12141">
        <v>36.813018499999998</v>
      </c>
      <c r="AB12141" t="s">
        <v>253</v>
      </c>
      <c r="AC12141">
        <v>1028</v>
      </c>
    </row>
    <row r="12142" spans="1:29">
      <c r="A12142" t="s">
        <v>15322</v>
      </c>
      <c r="B12142" t="s">
        <v>312</v>
      </c>
      <c r="C12142" t="s">
        <v>31</v>
      </c>
      <c r="D12142">
        <v>3</v>
      </c>
      <c r="E12142" t="s">
        <v>32</v>
      </c>
      <c r="F12142">
        <v>26</v>
      </c>
      <c r="G12142">
        <v>6</v>
      </c>
      <c r="H12142" s="1">
        <v>0.46952546296296294</v>
      </c>
      <c r="I12142">
        <v>26</v>
      </c>
      <c r="J12142">
        <v>6</v>
      </c>
      <c r="K12142" s="1">
        <v>0.47019675925925924</v>
      </c>
      <c r="L12142">
        <v>26</v>
      </c>
      <c r="M12142">
        <v>6</v>
      </c>
      <c r="N12142" s="1">
        <v>0.47394675925925928</v>
      </c>
      <c r="O12142">
        <v>26</v>
      </c>
      <c r="P12142">
        <v>6</v>
      </c>
      <c r="Q12142" s="1">
        <v>0.4775462962962963</v>
      </c>
      <c r="R12142">
        <v>26</v>
      </c>
      <c r="S12142">
        <v>6</v>
      </c>
      <c r="T12142" s="1">
        <v>0.48851851851851852</v>
      </c>
      <c r="U12142">
        <v>5</v>
      </c>
      <c r="V12142">
        <v>26.2</v>
      </c>
      <c r="X12142">
        <v>-1.2836582999999999</v>
      </c>
      <c r="Y12142">
        <v>36.788601399999997</v>
      </c>
      <c r="Z12142">
        <v>-1.2884243</v>
      </c>
      <c r="AA12142">
        <v>36.820724800000001</v>
      </c>
      <c r="AB12142" t="s">
        <v>2135</v>
      </c>
      <c r="AC12142">
        <v>948</v>
      </c>
    </row>
    <row r="12143" spans="1:29">
      <c r="A12143" t="s">
        <v>15323</v>
      </c>
      <c r="B12143" t="s">
        <v>243</v>
      </c>
      <c r="C12143" t="s">
        <v>31</v>
      </c>
      <c r="D12143">
        <v>3</v>
      </c>
      <c r="E12143" t="s">
        <v>32</v>
      </c>
      <c r="F12143">
        <v>8</v>
      </c>
      <c r="G12143">
        <v>6</v>
      </c>
      <c r="H12143" s="1">
        <v>0.50118055555555552</v>
      </c>
      <c r="I12143">
        <v>8</v>
      </c>
      <c r="J12143">
        <v>6</v>
      </c>
      <c r="K12143" s="1">
        <v>0.50121527777777775</v>
      </c>
      <c r="L12143">
        <v>8</v>
      </c>
      <c r="M12143">
        <v>6</v>
      </c>
      <c r="N12143" s="1">
        <v>0.50216435185185182</v>
      </c>
      <c r="O12143">
        <v>8</v>
      </c>
      <c r="P12143">
        <v>6</v>
      </c>
      <c r="Q12143" s="1">
        <v>0.51186342592592593</v>
      </c>
      <c r="R12143">
        <v>8</v>
      </c>
      <c r="S12143">
        <v>6</v>
      </c>
      <c r="T12143" s="1">
        <v>0.53188657407407403</v>
      </c>
      <c r="U12143">
        <v>10</v>
      </c>
      <c r="V12143">
        <v>18.3</v>
      </c>
      <c r="X12143">
        <v>-1.3472066</v>
      </c>
      <c r="Y12143">
        <v>36.769263799999997</v>
      </c>
      <c r="Z12143">
        <v>-1.3052490999999999</v>
      </c>
      <c r="AA12143">
        <v>36.822389899999997</v>
      </c>
      <c r="AB12143" t="s">
        <v>162</v>
      </c>
      <c r="AC12143">
        <v>1730</v>
      </c>
    </row>
    <row r="12144" spans="1:29">
      <c r="A12144" t="s">
        <v>15324</v>
      </c>
      <c r="B12144" t="s">
        <v>139</v>
      </c>
      <c r="C12144" t="s">
        <v>31</v>
      </c>
      <c r="D12144">
        <v>3</v>
      </c>
      <c r="E12144" t="s">
        <v>32</v>
      </c>
      <c r="F12144">
        <v>25</v>
      </c>
      <c r="G12144">
        <v>4</v>
      </c>
      <c r="H12144" s="1">
        <v>0.56574074074074077</v>
      </c>
      <c r="I12144">
        <v>25</v>
      </c>
      <c r="J12144">
        <v>4</v>
      </c>
      <c r="K12144" s="1">
        <v>0.5816203703703704</v>
      </c>
      <c r="L12144">
        <v>25</v>
      </c>
      <c r="M12144">
        <v>4</v>
      </c>
      <c r="N12144" s="1">
        <v>0.59015046296296292</v>
      </c>
      <c r="O12144">
        <v>25</v>
      </c>
      <c r="P12144">
        <v>4</v>
      </c>
      <c r="Q12144" s="1">
        <v>0.59770833333333329</v>
      </c>
      <c r="R12144">
        <v>25</v>
      </c>
      <c r="S12144">
        <v>4</v>
      </c>
      <c r="T12144" s="1">
        <v>0.62143518518518515</v>
      </c>
      <c r="U12144">
        <v>10</v>
      </c>
      <c r="V12144">
        <v>20.9</v>
      </c>
      <c r="X12144">
        <v>-1.3177547000000001</v>
      </c>
      <c r="Y12144">
        <v>36.830370299999998</v>
      </c>
      <c r="Z12144">
        <v>-1.2574219</v>
      </c>
      <c r="AA12144">
        <v>36.792707299999996</v>
      </c>
      <c r="AB12144" t="s">
        <v>807</v>
      </c>
      <c r="AC12144">
        <v>2050</v>
      </c>
    </row>
    <row r="12145" spans="1:29">
      <c r="A12145" t="s">
        <v>15325</v>
      </c>
      <c r="B12145" t="s">
        <v>5214</v>
      </c>
      <c r="C12145" t="s">
        <v>31</v>
      </c>
      <c r="D12145">
        <v>3</v>
      </c>
      <c r="E12145" t="s">
        <v>32</v>
      </c>
      <c r="F12145">
        <v>7</v>
      </c>
      <c r="G12145">
        <v>2</v>
      </c>
      <c r="H12145" s="1">
        <v>0.44369212962962962</v>
      </c>
      <c r="I12145">
        <v>7</v>
      </c>
      <c r="J12145">
        <v>2</v>
      </c>
      <c r="K12145" s="1">
        <v>0.48912037037037037</v>
      </c>
      <c r="L12145">
        <v>7</v>
      </c>
      <c r="M12145">
        <v>2</v>
      </c>
      <c r="N12145" s="1">
        <v>0.50495370370370374</v>
      </c>
      <c r="O12145">
        <v>7</v>
      </c>
      <c r="P12145">
        <v>2</v>
      </c>
      <c r="Q12145" s="1">
        <v>0.51435185185185184</v>
      </c>
      <c r="R12145">
        <v>7</v>
      </c>
      <c r="S12145">
        <v>2</v>
      </c>
      <c r="T12145" s="1">
        <v>0.53390046296296301</v>
      </c>
      <c r="U12145">
        <v>17</v>
      </c>
      <c r="X12145">
        <v>-1.3316190000000001</v>
      </c>
      <c r="Y12145">
        <v>36.847976000000003</v>
      </c>
      <c r="Z12145">
        <v>-1.2289110000000001</v>
      </c>
      <c r="AA12145">
        <v>36.881875999999998</v>
      </c>
      <c r="AB12145" t="s">
        <v>179</v>
      </c>
      <c r="AC12145">
        <v>1689</v>
      </c>
    </row>
    <row r="12146" spans="1:29">
      <c r="A12146" t="s">
        <v>15326</v>
      </c>
      <c r="B12146" t="s">
        <v>932</v>
      </c>
      <c r="C12146" t="s">
        <v>31</v>
      </c>
      <c r="D12146">
        <v>3</v>
      </c>
      <c r="E12146" t="s">
        <v>32</v>
      </c>
      <c r="F12146">
        <v>13</v>
      </c>
      <c r="G12146">
        <v>4</v>
      </c>
      <c r="H12146" s="1">
        <v>0.40508101851851852</v>
      </c>
      <c r="I12146">
        <v>13</v>
      </c>
      <c r="J12146">
        <v>4</v>
      </c>
      <c r="K12146" s="1">
        <v>0.40569444444444447</v>
      </c>
      <c r="L12146">
        <v>13</v>
      </c>
      <c r="M12146">
        <v>4</v>
      </c>
      <c r="N12146" s="1">
        <v>0.41568287037037038</v>
      </c>
      <c r="O12146">
        <v>13</v>
      </c>
      <c r="P12146">
        <v>4</v>
      </c>
      <c r="Q12146" s="1">
        <v>0.43265046296296295</v>
      </c>
      <c r="R12146">
        <v>13</v>
      </c>
      <c r="S12146">
        <v>4</v>
      </c>
      <c r="T12146" s="1">
        <v>0.44666666666666666</v>
      </c>
      <c r="U12146">
        <v>5</v>
      </c>
      <c r="V12146">
        <v>18.5</v>
      </c>
      <c r="X12146">
        <v>-1.3004062000000001</v>
      </c>
      <c r="Y12146">
        <v>36.829740999999999</v>
      </c>
      <c r="Z12146">
        <v>-1.2770708</v>
      </c>
      <c r="AA12146">
        <v>36.823109299999999</v>
      </c>
      <c r="AB12146" t="s">
        <v>108</v>
      </c>
      <c r="AC12146">
        <v>1211</v>
      </c>
    </row>
    <row r="12147" spans="1:29">
      <c r="A12147" t="s">
        <v>15327</v>
      </c>
      <c r="B12147" t="s">
        <v>643</v>
      </c>
      <c r="C12147" t="s">
        <v>31</v>
      </c>
      <c r="D12147">
        <v>3</v>
      </c>
      <c r="E12147" t="s">
        <v>32</v>
      </c>
      <c r="F12147">
        <v>20</v>
      </c>
      <c r="G12147">
        <v>3</v>
      </c>
      <c r="H12147" s="1">
        <v>0.67966435185185181</v>
      </c>
      <c r="I12147">
        <v>20</v>
      </c>
      <c r="J12147">
        <v>3</v>
      </c>
      <c r="K12147" s="1">
        <v>0.68006944444444439</v>
      </c>
      <c r="L12147">
        <v>20</v>
      </c>
      <c r="M12147">
        <v>3</v>
      </c>
      <c r="N12147" s="1">
        <v>0.68094907407407412</v>
      </c>
      <c r="O12147">
        <v>20</v>
      </c>
      <c r="P12147">
        <v>3</v>
      </c>
      <c r="Q12147" s="1">
        <v>0.70606481481481487</v>
      </c>
      <c r="R12147">
        <v>20</v>
      </c>
      <c r="S12147">
        <v>3</v>
      </c>
      <c r="T12147" s="1">
        <v>0.70635416666666662</v>
      </c>
      <c r="U12147">
        <v>8</v>
      </c>
      <c r="V12147">
        <v>27.4</v>
      </c>
      <c r="X12147">
        <v>-1.3004062000000001</v>
      </c>
      <c r="Y12147">
        <v>36.829740999999999</v>
      </c>
      <c r="Z12147">
        <v>-1.2638185</v>
      </c>
      <c r="AA12147">
        <v>36.793005700000002</v>
      </c>
      <c r="AB12147" t="s">
        <v>140</v>
      </c>
      <c r="AC12147">
        <v>25</v>
      </c>
    </row>
    <row r="12148" spans="1:29">
      <c r="A12148" t="s">
        <v>15328</v>
      </c>
      <c r="B12148" t="s">
        <v>15329</v>
      </c>
      <c r="C12148" t="s">
        <v>31</v>
      </c>
      <c r="D12148">
        <v>3</v>
      </c>
      <c r="E12148" t="s">
        <v>36</v>
      </c>
      <c r="F12148">
        <v>9</v>
      </c>
      <c r="G12148">
        <v>6</v>
      </c>
      <c r="H12148" s="1">
        <v>0.60725694444444445</v>
      </c>
      <c r="I12148">
        <v>9</v>
      </c>
      <c r="J12148">
        <v>6</v>
      </c>
      <c r="K12148" s="1">
        <v>0.60788194444444443</v>
      </c>
      <c r="L12148">
        <v>9</v>
      </c>
      <c r="M12148">
        <v>6</v>
      </c>
      <c r="N12148" s="1">
        <v>0.6174884259259259</v>
      </c>
      <c r="O12148">
        <v>9</v>
      </c>
      <c r="P12148">
        <v>6</v>
      </c>
      <c r="Q12148" s="1">
        <v>0.62347222222222221</v>
      </c>
      <c r="R12148">
        <v>9</v>
      </c>
      <c r="S12148">
        <v>6</v>
      </c>
      <c r="T12148" s="1">
        <v>0.6293981481481481</v>
      </c>
      <c r="U12148">
        <v>3</v>
      </c>
      <c r="V12148">
        <v>30.1</v>
      </c>
      <c r="X12148">
        <v>-1.2971024</v>
      </c>
      <c r="Y12148">
        <v>36.783659800000002</v>
      </c>
      <c r="Z12148">
        <v>-1.2875011999999999</v>
      </c>
      <c r="AA12148">
        <v>36.792715899999997</v>
      </c>
      <c r="AB12148" t="s">
        <v>1546</v>
      </c>
      <c r="AC12148">
        <v>512</v>
      </c>
    </row>
    <row r="12149" spans="1:29">
      <c r="A12149" t="s">
        <v>15330</v>
      </c>
      <c r="B12149" t="s">
        <v>1032</v>
      </c>
      <c r="C12149" t="s">
        <v>31</v>
      </c>
      <c r="D12149">
        <v>3</v>
      </c>
      <c r="E12149" t="s">
        <v>32</v>
      </c>
      <c r="F12149">
        <v>24</v>
      </c>
      <c r="G12149">
        <v>7</v>
      </c>
      <c r="H12149" s="1">
        <v>0.4871759259259259</v>
      </c>
      <c r="I12149">
        <v>24</v>
      </c>
      <c r="J12149">
        <v>7</v>
      </c>
      <c r="K12149" s="1">
        <v>0.49369212962962961</v>
      </c>
      <c r="L12149">
        <v>24</v>
      </c>
      <c r="M12149">
        <v>7</v>
      </c>
      <c r="N12149" s="1">
        <v>0.50188657407407411</v>
      </c>
      <c r="O12149">
        <v>24</v>
      </c>
      <c r="P12149">
        <v>7</v>
      </c>
      <c r="Q12149" s="1">
        <v>0.50812500000000005</v>
      </c>
      <c r="R12149">
        <v>24</v>
      </c>
      <c r="S12149">
        <v>7</v>
      </c>
      <c r="T12149" s="1">
        <v>0.52288194444444447</v>
      </c>
      <c r="U12149">
        <v>11</v>
      </c>
      <c r="X12149">
        <v>-1.2297202</v>
      </c>
      <c r="Y12149">
        <v>36.874550800000002</v>
      </c>
      <c r="Z12149">
        <v>-1.2860183000000001</v>
      </c>
      <c r="AA12149">
        <v>36.897533799999998</v>
      </c>
      <c r="AB12149" t="s">
        <v>770</v>
      </c>
      <c r="AC12149">
        <v>1275</v>
      </c>
    </row>
    <row r="12150" spans="1:29">
      <c r="A12150" t="s">
        <v>15331</v>
      </c>
      <c r="B12150" t="s">
        <v>1073</v>
      </c>
      <c r="C12150" t="s">
        <v>31</v>
      </c>
      <c r="D12150">
        <v>3</v>
      </c>
      <c r="E12150" t="s">
        <v>32</v>
      </c>
      <c r="F12150">
        <v>1</v>
      </c>
      <c r="G12150">
        <v>4</v>
      </c>
      <c r="H12150" s="1">
        <v>0.56969907407407405</v>
      </c>
      <c r="I12150">
        <v>1</v>
      </c>
      <c r="J12150">
        <v>4</v>
      </c>
      <c r="K12150" s="1">
        <v>0.58658564814814818</v>
      </c>
      <c r="L12150">
        <v>1</v>
      </c>
      <c r="M12150">
        <v>4</v>
      </c>
      <c r="N12150" s="1">
        <v>0.59653935185185181</v>
      </c>
      <c r="O12150">
        <v>1</v>
      </c>
      <c r="P12150">
        <v>4</v>
      </c>
      <c r="Q12150" s="1">
        <v>0.59936342592592595</v>
      </c>
      <c r="R12150">
        <v>1</v>
      </c>
      <c r="S12150">
        <v>4</v>
      </c>
      <c r="T12150" s="1">
        <v>0.63657407407407407</v>
      </c>
      <c r="U12150">
        <v>9</v>
      </c>
      <c r="X12150">
        <v>-1.2860183000000001</v>
      </c>
      <c r="Y12150">
        <v>36.897533799999998</v>
      </c>
      <c r="Z12150">
        <v>-1.2765736000000001</v>
      </c>
      <c r="AA12150">
        <v>36.851364599999997</v>
      </c>
      <c r="AB12150" t="s">
        <v>14208</v>
      </c>
      <c r="AC12150">
        <v>3215</v>
      </c>
    </row>
    <row r="12151" spans="1:29">
      <c r="A12151" t="s">
        <v>15332</v>
      </c>
      <c r="B12151" t="s">
        <v>385</v>
      </c>
      <c r="C12151" t="s">
        <v>31</v>
      </c>
      <c r="D12151">
        <v>3</v>
      </c>
      <c r="E12151" t="s">
        <v>32</v>
      </c>
      <c r="F12151">
        <v>20</v>
      </c>
      <c r="G12151">
        <v>3</v>
      </c>
      <c r="H12151" s="1">
        <v>0.39104166666666668</v>
      </c>
      <c r="I12151">
        <v>20</v>
      </c>
      <c r="J12151">
        <v>3</v>
      </c>
      <c r="K12151" s="1">
        <v>0.39127314814814818</v>
      </c>
      <c r="L12151">
        <v>20</v>
      </c>
      <c r="M12151">
        <v>3</v>
      </c>
      <c r="N12151" s="1">
        <v>0.39696759259259257</v>
      </c>
      <c r="O12151">
        <v>20</v>
      </c>
      <c r="P12151">
        <v>3</v>
      </c>
      <c r="Q12151" s="1">
        <v>0.39988425925925924</v>
      </c>
      <c r="R12151">
        <v>20</v>
      </c>
      <c r="S12151">
        <v>3</v>
      </c>
      <c r="T12151" s="1">
        <v>0.40743055555555557</v>
      </c>
      <c r="U12151">
        <v>8</v>
      </c>
      <c r="V12151">
        <v>20.8</v>
      </c>
      <c r="X12151">
        <v>-1.3015197000000001</v>
      </c>
      <c r="Y12151">
        <v>36.765845599999999</v>
      </c>
      <c r="Z12151">
        <v>-1.3192789</v>
      </c>
      <c r="AA12151">
        <v>36.711299099999998</v>
      </c>
      <c r="AB12151" t="s">
        <v>3266</v>
      </c>
      <c r="AC12151">
        <v>652</v>
      </c>
    </row>
    <row r="12152" spans="1:29">
      <c r="A12152" t="s">
        <v>15333</v>
      </c>
      <c r="B12152" t="s">
        <v>275</v>
      </c>
      <c r="C12152" t="s">
        <v>31</v>
      </c>
      <c r="D12152">
        <v>4</v>
      </c>
      <c r="E12152" t="s">
        <v>32</v>
      </c>
      <c r="F12152">
        <v>18</v>
      </c>
      <c r="G12152">
        <v>1</v>
      </c>
      <c r="H12152" s="1">
        <v>0.41023148148148147</v>
      </c>
      <c r="I12152">
        <v>18</v>
      </c>
      <c r="J12152">
        <v>1</v>
      </c>
      <c r="K12152" s="1">
        <v>0.41293981481481479</v>
      </c>
      <c r="L12152">
        <v>18</v>
      </c>
      <c r="M12152">
        <v>1</v>
      </c>
      <c r="N12152" s="1">
        <v>0.43156250000000002</v>
      </c>
      <c r="O12152">
        <v>18</v>
      </c>
      <c r="P12152">
        <v>1</v>
      </c>
      <c r="Q12152" s="1">
        <v>0.43375000000000002</v>
      </c>
      <c r="R12152">
        <v>18</v>
      </c>
      <c r="S12152">
        <v>1</v>
      </c>
      <c r="T12152" s="1">
        <v>0.46425925925925926</v>
      </c>
      <c r="U12152">
        <v>7</v>
      </c>
      <c r="V12152">
        <v>15</v>
      </c>
      <c r="W12152">
        <v>0.2</v>
      </c>
      <c r="X12152">
        <v>-1.3256904</v>
      </c>
      <c r="Y12152">
        <v>36.874794299999998</v>
      </c>
      <c r="Z12152">
        <v>-1.290678</v>
      </c>
      <c r="AA12152">
        <v>36.882978700000002</v>
      </c>
      <c r="AB12152" t="s">
        <v>1294</v>
      </c>
      <c r="AC12152">
        <v>2636</v>
      </c>
    </row>
    <row r="12153" spans="1:29">
      <c r="A12153" t="s">
        <v>15334</v>
      </c>
      <c r="B12153" t="s">
        <v>471</v>
      </c>
      <c r="C12153" t="s">
        <v>31</v>
      </c>
      <c r="D12153">
        <v>3</v>
      </c>
      <c r="E12153" t="s">
        <v>32</v>
      </c>
      <c r="F12153">
        <v>19</v>
      </c>
      <c r="G12153">
        <v>6</v>
      </c>
      <c r="H12153" s="1">
        <v>0.49702546296296296</v>
      </c>
      <c r="I12153">
        <v>19</v>
      </c>
      <c r="J12153">
        <v>6</v>
      </c>
      <c r="K12153" s="1">
        <v>0.49787037037037035</v>
      </c>
      <c r="L12153">
        <v>19</v>
      </c>
      <c r="M12153">
        <v>6</v>
      </c>
      <c r="N12153" s="1">
        <v>0.49916666666666665</v>
      </c>
      <c r="O12153">
        <v>19</v>
      </c>
      <c r="P12153">
        <v>6</v>
      </c>
      <c r="Q12153" s="1">
        <v>0.52958333333333329</v>
      </c>
      <c r="R12153">
        <v>19</v>
      </c>
      <c r="S12153">
        <v>6</v>
      </c>
      <c r="T12153" s="1">
        <v>0.57194444444444448</v>
      </c>
      <c r="U12153">
        <v>13</v>
      </c>
      <c r="V12153">
        <v>25.4</v>
      </c>
      <c r="X12153">
        <v>-1.2602336999999999</v>
      </c>
      <c r="Y12153">
        <v>36.7990548</v>
      </c>
      <c r="Z12153">
        <v>-1.3288106</v>
      </c>
      <c r="AA12153">
        <v>36.869734399999999</v>
      </c>
      <c r="AB12153" t="s">
        <v>679</v>
      </c>
      <c r="AC12153">
        <v>3660</v>
      </c>
    </row>
    <row r="12154" spans="1:29">
      <c r="A12154" t="s">
        <v>15335</v>
      </c>
      <c r="B12154" t="s">
        <v>309</v>
      </c>
      <c r="C12154" t="s">
        <v>31</v>
      </c>
      <c r="D12154">
        <v>3</v>
      </c>
      <c r="E12154" t="s">
        <v>32</v>
      </c>
      <c r="F12154">
        <v>15</v>
      </c>
      <c r="G12154">
        <v>4</v>
      </c>
      <c r="H12154" s="1">
        <v>0.47452546296296294</v>
      </c>
      <c r="I12154">
        <v>15</v>
      </c>
      <c r="J12154">
        <v>4</v>
      </c>
      <c r="K12154" s="1">
        <v>0.50504629629629627</v>
      </c>
      <c r="L12154">
        <v>15</v>
      </c>
      <c r="M12154">
        <v>4</v>
      </c>
      <c r="N12154" s="1">
        <v>0.51040509259259259</v>
      </c>
      <c r="O12154">
        <v>15</v>
      </c>
      <c r="P12154">
        <v>4</v>
      </c>
      <c r="Q12154" s="1">
        <v>0.51215277777777779</v>
      </c>
      <c r="R12154">
        <v>15</v>
      </c>
      <c r="S12154">
        <v>4</v>
      </c>
      <c r="T12154" s="1">
        <v>0.55434027777777772</v>
      </c>
      <c r="U12154">
        <v>18</v>
      </c>
      <c r="V12154">
        <v>24.3</v>
      </c>
      <c r="X12154">
        <v>-1.3700383</v>
      </c>
      <c r="Y12154">
        <v>36.919017400000001</v>
      </c>
      <c r="Z12154">
        <v>-1.2902868999999999</v>
      </c>
      <c r="AA12154">
        <v>36.808539600000003</v>
      </c>
      <c r="AB12154" t="s">
        <v>1030</v>
      </c>
      <c r="AC12154">
        <v>3645</v>
      </c>
    </row>
    <row r="12155" spans="1:29">
      <c r="A12155" t="s">
        <v>15336</v>
      </c>
      <c r="B12155" t="s">
        <v>664</v>
      </c>
      <c r="C12155" t="s">
        <v>31</v>
      </c>
      <c r="D12155">
        <v>3</v>
      </c>
      <c r="E12155" t="s">
        <v>32</v>
      </c>
      <c r="F12155">
        <v>8</v>
      </c>
      <c r="G12155">
        <v>1</v>
      </c>
      <c r="H12155" s="1">
        <v>0.46567129629629628</v>
      </c>
      <c r="I12155">
        <v>8</v>
      </c>
      <c r="J12155">
        <v>1</v>
      </c>
      <c r="K12155" s="1">
        <v>0.4659375</v>
      </c>
      <c r="L12155">
        <v>8</v>
      </c>
      <c r="M12155">
        <v>1</v>
      </c>
      <c r="N12155" s="1">
        <v>0.48782407407407408</v>
      </c>
      <c r="O12155">
        <v>8</v>
      </c>
      <c r="P12155">
        <v>1</v>
      </c>
      <c r="Q12155" s="1">
        <v>0.50297453703703698</v>
      </c>
      <c r="R12155">
        <v>8</v>
      </c>
      <c r="S12155">
        <v>1</v>
      </c>
      <c r="T12155" s="1">
        <v>0.51237268518518519</v>
      </c>
      <c r="U12155">
        <v>7</v>
      </c>
      <c r="V12155">
        <v>28</v>
      </c>
      <c r="X12155">
        <v>-1.2524626999999999</v>
      </c>
      <c r="Y12155">
        <v>36.777259299999997</v>
      </c>
      <c r="Z12155">
        <v>-1.2696908</v>
      </c>
      <c r="AA12155">
        <v>36.815190000000001</v>
      </c>
      <c r="AB12155" t="s">
        <v>390</v>
      </c>
      <c r="AC12155">
        <v>812</v>
      </c>
    </row>
    <row r="12156" spans="1:29">
      <c r="A12156" t="s">
        <v>15337</v>
      </c>
      <c r="B12156" t="s">
        <v>139</v>
      </c>
      <c r="C12156" t="s">
        <v>31</v>
      </c>
      <c r="D12156">
        <v>3</v>
      </c>
      <c r="E12156" t="s">
        <v>32</v>
      </c>
      <c r="F12156">
        <v>13</v>
      </c>
      <c r="G12156">
        <v>2</v>
      </c>
      <c r="H12156" s="1">
        <v>0.49380787037037038</v>
      </c>
      <c r="I12156">
        <v>13</v>
      </c>
      <c r="J12156">
        <v>2</v>
      </c>
      <c r="K12156" s="1">
        <v>0.50121527777777775</v>
      </c>
      <c r="L12156">
        <v>13</v>
      </c>
      <c r="M12156">
        <v>2</v>
      </c>
      <c r="N12156" s="1">
        <v>0.52907407407407403</v>
      </c>
      <c r="O12156">
        <v>13</v>
      </c>
      <c r="P12156">
        <v>2</v>
      </c>
      <c r="Q12156" s="1">
        <v>0.53374999999999995</v>
      </c>
      <c r="R12156">
        <v>13</v>
      </c>
      <c r="S12156">
        <v>2</v>
      </c>
      <c r="T12156" s="1">
        <v>0.57160879629629635</v>
      </c>
      <c r="U12156">
        <v>10</v>
      </c>
      <c r="V12156">
        <v>22.3</v>
      </c>
      <c r="X12156">
        <v>-1.3177547000000001</v>
      </c>
      <c r="Y12156">
        <v>36.830370299999998</v>
      </c>
      <c r="Z12156">
        <v>-1.2574219</v>
      </c>
      <c r="AA12156">
        <v>36.792707299999996</v>
      </c>
      <c r="AB12156" t="s">
        <v>722</v>
      </c>
      <c r="AC12156">
        <v>3271</v>
      </c>
    </row>
    <row r="12157" spans="1:29">
      <c r="A12157" t="s">
        <v>15338</v>
      </c>
      <c r="B12157" t="s">
        <v>15339</v>
      </c>
      <c r="C12157" t="s">
        <v>31</v>
      </c>
      <c r="D12157">
        <v>3</v>
      </c>
      <c r="E12157" t="s">
        <v>32</v>
      </c>
      <c r="F12157">
        <v>14</v>
      </c>
      <c r="G12157">
        <v>3</v>
      </c>
      <c r="H12157" s="1">
        <v>0.6136921296296296</v>
      </c>
      <c r="I12157">
        <v>14</v>
      </c>
      <c r="J12157">
        <v>3</v>
      </c>
      <c r="K12157" s="1">
        <v>0.63576388888888891</v>
      </c>
      <c r="L12157">
        <v>14</v>
      </c>
      <c r="M12157">
        <v>3</v>
      </c>
      <c r="N12157" s="1">
        <v>0.6706481481481481</v>
      </c>
      <c r="O12157">
        <v>14</v>
      </c>
      <c r="P12157">
        <v>3</v>
      </c>
      <c r="Q12157" s="1">
        <v>0.67266203703703709</v>
      </c>
      <c r="R12157">
        <v>14</v>
      </c>
      <c r="S12157">
        <v>3</v>
      </c>
      <c r="T12157" s="1">
        <v>0.68409722222222225</v>
      </c>
      <c r="U12157">
        <v>8</v>
      </c>
      <c r="V12157">
        <v>25.5</v>
      </c>
      <c r="X12157">
        <v>-1.292462</v>
      </c>
      <c r="Y12157">
        <v>36.797291100000002</v>
      </c>
      <c r="Z12157">
        <v>-1.2550809999999999</v>
      </c>
      <c r="AA12157">
        <v>36.802334999999999</v>
      </c>
      <c r="AB12157" t="s">
        <v>1513</v>
      </c>
      <c r="AC12157">
        <v>988</v>
      </c>
    </row>
    <row r="12158" spans="1:29">
      <c r="A12158" t="s">
        <v>15340</v>
      </c>
      <c r="B12158" t="s">
        <v>57</v>
      </c>
      <c r="C12158" t="s">
        <v>31</v>
      </c>
      <c r="D12158">
        <v>3</v>
      </c>
      <c r="E12158" t="s">
        <v>32</v>
      </c>
      <c r="F12158">
        <v>29</v>
      </c>
      <c r="G12158">
        <v>1</v>
      </c>
      <c r="H12158" s="1">
        <v>0.67200231481481476</v>
      </c>
      <c r="I12158">
        <v>29</v>
      </c>
      <c r="J12158">
        <v>1</v>
      </c>
      <c r="K12158" s="1">
        <v>0.67223379629629632</v>
      </c>
      <c r="L12158">
        <v>29</v>
      </c>
      <c r="M12158">
        <v>1</v>
      </c>
      <c r="N12158" s="1">
        <v>0.67459490740740746</v>
      </c>
      <c r="O12158">
        <v>29</v>
      </c>
      <c r="P12158">
        <v>1</v>
      </c>
      <c r="Q12158" s="1">
        <v>0.68285879629629631</v>
      </c>
      <c r="R12158">
        <v>29</v>
      </c>
      <c r="S12158">
        <v>1</v>
      </c>
      <c r="T12158" s="1">
        <v>0.70237268518518514</v>
      </c>
      <c r="U12158">
        <v>10</v>
      </c>
      <c r="V12158">
        <v>24.5</v>
      </c>
      <c r="X12158">
        <v>-1.2551895</v>
      </c>
      <c r="Y12158">
        <v>36.7822034</v>
      </c>
      <c r="Z12158">
        <v>-1.3124690000000001</v>
      </c>
      <c r="AA12158">
        <v>36.815176999999998</v>
      </c>
      <c r="AB12158" t="s">
        <v>64</v>
      </c>
      <c r="AC12158">
        <v>1686</v>
      </c>
    </row>
    <row r="12159" spans="1:29">
      <c r="A12159" t="s">
        <v>15341</v>
      </c>
      <c r="B12159" t="s">
        <v>897</v>
      </c>
      <c r="C12159" t="s">
        <v>31</v>
      </c>
      <c r="D12159">
        <v>3</v>
      </c>
      <c r="E12159" t="s">
        <v>32</v>
      </c>
      <c r="F12159">
        <v>12</v>
      </c>
      <c r="G12159">
        <v>5</v>
      </c>
      <c r="H12159" s="1">
        <v>0.68592592592592594</v>
      </c>
      <c r="I12159">
        <v>12</v>
      </c>
      <c r="J12159">
        <v>5</v>
      </c>
      <c r="K12159" s="1">
        <v>0.69791666666666663</v>
      </c>
      <c r="L12159">
        <v>12</v>
      </c>
      <c r="M12159">
        <v>5</v>
      </c>
      <c r="N12159" s="1">
        <v>0.72494212962962967</v>
      </c>
      <c r="O12159">
        <v>12</v>
      </c>
      <c r="P12159">
        <v>5</v>
      </c>
      <c r="Q12159" s="1">
        <v>0.74178240740740742</v>
      </c>
      <c r="R12159">
        <v>12</v>
      </c>
      <c r="S12159">
        <v>5</v>
      </c>
      <c r="T12159" s="1">
        <v>0.78123842592592596</v>
      </c>
      <c r="U12159">
        <v>19</v>
      </c>
      <c r="V12159">
        <v>26.4</v>
      </c>
      <c r="X12159">
        <v>-1.2701894</v>
      </c>
      <c r="Y12159">
        <v>36.902459999999998</v>
      </c>
      <c r="Z12159">
        <v>-1.2975066</v>
      </c>
      <c r="AA12159">
        <v>36.768942299999999</v>
      </c>
      <c r="AB12159" t="s">
        <v>1040</v>
      </c>
      <c r="AC12159">
        <v>3409</v>
      </c>
    </row>
    <row r="12160" spans="1:29">
      <c r="A12160" t="s">
        <v>15342</v>
      </c>
      <c r="B12160" t="s">
        <v>301</v>
      </c>
      <c r="C12160" t="s">
        <v>31</v>
      </c>
      <c r="D12160">
        <v>3</v>
      </c>
      <c r="E12160" t="s">
        <v>32</v>
      </c>
      <c r="F12160">
        <v>13</v>
      </c>
      <c r="G12160">
        <v>4</v>
      </c>
      <c r="H12160" s="1">
        <v>0.65204861111111112</v>
      </c>
      <c r="I12160">
        <v>13</v>
      </c>
      <c r="J12160">
        <v>4</v>
      </c>
      <c r="K12160" s="1">
        <v>0.6542013888888889</v>
      </c>
      <c r="L12160">
        <v>13</v>
      </c>
      <c r="M12160">
        <v>4</v>
      </c>
      <c r="N12160" s="1">
        <v>0.66057870370370375</v>
      </c>
      <c r="O12160">
        <v>13</v>
      </c>
      <c r="P12160">
        <v>4</v>
      </c>
      <c r="Q12160" s="1">
        <v>0.66134259259259254</v>
      </c>
      <c r="R12160">
        <v>13</v>
      </c>
      <c r="S12160">
        <v>4</v>
      </c>
      <c r="T12160" s="1">
        <v>0.67216435185185186</v>
      </c>
      <c r="U12160">
        <v>9</v>
      </c>
      <c r="V12160">
        <v>23.1</v>
      </c>
      <c r="X12160">
        <v>-1.2551895</v>
      </c>
      <c r="Y12160">
        <v>36.7822034</v>
      </c>
      <c r="Z12160">
        <v>-1.2938700000000001</v>
      </c>
      <c r="AA12160">
        <v>36.790781299999999</v>
      </c>
      <c r="AB12160" t="s">
        <v>396</v>
      </c>
      <c r="AC12160">
        <v>935</v>
      </c>
    </row>
    <row r="12161" spans="1:29">
      <c r="A12161" t="s">
        <v>15343</v>
      </c>
      <c r="B12161" t="s">
        <v>104</v>
      </c>
      <c r="C12161" t="s">
        <v>31</v>
      </c>
      <c r="D12161">
        <v>3</v>
      </c>
      <c r="E12161" t="s">
        <v>32</v>
      </c>
      <c r="F12161">
        <v>18</v>
      </c>
      <c r="G12161">
        <v>2</v>
      </c>
      <c r="H12161" s="1">
        <v>0.58503472222222219</v>
      </c>
      <c r="I12161">
        <v>18</v>
      </c>
      <c r="J12161">
        <v>2</v>
      </c>
      <c r="K12161" s="1">
        <v>0.60723379629629626</v>
      </c>
      <c r="L12161">
        <v>18</v>
      </c>
      <c r="M12161">
        <v>2</v>
      </c>
      <c r="N12161" s="1">
        <v>0.60752314814814812</v>
      </c>
      <c r="O12161">
        <v>18</v>
      </c>
      <c r="P12161">
        <v>2</v>
      </c>
      <c r="Q12161" s="1">
        <v>0.62429398148148152</v>
      </c>
      <c r="R12161">
        <v>18</v>
      </c>
      <c r="S12161">
        <v>2</v>
      </c>
      <c r="T12161" s="1">
        <v>0.62810185185185186</v>
      </c>
      <c r="U12161">
        <v>7</v>
      </c>
      <c r="V12161">
        <v>25.5</v>
      </c>
      <c r="X12161">
        <v>-1.2482465</v>
      </c>
      <c r="Y12161">
        <v>36.888906200000001</v>
      </c>
      <c r="Z12161">
        <v>-1.2156005999999999</v>
      </c>
      <c r="AA12161">
        <v>36.891686499999999</v>
      </c>
      <c r="AB12161" t="s">
        <v>2837</v>
      </c>
      <c r="AC12161">
        <v>329</v>
      </c>
    </row>
    <row r="12162" spans="1:29">
      <c r="A12162" t="s">
        <v>15344</v>
      </c>
      <c r="B12162" t="s">
        <v>139</v>
      </c>
      <c r="C12162" t="s">
        <v>31</v>
      </c>
      <c r="D12162">
        <v>3</v>
      </c>
      <c r="E12162" t="s">
        <v>32</v>
      </c>
      <c r="F12162">
        <v>26</v>
      </c>
      <c r="G12162">
        <v>2</v>
      </c>
      <c r="H12162" s="1">
        <v>0.57172453703703707</v>
      </c>
      <c r="I12162">
        <v>26</v>
      </c>
      <c r="J12162">
        <v>2</v>
      </c>
      <c r="K12162" s="1">
        <v>0.57184027777777779</v>
      </c>
      <c r="L12162">
        <v>26</v>
      </c>
      <c r="M12162">
        <v>2</v>
      </c>
      <c r="N12162" s="1">
        <v>0.57188657407407406</v>
      </c>
      <c r="O12162">
        <v>26</v>
      </c>
      <c r="P12162">
        <v>2</v>
      </c>
      <c r="Q12162" s="1">
        <v>0.60442129629629626</v>
      </c>
      <c r="R12162">
        <v>26</v>
      </c>
      <c r="S12162">
        <v>2</v>
      </c>
      <c r="T12162" s="1">
        <v>0.60444444444444445</v>
      </c>
      <c r="U12162">
        <v>14</v>
      </c>
      <c r="V12162">
        <v>31.2</v>
      </c>
      <c r="X12162">
        <v>-1.3167112999999999</v>
      </c>
      <c r="Y12162">
        <v>36.830156299999999</v>
      </c>
      <c r="Z12162">
        <v>-1.306378</v>
      </c>
      <c r="AA12162">
        <v>36.751984499999999</v>
      </c>
      <c r="AB12162" t="s">
        <v>652</v>
      </c>
      <c r="AC12162">
        <v>2</v>
      </c>
    </row>
    <row r="12163" spans="1:29">
      <c r="A12163" t="s">
        <v>15345</v>
      </c>
      <c r="B12163" t="s">
        <v>8768</v>
      </c>
      <c r="C12163" t="s">
        <v>31</v>
      </c>
      <c r="D12163">
        <v>1</v>
      </c>
      <c r="E12163" t="s">
        <v>36</v>
      </c>
      <c r="F12163">
        <v>29</v>
      </c>
      <c r="G12163">
        <v>5</v>
      </c>
      <c r="H12163" s="1">
        <v>0.43535879629629631</v>
      </c>
      <c r="I12163">
        <v>29</v>
      </c>
      <c r="J12163">
        <v>5</v>
      </c>
      <c r="K12163" s="1">
        <v>0.43844907407407407</v>
      </c>
      <c r="L12163">
        <v>29</v>
      </c>
      <c r="M12163">
        <v>5</v>
      </c>
      <c r="N12163" s="1">
        <v>0.45670138888888889</v>
      </c>
      <c r="O12163">
        <v>29</v>
      </c>
      <c r="P12163">
        <v>5</v>
      </c>
      <c r="Q12163" s="1">
        <v>0.46332175925925928</v>
      </c>
      <c r="R12163">
        <v>29</v>
      </c>
      <c r="S12163">
        <v>5</v>
      </c>
      <c r="T12163" s="1">
        <v>0.48011574074074076</v>
      </c>
      <c r="U12163">
        <v>10</v>
      </c>
      <c r="V12163">
        <v>19.7</v>
      </c>
      <c r="X12163">
        <v>-1.2725143999999999</v>
      </c>
      <c r="Y12163">
        <v>36.8272178</v>
      </c>
      <c r="Z12163">
        <v>-1.2994193999999999</v>
      </c>
      <c r="AA12163">
        <v>36.764791700000004</v>
      </c>
      <c r="AB12163" t="s">
        <v>2346</v>
      </c>
      <c r="AC12163">
        <v>1451</v>
      </c>
    </row>
    <row r="12164" spans="1:29">
      <c r="A12164" t="s">
        <v>15346</v>
      </c>
      <c r="B12164" t="s">
        <v>15347</v>
      </c>
      <c r="C12164" t="s">
        <v>31</v>
      </c>
      <c r="D12164">
        <v>3</v>
      </c>
      <c r="E12164" t="s">
        <v>32</v>
      </c>
      <c r="F12164">
        <v>12</v>
      </c>
      <c r="G12164">
        <v>3</v>
      </c>
      <c r="H12164" s="1">
        <v>0.54604166666666665</v>
      </c>
      <c r="I12164">
        <v>12</v>
      </c>
      <c r="J12164">
        <v>3</v>
      </c>
      <c r="K12164" s="1">
        <v>0.5474768518518518</v>
      </c>
      <c r="L12164">
        <v>12</v>
      </c>
      <c r="M12164">
        <v>3</v>
      </c>
      <c r="N12164" s="1">
        <v>0.56437499999999996</v>
      </c>
      <c r="O12164">
        <v>12</v>
      </c>
      <c r="P12164">
        <v>3</v>
      </c>
      <c r="Q12164" s="1">
        <v>0.57085648148148149</v>
      </c>
      <c r="R12164">
        <v>12</v>
      </c>
      <c r="S12164">
        <v>3</v>
      </c>
      <c r="T12164" s="1">
        <v>0.59324074074074074</v>
      </c>
      <c r="U12164">
        <v>13</v>
      </c>
      <c r="V12164">
        <v>21.2</v>
      </c>
      <c r="X12164">
        <v>-1.2283402999999999</v>
      </c>
      <c r="Y12164">
        <v>36.8822756</v>
      </c>
      <c r="Z12164">
        <v>-1.225322</v>
      </c>
      <c r="AA12164">
        <v>36.808549999999997</v>
      </c>
      <c r="AB12164" t="s">
        <v>879</v>
      </c>
      <c r="AC12164">
        <v>1934</v>
      </c>
    </row>
    <row r="12165" spans="1:29">
      <c r="A12165" t="s">
        <v>15348</v>
      </c>
      <c r="B12165" t="s">
        <v>240</v>
      </c>
      <c r="C12165" t="s">
        <v>31</v>
      </c>
      <c r="D12165">
        <v>3</v>
      </c>
      <c r="E12165" t="s">
        <v>32</v>
      </c>
      <c r="F12165">
        <v>20</v>
      </c>
      <c r="G12165">
        <v>2</v>
      </c>
      <c r="H12165" s="1">
        <v>0.66556712962962961</v>
      </c>
      <c r="I12165">
        <v>20</v>
      </c>
      <c r="J12165">
        <v>2</v>
      </c>
      <c r="K12165" s="1">
        <v>0.70300925925925928</v>
      </c>
      <c r="L12165">
        <v>20</v>
      </c>
      <c r="M12165">
        <v>2</v>
      </c>
      <c r="N12165" s="1">
        <v>0.71349537037037036</v>
      </c>
      <c r="O12165">
        <v>20</v>
      </c>
      <c r="P12165">
        <v>2</v>
      </c>
      <c r="Q12165" s="1">
        <v>0.72771990740740744</v>
      </c>
      <c r="R12165">
        <v>20</v>
      </c>
      <c r="S12165">
        <v>2</v>
      </c>
      <c r="T12165" s="1">
        <v>0.73524305555555558</v>
      </c>
      <c r="U12165">
        <v>2</v>
      </c>
      <c r="V12165">
        <v>24</v>
      </c>
      <c r="X12165">
        <v>-1.2885314999999999</v>
      </c>
      <c r="Y12165">
        <v>36.8230419</v>
      </c>
      <c r="Z12165">
        <v>-1.290894</v>
      </c>
      <c r="AA12165">
        <v>36.822971000000003</v>
      </c>
      <c r="AB12165" t="s">
        <v>1246</v>
      </c>
      <c r="AC12165">
        <v>650</v>
      </c>
    </row>
    <row r="12166" spans="1:29">
      <c r="A12166" t="s">
        <v>15349</v>
      </c>
      <c r="B12166" t="s">
        <v>1786</v>
      </c>
      <c r="C12166" t="s">
        <v>31</v>
      </c>
      <c r="D12166">
        <v>3</v>
      </c>
      <c r="E12166" t="s">
        <v>32</v>
      </c>
      <c r="F12166">
        <v>8</v>
      </c>
      <c r="G12166">
        <v>5</v>
      </c>
      <c r="H12166" s="1">
        <v>0.63261574074074078</v>
      </c>
      <c r="I12166">
        <v>8</v>
      </c>
      <c r="J12166">
        <v>5</v>
      </c>
      <c r="K12166" s="1">
        <v>0.63553240740740746</v>
      </c>
      <c r="L12166">
        <v>8</v>
      </c>
      <c r="M12166">
        <v>5</v>
      </c>
      <c r="N12166" s="1">
        <v>0.6484375</v>
      </c>
      <c r="O12166">
        <v>8</v>
      </c>
      <c r="P12166">
        <v>5</v>
      </c>
      <c r="Q12166" s="1">
        <v>0.66920138888888892</v>
      </c>
      <c r="R12166">
        <v>8</v>
      </c>
      <c r="S12166">
        <v>5</v>
      </c>
      <c r="T12166" s="1">
        <v>0.68487268518518518</v>
      </c>
      <c r="U12166">
        <v>7</v>
      </c>
      <c r="V12166">
        <v>30.2</v>
      </c>
      <c r="X12166">
        <v>-1.2571471999999999</v>
      </c>
      <c r="Y12166">
        <v>36.795063300000002</v>
      </c>
      <c r="Z12166">
        <v>-1.2765492000000001</v>
      </c>
      <c r="AA12166">
        <v>36.7669809</v>
      </c>
      <c r="AB12166" t="s">
        <v>1299</v>
      </c>
      <c r="AC12166">
        <v>1354</v>
      </c>
    </row>
    <row r="12167" spans="1:29">
      <c r="A12167" t="s">
        <v>15350</v>
      </c>
      <c r="B12167" t="s">
        <v>15351</v>
      </c>
      <c r="C12167" t="s">
        <v>31</v>
      </c>
      <c r="D12167">
        <v>1</v>
      </c>
      <c r="E12167" t="s">
        <v>36</v>
      </c>
      <c r="F12167">
        <v>1</v>
      </c>
      <c r="G12167">
        <v>6</v>
      </c>
      <c r="H12167" s="1">
        <v>0.44886574074074076</v>
      </c>
      <c r="I12167">
        <v>1</v>
      </c>
      <c r="J12167">
        <v>6</v>
      </c>
      <c r="K12167" s="1">
        <v>0.44898148148148148</v>
      </c>
      <c r="L12167">
        <v>1</v>
      </c>
      <c r="M12167">
        <v>6</v>
      </c>
      <c r="N12167" s="1">
        <v>0.45635416666666667</v>
      </c>
      <c r="O12167">
        <v>1</v>
      </c>
      <c r="P12167">
        <v>6</v>
      </c>
      <c r="Q12167" s="1">
        <v>0.49059027777777775</v>
      </c>
      <c r="R12167">
        <v>1</v>
      </c>
      <c r="S12167">
        <v>6</v>
      </c>
      <c r="T12167" s="1">
        <v>0.50173611111111116</v>
      </c>
      <c r="U12167">
        <v>11</v>
      </c>
      <c r="V12167">
        <v>18.600000000000001</v>
      </c>
      <c r="X12167">
        <v>-1.289498</v>
      </c>
      <c r="Y12167">
        <v>36.818877999999998</v>
      </c>
      <c r="Z12167">
        <v>-1.3206958</v>
      </c>
      <c r="AA12167">
        <v>36.876955299999999</v>
      </c>
      <c r="AB12167" t="s">
        <v>620</v>
      </c>
      <c r="AC12167">
        <v>963</v>
      </c>
    </row>
    <row r="12168" spans="1:29">
      <c r="A12168" t="s">
        <v>15352</v>
      </c>
      <c r="B12168" t="s">
        <v>12772</v>
      </c>
      <c r="C12168" t="s">
        <v>31</v>
      </c>
      <c r="D12168">
        <v>1</v>
      </c>
      <c r="E12168" t="s">
        <v>32</v>
      </c>
      <c r="F12168">
        <v>30</v>
      </c>
      <c r="G12168">
        <v>1</v>
      </c>
      <c r="H12168" s="1">
        <v>0.48596064814814816</v>
      </c>
      <c r="I12168">
        <v>30</v>
      </c>
      <c r="J12168">
        <v>1</v>
      </c>
      <c r="K12168" s="1">
        <v>0.48609953703703701</v>
      </c>
      <c r="L12168">
        <v>30</v>
      </c>
      <c r="M12168">
        <v>1</v>
      </c>
      <c r="N12168" s="1">
        <v>0.4921875</v>
      </c>
      <c r="O12168">
        <v>30</v>
      </c>
      <c r="P12168">
        <v>1</v>
      </c>
      <c r="Q12168" s="1">
        <v>0.5002199074074074</v>
      </c>
      <c r="R12168">
        <v>30</v>
      </c>
      <c r="S12168">
        <v>1</v>
      </c>
      <c r="T12168" s="1">
        <v>0.51384259259259257</v>
      </c>
      <c r="U12168">
        <v>7</v>
      </c>
      <c r="V12168">
        <v>22.4</v>
      </c>
      <c r="X12168">
        <v>-1.2628638000000001</v>
      </c>
      <c r="Y12168">
        <v>36.807039899999999</v>
      </c>
      <c r="Z12168">
        <v>-1.2956882000000001</v>
      </c>
      <c r="AA12168">
        <v>36.786184499999997</v>
      </c>
      <c r="AB12168" t="s">
        <v>748</v>
      </c>
      <c r="AC12168">
        <v>1177</v>
      </c>
    </row>
    <row r="12169" spans="1:29">
      <c r="A12169" t="s">
        <v>15353</v>
      </c>
      <c r="B12169" t="s">
        <v>6957</v>
      </c>
      <c r="C12169" t="s">
        <v>31</v>
      </c>
      <c r="D12169">
        <v>3</v>
      </c>
      <c r="E12169" t="s">
        <v>32</v>
      </c>
      <c r="F12169">
        <v>7</v>
      </c>
      <c r="G12169">
        <v>3</v>
      </c>
      <c r="H12169" s="1">
        <v>0.55687500000000001</v>
      </c>
      <c r="I12169">
        <v>7</v>
      </c>
      <c r="J12169">
        <v>3</v>
      </c>
      <c r="K12169" s="1">
        <v>0.55708333333333337</v>
      </c>
      <c r="L12169">
        <v>7</v>
      </c>
      <c r="M12169">
        <v>3</v>
      </c>
      <c r="N12169" s="1">
        <v>0.5618171296296296</v>
      </c>
      <c r="O12169">
        <v>7</v>
      </c>
      <c r="P12169">
        <v>3</v>
      </c>
      <c r="Q12169" s="1">
        <v>0.58765046296296297</v>
      </c>
      <c r="R12169">
        <v>7</v>
      </c>
      <c r="S12169">
        <v>3</v>
      </c>
      <c r="T12169" s="1">
        <v>0.61444444444444446</v>
      </c>
      <c r="U12169">
        <v>19</v>
      </c>
      <c r="V12169">
        <v>28.3</v>
      </c>
      <c r="X12169">
        <v>-1.300921</v>
      </c>
      <c r="Y12169">
        <v>36.828195000000001</v>
      </c>
      <c r="Z12169">
        <v>-1.3916459000000001</v>
      </c>
      <c r="AA12169">
        <v>36.9305892</v>
      </c>
      <c r="AB12169" t="s">
        <v>64</v>
      </c>
      <c r="AC12169">
        <v>2315</v>
      </c>
    </row>
    <row r="12170" spans="1:29">
      <c r="A12170" t="s">
        <v>15354</v>
      </c>
      <c r="B12170" t="s">
        <v>9491</v>
      </c>
      <c r="C12170" t="s">
        <v>31</v>
      </c>
      <c r="D12170">
        <v>1</v>
      </c>
      <c r="E12170" t="s">
        <v>36</v>
      </c>
      <c r="F12170">
        <v>16</v>
      </c>
      <c r="G12170">
        <v>1</v>
      </c>
      <c r="H12170" s="1">
        <v>0.59773148148148147</v>
      </c>
      <c r="I12170">
        <v>16</v>
      </c>
      <c r="J12170">
        <v>1</v>
      </c>
      <c r="K12170" s="1">
        <v>0.62754629629629632</v>
      </c>
      <c r="L12170">
        <v>16</v>
      </c>
      <c r="M12170">
        <v>1</v>
      </c>
      <c r="N12170" s="1">
        <v>0.63843749999999999</v>
      </c>
      <c r="O12170">
        <v>16</v>
      </c>
      <c r="P12170">
        <v>1</v>
      </c>
      <c r="Q12170" s="1">
        <v>0.6419907407407407</v>
      </c>
      <c r="R12170">
        <v>16</v>
      </c>
      <c r="S12170">
        <v>1</v>
      </c>
      <c r="T12170" s="1">
        <v>0.65609953703703705</v>
      </c>
      <c r="U12170">
        <v>5</v>
      </c>
      <c r="V12170">
        <v>22.4</v>
      </c>
      <c r="X12170">
        <v>-1.2795985000000001</v>
      </c>
      <c r="Y12170">
        <v>36.823300400000001</v>
      </c>
      <c r="Z12170">
        <v>-1.2903420999999999</v>
      </c>
      <c r="AA12170">
        <v>36.788528200000002</v>
      </c>
      <c r="AB12170" t="s">
        <v>1228</v>
      </c>
      <c r="AC12170">
        <v>1219</v>
      </c>
    </row>
    <row r="12171" spans="1:29">
      <c r="A12171" t="s">
        <v>15355</v>
      </c>
      <c r="B12171" t="s">
        <v>15356</v>
      </c>
      <c r="C12171" t="s">
        <v>31</v>
      </c>
      <c r="D12171">
        <v>1</v>
      </c>
      <c r="E12171" t="s">
        <v>36</v>
      </c>
      <c r="F12171">
        <v>5</v>
      </c>
      <c r="G12171">
        <v>6</v>
      </c>
      <c r="H12171" s="1">
        <v>0.49863425925925925</v>
      </c>
      <c r="I12171">
        <v>5</v>
      </c>
      <c r="J12171">
        <v>6</v>
      </c>
      <c r="K12171" s="1">
        <v>0.49916666666666665</v>
      </c>
      <c r="L12171">
        <v>5</v>
      </c>
      <c r="M12171">
        <v>6</v>
      </c>
      <c r="N12171" s="1">
        <v>0.50820601851851854</v>
      </c>
      <c r="O12171">
        <v>5</v>
      </c>
      <c r="P12171">
        <v>6</v>
      </c>
      <c r="Q12171" s="1">
        <v>0.51165509259259256</v>
      </c>
      <c r="R12171">
        <v>5</v>
      </c>
      <c r="S12171">
        <v>6</v>
      </c>
      <c r="T12171" s="1">
        <v>0.53243055555555552</v>
      </c>
      <c r="U12171">
        <v>9</v>
      </c>
      <c r="V12171">
        <v>22.3</v>
      </c>
      <c r="X12171">
        <v>-1.3102507999999999</v>
      </c>
      <c r="Y12171">
        <v>36.822997800000003</v>
      </c>
      <c r="Z12171">
        <v>-1.2444408</v>
      </c>
      <c r="AA12171">
        <v>36.793481700000001</v>
      </c>
      <c r="AB12171" t="s">
        <v>2869</v>
      </c>
      <c r="AC12171">
        <v>1795</v>
      </c>
    </row>
    <row r="12172" spans="1:29">
      <c r="A12172" t="s">
        <v>15357</v>
      </c>
      <c r="B12172" t="s">
        <v>338</v>
      </c>
      <c r="C12172" t="s">
        <v>31</v>
      </c>
      <c r="D12172">
        <v>3</v>
      </c>
      <c r="E12172" t="s">
        <v>32</v>
      </c>
      <c r="F12172">
        <v>18</v>
      </c>
      <c r="G12172">
        <v>5</v>
      </c>
      <c r="H12172" s="1">
        <v>0.50474537037037037</v>
      </c>
      <c r="I12172">
        <v>18</v>
      </c>
      <c r="J12172">
        <v>5</v>
      </c>
      <c r="K12172" s="1">
        <v>0.50695601851851857</v>
      </c>
      <c r="L12172">
        <v>18</v>
      </c>
      <c r="M12172">
        <v>5</v>
      </c>
      <c r="N12172" s="1">
        <v>0.52549768518518514</v>
      </c>
      <c r="O12172">
        <v>18</v>
      </c>
      <c r="P12172">
        <v>5</v>
      </c>
      <c r="Q12172" s="1">
        <v>0.52972222222222221</v>
      </c>
      <c r="R12172">
        <v>18</v>
      </c>
      <c r="S12172">
        <v>5</v>
      </c>
      <c r="T12172" s="1">
        <v>0.57488425925925923</v>
      </c>
      <c r="U12172">
        <v>14</v>
      </c>
      <c r="V12172">
        <v>21.4</v>
      </c>
      <c r="X12172">
        <v>-1.3688433</v>
      </c>
      <c r="Y12172">
        <v>36.7402114</v>
      </c>
      <c r="Z12172">
        <v>-1.3028223000000001</v>
      </c>
      <c r="AA12172">
        <v>36.787953399999999</v>
      </c>
      <c r="AB12172" t="s">
        <v>1242</v>
      </c>
      <c r="AC12172">
        <v>3902</v>
      </c>
    </row>
    <row r="12173" spans="1:29">
      <c r="A12173" t="s">
        <v>15358</v>
      </c>
      <c r="B12173" t="s">
        <v>6155</v>
      </c>
      <c r="C12173" t="s">
        <v>31</v>
      </c>
      <c r="D12173">
        <v>3</v>
      </c>
      <c r="E12173" t="s">
        <v>32</v>
      </c>
      <c r="F12173">
        <v>31</v>
      </c>
      <c r="G12173">
        <v>5</v>
      </c>
      <c r="H12173" s="1">
        <v>0.33443287037037039</v>
      </c>
      <c r="I12173">
        <v>31</v>
      </c>
      <c r="J12173">
        <v>5</v>
      </c>
      <c r="K12173" s="1">
        <v>0.33466435185185184</v>
      </c>
      <c r="L12173">
        <v>31</v>
      </c>
      <c r="M12173">
        <v>5</v>
      </c>
      <c r="N12173" s="1">
        <v>0.33609953703703704</v>
      </c>
      <c r="O12173">
        <v>31</v>
      </c>
      <c r="P12173">
        <v>5</v>
      </c>
      <c r="Q12173" s="1">
        <v>0.34743055555555558</v>
      </c>
      <c r="R12173">
        <v>31</v>
      </c>
      <c r="S12173">
        <v>5</v>
      </c>
      <c r="T12173" s="1">
        <v>0.3595949074074074</v>
      </c>
      <c r="U12173">
        <v>11</v>
      </c>
      <c r="V12173">
        <v>14.7</v>
      </c>
      <c r="X12173">
        <v>-1.2571471999999999</v>
      </c>
      <c r="Y12173">
        <v>36.795063300000002</v>
      </c>
      <c r="Z12173">
        <v>-1.2987839999999999</v>
      </c>
      <c r="AA12173">
        <v>36.864381399999999</v>
      </c>
      <c r="AB12173" t="s">
        <v>1131</v>
      </c>
      <c r="AC12173">
        <v>1051</v>
      </c>
    </row>
    <row r="12174" spans="1:29">
      <c r="A12174" t="s">
        <v>15359</v>
      </c>
      <c r="B12174" t="s">
        <v>624</v>
      </c>
      <c r="C12174" t="s">
        <v>31</v>
      </c>
      <c r="D12174">
        <v>3</v>
      </c>
      <c r="E12174" t="s">
        <v>32</v>
      </c>
      <c r="F12174">
        <v>9</v>
      </c>
      <c r="G12174">
        <v>3</v>
      </c>
      <c r="H12174" s="1">
        <v>0.71436342592592594</v>
      </c>
      <c r="I12174">
        <v>9</v>
      </c>
      <c r="J12174">
        <v>3</v>
      </c>
      <c r="K12174" s="1">
        <v>0.71501157407407412</v>
      </c>
      <c r="L12174">
        <v>9</v>
      </c>
      <c r="M12174">
        <v>3</v>
      </c>
      <c r="N12174" s="1">
        <v>0.74052083333333329</v>
      </c>
      <c r="O12174">
        <v>9</v>
      </c>
      <c r="P12174">
        <v>3</v>
      </c>
      <c r="Q12174" s="1">
        <v>0.74223379629629627</v>
      </c>
      <c r="R12174">
        <v>9</v>
      </c>
      <c r="S12174">
        <v>3</v>
      </c>
      <c r="T12174" s="1">
        <v>0.7680555555555556</v>
      </c>
      <c r="U12174">
        <v>15</v>
      </c>
      <c r="V12174">
        <v>21.9</v>
      </c>
      <c r="X12174">
        <v>-1.2927792</v>
      </c>
      <c r="Y12174">
        <v>36.905349200000003</v>
      </c>
      <c r="Z12174">
        <v>-1.298988</v>
      </c>
      <c r="AA12174">
        <v>36.810749999999999</v>
      </c>
      <c r="AB12174" t="s">
        <v>1781</v>
      </c>
      <c r="AC12174">
        <v>2231</v>
      </c>
    </row>
    <row r="12175" spans="1:29">
      <c r="A12175" t="s">
        <v>15360</v>
      </c>
      <c r="B12175" t="s">
        <v>252</v>
      </c>
      <c r="C12175" t="s">
        <v>31</v>
      </c>
      <c r="D12175">
        <v>3</v>
      </c>
      <c r="E12175" t="s">
        <v>32</v>
      </c>
      <c r="F12175">
        <v>3</v>
      </c>
      <c r="G12175">
        <v>3</v>
      </c>
      <c r="H12175" s="1">
        <v>0.48684027777777777</v>
      </c>
      <c r="I12175">
        <v>3</v>
      </c>
      <c r="J12175">
        <v>3</v>
      </c>
      <c r="K12175" s="1">
        <v>0.48749999999999999</v>
      </c>
      <c r="L12175">
        <v>3</v>
      </c>
      <c r="M12175">
        <v>3</v>
      </c>
      <c r="N12175" s="1">
        <v>0.49715277777777778</v>
      </c>
      <c r="O12175">
        <v>3</v>
      </c>
      <c r="P12175">
        <v>3</v>
      </c>
      <c r="Q12175" s="1">
        <v>0.49828703703703703</v>
      </c>
      <c r="R12175">
        <v>3</v>
      </c>
      <c r="S12175">
        <v>3</v>
      </c>
      <c r="T12175" s="1">
        <v>0.52188657407407413</v>
      </c>
      <c r="U12175">
        <v>15</v>
      </c>
      <c r="V12175">
        <v>24.1</v>
      </c>
      <c r="X12175">
        <v>-1.2551895</v>
      </c>
      <c r="Y12175">
        <v>36.7822034</v>
      </c>
      <c r="Z12175">
        <v>-1.3216456000000001</v>
      </c>
      <c r="AA12175">
        <v>36.714515599999999</v>
      </c>
      <c r="AB12175" t="s">
        <v>592</v>
      </c>
      <c r="AC12175">
        <v>2039</v>
      </c>
    </row>
    <row r="12176" spans="1:29">
      <c r="A12176" t="s">
        <v>15361</v>
      </c>
      <c r="B12176" t="s">
        <v>1866</v>
      </c>
      <c r="C12176" t="s">
        <v>31</v>
      </c>
      <c r="D12176">
        <v>3</v>
      </c>
      <c r="E12176" t="s">
        <v>32</v>
      </c>
      <c r="F12176">
        <v>13</v>
      </c>
      <c r="G12176">
        <v>1</v>
      </c>
      <c r="H12176" s="1">
        <v>0.44937500000000002</v>
      </c>
      <c r="I12176">
        <v>13</v>
      </c>
      <c r="J12176">
        <v>1</v>
      </c>
      <c r="K12176" s="1">
        <v>0.44996527777777778</v>
      </c>
      <c r="L12176">
        <v>13</v>
      </c>
      <c r="M12176">
        <v>1</v>
      </c>
      <c r="N12176" s="1">
        <v>0.47228009259259257</v>
      </c>
      <c r="O12176">
        <v>13</v>
      </c>
      <c r="P12176">
        <v>1</v>
      </c>
      <c r="Q12176" s="1">
        <v>0.48563657407407407</v>
      </c>
      <c r="R12176">
        <v>13</v>
      </c>
      <c r="S12176">
        <v>1</v>
      </c>
      <c r="T12176" s="1">
        <v>0.50297453703703698</v>
      </c>
      <c r="U12176">
        <v>16</v>
      </c>
      <c r="V12176">
        <v>17</v>
      </c>
      <c r="X12176">
        <v>-1.2289110000000001</v>
      </c>
      <c r="Y12176">
        <v>36.881875999999998</v>
      </c>
      <c r="Z12176">
        <v>-1.303596</v>
      </c>
      <c r="AA12176">
        <v>36.778377999999996</v>
      </c>
      <c r="AB12176" t="s">
        <v>49</v>
      </c>
      <c r="AC12176">
        <v>1498</v>
      </c>
    </row>
    <row r="12177" spans="1:29">
      <c r="A12177" t="s">
        <v>15362</v>
      </c>
      <c r="B12177" t="s">
        <v>1672</v>
      </c>
      <c r="C12177" t="s">
        <v>31</v>
      </c>
      <c r="D12177">
        <v>3</v>
      </c>
      <c r="E12177" t="s">
        <v>32</v>
      </c>
      <c r="F12177">
        <v>28</v>
      </c>
      <c r="G12177">
        <v>5</v>
      </c>
      <c r="H12177" s="1">
        <v>0.45278935185185187</v>
      </c>
      <c r="I12177">
        <v>28</v>
      </c>
      <c r="J12177">
        <v>5</v>
      </c>
      <c r="K12177" s="1">
        <v>0.45384259259259258</v>
      </c>
      <c r="L12177">
        <v>28</v>
      </c>
      <c r="M12177">
        <v>5</v>
      </c>
      <c r="N12177" s="1">
        <v>0.4538888888888889</v>
      </c>
      <c r="O12177">
        <v>28</v>
      </c>
      <c r="P12177">
        <v>5</v>
      </c>
      <c r="Q12177" s="1">
        <v>0.46</v>
      </c>
      <c r="R12177">
        <v>28</v>
      </c>
      <c r="S12177">
        <v>5</v>
      </c>
      <c r="T12177" s="1">
        <v>0.46738425925925925</v>
      </c>
      <c r="U12177">
        <v>6</v>
      </c>
      <c r="V12177">
        <v>23.8</v>
      </c>
      <c r="X12177">
        <v>-1.3167112999999999</v>
      </c>
      <c r="Y12177">
        <v>36.830156299999999</v>
      </c>
      <c r="Z12177">
        <v>-1.3012842</v>
      </c>
      <c r="AA12177">
        <v>36.856103300000001</v>
      </c>
      <c r="AB12177" t="s">
        <v>140</v>
      </c>
      <c r="AC12177">
        <v>638</v>
      </c>
    </row>
    <row r="12178" spans="1:29">
      <c r="A12178" t="s">
        <v>15363</v>
      </c>
      <c r="B12178" t="s">
        <v>601</v>
      </c>
      <c r="C12178" t="s">
        <v>31</v>
      </c>
      <c r="D12178">
        <v>3</v>
      </c>
      <c r="E12178" t="s">
        <v>32</v>
      </c>
      <c r="F12178">
        <v>30</v>
      </c>
      <c r="G12178">
        <v>4</v>
      </c>
      <c r="H12178" s="1">
        <v>0.51445601851851852</v>
      </c>
      <c r="I12178">
        <v>30</v>
      </c>
      <c r="J12178">
        <v>4</v>
      </c>
      <c r="K12178" s="1">
        <v>0.51520833333333338</v>
      </c>
      <c r="L12178">
        <v>30</v>
      </c>
      <c r="M12178">
        <v>4</v>
      </c>
      <c r="N12178" s="1">
        <v>0.52252314814814815</v>
      </c>
      <c r="O12178">
        <v>30</v>
      </c>
      <c r="P12178">
        <v>4</v>
      </c>
      <c r="Q12178" s="1">
        <v>0.52535879629629634</v>
      </c>
      <c r="R12178">
        <v>30</v>
      </c>
      <c r="S12178">
        <v>4</v>
      </c>
      <c r="T12178" s="1">
        <v>0.54174768518518523</v>
      </c>
      <c r="U12178">
        <v>6</v>
      </c>
      <c r="X12178">
        <v>-1.3210189000000001</v>
      </c>
      <c r="Y12178">
        <v>36.841055099999998</v>
      </c>
      <c r="Z12178">
        <v>-1.2882849999999999</v>
      </c>
      <c r="AA12178">
        <v>36.815911999999997</v>
      </c>
      <c r="AB12178" t="s">
        <v>4765</v>
      </c>
      <c r="AC12178">
        <v>1416</v>
      </c>
    </row>
    <row r="12179" spans="1:29">
      <c r="A12179" t="s">
        <v>15364</v>
      </c>
      <c r="B12179" t="s">
        <v>7213</v>
      </c>
      <c r="C12179" t="s">
        <v>31</v>
      </c>
      <c r="D12179">
        <v>1</v>
      </c>
      <c r="E12179" t="s">
        <v>36</v>
      </c>
      <c r="F12179">
        <v>19</v>
      </c>
      <c r="G12179">
        <v>5</v>
      </c>
      <c r="H12179" s="1">
        <v>0.42174768518518518</v>
      </c>
      <c r="I12179">
        <v>19</v>
      </c>
      <c r="J12179">
        <v>5</v>
      </c>
      <c r="K12179" s="1">
        <v>0.42212962962962963</v>
      </c>
      <c r="L12179">
        <v>19</v>
      </c>
      <c r="M12179">
        <v>5</v>
      </c>
      <c r="N12179" s="1">
        <v>0.42491898148148149</v>
      </c>
      <c r="O12179">
        <v>19</v>
      </c>
      <c r="P12179">
        <v>5</v>
      </c>
      <c r="Q12179" s="1">
        <v>0.44656249999999997</v>
      </c>
      <c r="R12179">
        <v>19</v>
      </c>
      <c r="S12179">
        <v>5</v>
      </c>
      <c r="T12179" s="1">
        <v>0.46424768518518517</v>
      </c>
      <c r="U12179">
        <v>13</v>
      </c>
      <c r="V12179">
        <v>25.1</v>
      </c>
      <c r="X12179">
        <v>-1.2686837</v>
      </c>
      <c r="Y12179">
        <v>36.889184700000001</v>
      </c>
      <c r="Z12179">
        <v>-1.2271319999999999</v>
      </c>
      <c r="AA12179">
        <v>36.837427699999999</v>
      </c>
      <c r="AB12179" t="s">
        <v>357</v>
      </c>
      <c r="AC12179">
        <v>1528</v>
      </c>
    </row>
    <row r="12180" spans="1:29">
      <c r="A12180" t="s">
        <v>15365</v>
      </c>
      <c r="B12180" t="s">
        <v>402</v>
      </c>
      <c r="C12180" t="s">
        <v>31</v>
      </c>
      <c r="D12180">
        <v>3</v>
      </c>
      <c r="E12180" t="s">
        <v>32</v>
      </c>
      <c r="F12180">
        <v>27</v>
      </c>
      <c r="G12180">
        <v>2</v>
      </c>
      <c r="H12180" s="1">
        <v>0.3542939814814815</v>
      </c>
      <c r="I12180">
        <v>27</v>
      </c>
      <c r="J12180">
        <v>2</v>
      </c>
      <c r="K12180" s="1">
        <v>0.39932870370370371</v>
      </c>
      <c r="L12180">
        <v>27</v>
      </c>
      <c r="M12180">
        <v>2</v>
      </c>
      <c r="N12180" s="1">
        <v>0.41221064814814817</v>
      </c>
      <c r="O12180">
        <v>27</v>
      </c>
      <c r="P12180">
        <v>2</v>
      </c>
      <c r="Q12180" s="1">
        <v>0.4150578703703704</v>
      </c>
      <c r="R12180">
        <v>27</v>
      </c>
      <c r="S12180">
        <v>2</v>
      </c>
      <c r="T12180" s="1">
        <v>0.43583333333333335</v>
      </c>
      <c r="U12180">
        <v>17</v>
      </c>
      <c r="V12180">
        <v>18.899999999999999</v>
      </c>
      <c r="W12180">
        <v>2.1</v>
      </c>
      <c r="X12180">
        <v>-1.3472066</v>
      </c>
      <c r="Y12180">
        <v>36.769263799999997</v>
      </c>
      <c r="Z12180">
        <v>-1.2551895</v>
      </c>
      <c r="AA12180">
        <v>36.7822034</v>
      </c>
      <c r="AB12180" t="s">
        <v>4302</v>
      </c>
      <c r="AC12180">
        <v>1795</v>
      </c>
    </row>
    <row r="12181" spans="1:29">
      <c r="A12181" t="s">
        <v>15366</v>
      </c>
      <c r="B12181" t="s">
        <v>243</v>
      </c>
      <c r="C12181" t="s">
        <v>31</v>
      </c>
      <c r="D12181">
        <v>3</v>
      </c>
      <c r="E12181" t="s">
        <v>32</v>
      </c>
      <c r="F12181">
        <v>16</v>
      </c>
      <c r="G12181">
        <v>4</v>
      </c>
      <c r="H12181" s="1">
        <v>0.57296296296296301</v>
      </c>
      <c r="I12181">
        <v>16</v>
      </c>
      <c r="J12181">
        <v>4</v>
      </c>
      <c r="K12181" s="1">
        <v>0.5735069444444445</v>
      </c>
      <c r="L12181">
        <v>16</v>
      </c>
      <c r="M12181">
        <v>4</v>
      </c>
      <c r="N12181" s="1">
        <v>0.5835069444444444</v>
      </c>
      <c r="O12181">
        <v>16</v>
      </c>
      <c r="P12181">
        <v>4</v>
      </c>
      <c r="Q12181" s="1">
        <v>0.58976851851851853</v>
      </c>
      <c r="R12181">
        <v>16</v>
      </c>
      <c r="S12181">
        <v>4</v>
      </c>
      <c r="T12181" s="1">
        <v>0.61785879629629625</v>
      </c>
      <c r="U12181">
        <v>17</v>
      </c>
      <c r="X12181">
        <v>-1.3436399999999999</v>
      </c>
      <c r="Y12181">
        <v>36.892534499999996</v>
      </c>
      <c r="Z12181">
        <v>-1.3472066</v>
      </c>
      <c r="AA12181">
        <v>36.769263799999997</v>
      </c>
      <c r="AB12181" t="s">
        <v>4422</v>
      </c>
      <c r="AC12181">
        <v>2427</v>
      </c>
    </row>
    <row r="12182" spans="1:29">
      <c r="A12182" t="s">
        <v>15367</v>
      </c>
      <c r="B12182" t="s">
        <v>609</v>
      </c>
      <c r="C12182" t="s">
        <v>31</v>
      </c>
      <c r="D12182">
        <v>3</v>
      </c>
      <c r="E12182" t="s">
        <v>32</v>
      </c>
      <c r="F12182">
        <v>10</v>
      </c>
      <c r="G12182">
        <v>3</v>
      </c>
      <c r="H12182" s="1">
        <v>0.43189814814814814</v>
      </c>
      <c r="I12182">
        <v>10</v>
      </c>
      <c r="J12182">
        <v>3</v>
      </c>
      <c r="K12182" s="1">
        <v>0.43201388888888886</v>
      </c>
      <c r="L12182">
        <v>10</v>
      </c>
      <c r="M12182">
        <v>3</v>
      </c>
      <c r="N12182" s="1">
        <v>0.43791666666666668</v>
      </c>
      <c r="O12182">
        <v>10</v>
      </c>
      <c r="P12182">
        <v>3</v>
      </c>
      <c r="Q12182" s="1">
        <v>0.43873842592592593</v>
      </c>
      <c r="R12182">
        <v>10</v>
      </c>
      <c r="S12182">
        <v>3</v>
      </c>
      <c r="T12182" s="1">
        <v>0.44726851851851851</v>
      </c>
      <c r="U12182">
        <v>6</v>
      </c>
      <c r="V12182">
        <v>22</v>
      </c>
      <c r="X12182">
        <v>-1.2612574000000001</v>
      </c>
      <c r="Y12182">
        <v>36.787962200000003</v>
      </c>
      <c r="Z12182">
        <v>-1.2804663999999999</v>
      </c>
      <c r="AA12182">
        <v>36.770111100000001</v>
      </c>
      <c r="AB12182" t="s">
        <v>1644</v>
      </c>
      <c r="AC12182">
        <v>737</v>
      </c>
    </row>
    <row r="12183" spans="1:29">
      <c r="A12183" t="s">
        <v>15368</v>
      </c>
      <c r="B12183" t="s">
        <v>15369</v>
      </c>
      <c r="C12183" t="s">
        <v>31</v>
      </c>
      <c r="D12183">
        <v>3</v>
      </c>
      <c r="E12183" t="s">
        <v>32</v>
      </c>
      <c r="F12183">
        <v>14</v>
      </c>
      <c r="G12183">
        <v>1</v>
      </c>
      <c r="H12183" s="1">
        <v>0.57081018518518523</v>
      </c>
      <c r="I12183">
        <v>14</v>
      </c>
      <c r="J12183">
        <v>1</v>
      </c>
      <c r="K12183" s="1">
        <v>0.57142361111111106</v>
      </c>
      <c r="L12183">
        <v>14</v>
      </c>
      <c r="M12183">
        <v>1</v>
      </c>
      <c r="N12183" s="1">
        <v>0.57996527777777773</v>
      </c>
      <c r="O12183">
        <v>14</v>
      </c>
      <c r="P12183">
        <v>1</v>
      </c>
      <c r="Q12183" s="1">
        <v>0.58612268518518518</v>
      </c>
      <c r="R12183">
        <v>14</v>
      </c>
      <c r="S12183">
        <v>1</v>
      </c>
      <c r="T12183" s="1">
        <v>0.60956018518518518</v>
      </c>
      <c r="U12183">
        <v>13</v>
      </c>
      <c r="V12183">
        <v>25.6</v>
      </c>
      <c r="X12183">
        <v>-1.2854406</v>
      </c>
      <c r="Y12183">
        <v>36.789408999999999</v>
      </c>
      <c r="Z12183">
        <v>-1.3169591</v>
      </c>
      <c r="AA12183">
        <v>36.700002900000001</v>
      </c>
      <c r="AB12183" t="s">
        <v>1546</v>
      </c>
      <c r="AC12183">
        <v>2025</v>
      </c>
    </row>
    <row r="12184" spans="1:29">
      <c r="A12184" t="s">
        <v>15370</v>
      </c>
      <c r="B12184" t="s">
        <v>301</v>
      </c>
      <c r="C12184" t="s">
        <v>31</v>
      </c>
      <c r="D12184">
        <v>3</v>
      </c>
      <c r="E12184" t="s">
        <v>32</v>
      </c>
      <c r="F12184">
        <v>6</v>
      </c>
      <c r="G12184">
        <v>4</v>
      </c>
      <c r="H12184" s="1">
        <v>0.5869212962962963</v>
      </c>
      <c r="I12184">
        <v>6</v>
      </c>
      <c r="J12184">
        <v>4</v>
      </c>
      <c r="K12184" s="1">
        <v>0.58773148148148147</v>
      </c>
      <c r="L12184">
        <v>6</v>
      </c>
      <c r="M12184">
        <v>4</v>
      </c>
      <c r="N12184" s="1">
        <v>0.59505787037037039</v>
      </c>
      <c r="O12184">
        <v>6</v>
      </c>
      <c r="P12184">
        <v>4</v>
      </c>
      <c r="Q12184" s="1">
        <v>0.59965277777777781</v>
      </c>
      <c r="R12184">
        <v>6</v>
      </c>
      <c r="S12184">
        <v>4</v>
      </c>
      <c r="T12184" s="1">
        <v>0.6239351851851852</v>
      </c>
      <c r="U12184">
        <v>22</v>
      </c>
      <c r="V12184">
        <v>21.1</v>
      </c>
      <c r="X12184">
        <v>-1.2551895</v>
      </c>
      <c r="Y12184">
        <v>36.7822034</v>
      </c>
      <c r="Z12184">
        <v>-1.3190101999999999</v>
      </c>
      <c r="AA12184">
        <v>36.923069300000002</v>
      </c>
      <c r="AB12184" t="s">
        <v>748</v>
      </c>
      <c r="AC12184">
        <v>2098</v>
      </c>
    </row>
    <row r="12185" spans="1:29">
      <c r="A12185" t="s">
        <v>15371</v>
      </c>
      <c r="B12185" t="s">
        <v>1150</v>
      </c>
      <c r="C12185" t="s">
        <v>31</v>
      </c>
      <c r="D12185">
        <v>3</v>
      </c>
      <c r="E12185" t="s">
        <v>32</v>
      </c>
      <c r="F12185">
        <v>8</v>
      </c>
      <c r="G12185">
        <v>6</v>
      </c>
      <c r="H12185" s="1">
        <v>0.38818287037037036</v>
      </c>
      <c r="I12185">
        <v>8</v>
      </c>
      <c r="J12185">
        <v>6</v>
      </c>
      <c r="K12185" s="1">
        <v>0.38981481481481484</v>
      </c>
      <c r="L12185">
        <v>8</v>
      </c>
      <c r="M12185">
        <v>6</v>
      </c>
      <c r="N12185" s="1">
        <v>0.42986111111111114</v>
      </c>
      <c r="O12185">
        <v>8</v>
      </c>
      <c r="P12185">
        <v>6</v>
      </c>
      <c r="Q12185" s="1">
        <v>0.44285879629629632</v>
      </c>
      <c r="R12185">
        <v>8</v>
      </c>
      <c r="S12185">
        <v>6</v>
      </c>
      <c r="T12185" s="1">
        <v>0.46765046296296298</v>
      </c>
      <c r="U12185">
        <v>20</v>
      </c>
      <c r="V12185">
        <v>18.2</v>
      </c>
      <c r="X12185">
        <v>-1.300921</v>
      </c>
      <c r="Y12185">
        <v>36.828195000000001</v>
      </c>
      <c r="Z12185">
        <v>-1.2847613</v>
      </c>
      <c r="AA12185">
        <v>36.967084</v>
      </c>
      <c r="AB12185" t="s">
        <v>674</v>
      </c>
      <c r="AC12185">
        <v>2142</v>
      </c>
    </row>
    <row r="12186" spans="1:29">
      <c r="A12186" t="s">
        <v>15372</v>
      </c>
      <c r="B12186" t="s">
        <v>263</v>
      </c>
      <c r="C12186" t="s">
        <v>31</v>
      </c>
      <c r="D12186">
        <v>3</v>
      </c>
      <c r="E12186" t="s">
        <v>32</v>
      </c>
      <c r="F12186">
        <v>13</v>
      </c>
      <c r="G12186">
        <v>3</v>
      </c>
      <c r="H12186" s="1">
        <v>0.66642361111111115</v>
      </c>
      <c r="I12186">
        <v>13</v>
      </c>
      <c r="J12186">
        <v>3</v>
      </c>
      <c r="K12186" s="1">
        <v>0.67993055555555559</v>
      </c>
      <c r="L12186">
        <v>13</v>
      </c>
      <c r="M12186">
        <v>3</v>
      </c>
      <c r="N12186" s="1">
        <v>0.68006944444444439</v>
      </c>
      <c r="O12186">
        <v>13</v>
      </c>
      <c r="P12186">
        <v>3</v>
      </c>
      <c r="Q12186" s="1">
        <v>0.72539351851851852</v>
      </c>
      <c r="R12186">
        <v>13</v>
      </c>
      <c r="S12186">
        <v>3</v>
      </c>
      <c r="T12186" s="1">
        <v>0.77513888888888893</v>
      </c>
      <c r="U12186">
        <v>6</v>
      </c>
      <c r="V12186">
        <v>26.1</v>
      </c>
      <c r="X12186">
        <v>-1.290894</v>
      </c>
      <c r="Y12186">
        <v>36.822971000000003</v>
      </c>
      <c r="Z12186">
        <v>-1.2584143000000001</v>
      </c>
      <c r="AA12186">
        <v>36.804800200000003</v>
      </c>
      <c r="AB12186" t="s">
        <v>509</v>
      </c>
      <c r="AC12186">
        <v>4298</v>
      </c>
    </row>
    <row r="12187" spans="1:29">
      <c r="A12187" t="s">
        <v>15373</v>
      </c>
      <c r="B12187" t="s">
        <v>2137</v>
      </c>
      <c r="C12187" t="s">
        <v>31</v>
      </c>
      <c r="D12187">
        <v>1</v>
      </c>
      <c r="E12187" t="s">
        <v>32</v>
      </c>
      <c r="F12187">
        <v>14</v>
      </c>
      <c r="G12187">
        <v>6</v>
      </c>
      <c r="H12187" s="1">
        <v>0.69499999999999995</v>
      </c>
      <c r="I12187">
        <v>14</v>
      </c>
      <c r="J12187">
        <v>6</v>
      </c>
      <c r="K12187" s="1">
        <v>0.69517361111111109</v>
      </c>
      <c r="L12187">
        <v>14</v>
      </c>
      <c r="M12187">
        <v>6</v>
      </c>
      <c r="N12187" s="1">
        <v>0.69894675925925931</v>
      </c>
      <c r="O12187">
        <v>14</v>
      </c>
      <c r="P12187">
        <v>6</v>
      </c>
      <c r="Q12187" s="1">
        <v>0.70185185185185184</v>
      </c>
      <c r="R12187">
        <v>14</v>
      </c>
      <c r="S12187">
        <v>6</v>
      </c>
      <c r="T12187" s="1">
        <v>0.71151620370370372</v>
      </c>
      <c r="U12187">
        <v>6</v>
      </c>
      <c r="V12187">
        <v>19</v>
      </c>
      <c r="X12187">
        <v>-1.2962893</v>
      </c>
      <c r="Y12187">
        <v>36.770848399999998</v>
      </c>
      <c r="Z12187">
        <v>-1.3099145000000001</v>
      </c>
      <c r="AA12187">
        <v>36.802277400000001</v>
      </c>
      <c r="AB12187" t="s">
        <v>393</v>
      </c>
      <c r="AC12187">
        <v>835</v>
      </c>
    </row>
    <row r="12188" spans="1:29">
      <c r="A12188" t="s">
        <v>15374</v>
      </c>
      <c r="B12188" t="s">
        <v>15375</v>
      </c>
      <c r="C12188" t="s">
        <v>31</v>
      </c>
      <c r="D12188">
        <v>3</v>
      </c>
      <c r="E12188" t="s">
        <v>36</v>
      </c>
      <c r="F12188">
        <v>14</v>
      </c>
      <c r="G12188">
        <v>4</v>
      </c>
      <c r="H12188" s="1">
        <v>0.49725694444444446</v>
      </c>
      <c r="I12188">
        <v>14</v>
      </c>
      <c r="J12188">
        <v>4</v>
      </c>
      <c r="K12188" s="1">
        <v>0.4977199074074074</v>
      </c>
      <c r="L12188">
        <v>14</v>
      </c>
      <c r="M12188">
        <v>4</v>
      </c>
      <c r="N12188" s="1">
        <v>0.50049768518518523</v>
      </c>
      <c r="O12188">
        <v>14</v>
      </c>
      <c r="P12188">
        <v>4</v>
      </c>
      <c r="Q12188" s="1">
        <v>0.51958333333333329</v>
      </c>
      <c r="R12188">
        <v>14</v>
      </c>
      <c r="S12188">
        <v>4</v>
      </c>
      <c r="T12188" s="1">
        <v>0.55912037037037032</v>
      </c>
      <c r="U12188">
        <v>7</v>
      </c>
      <c r="V12188">
        <v>24.8</v>
      </c>
      <c r="X12188">
        <v>-1.2882766999999999</v>
      </c>
      <c r="Y12188">
        <v>36.820199600000002</v>
      </c>
      <c r="Z12188">
        <v>-1.2716719999999999</v>
      </c>
      <c r="AA12188">
        <v>36.783603999999997</v>
      </c>
      <c r="AB12188" t="s">
        <v>770</v>
      </c>
      <c r="AC12188">
        <v>3416</v>
      </c>
    </row>
    <row r="12189" spans="1:29">
      <c r="A12189" t="s">
        <v>15376</v>
      </c>
      <c r="B12189" t="s">
        <v>57</v>
      </c>
      <c r="C12189" t="s">
        <v>31</v>
      </c>
      <c r="D12189">
        <v>3</v>
      </c>
      <c r="E12189" t="s">
        <v>32</v>
      </c>
      <c r="F12189">
        <v>24</v>
      </c>
      <c r="G12189">
        <v>5</v>
      </c>
      <c r="H12189" s="1">
        <v>0.49131944444444442</v>
      </c>
      <c r="I12189">
        <v>24</v>
      </c>
      <c r="J12189">
        <v>5</v>
      </c>
      <c r="K12189" s="1">
        <v>0.50883101851851853</v>
      </c>
      <c r="L12189">
        <v>24</v>
      </c>
      <c r="M12189">
        <v>5</v>
      </c>
      <c r="N12189" s="1">
        <v>0.52333333333333332</v>
      </c>
      <c r="O12189">
        <v>24</v>
      </c>
      <c r="P12189">
        <v>5</v>
      </c>
      <c r="Q12189" s="1">
        <v>0.53060185185185182</v>
      </c>
      <c r="R12189">
        <v>24</v>
      </c>
      <c r="S12189">
        <v>5</v>
      </c>
      <c r="T12189" s="1">
        <v>0.54677083333333332</v>
      </c>
      <c r="U12189">
        <v>7</v>
      </c>
      <c r="V12189">
        <v>21.5</v>
      </c>
      <c r="X12189">
        <v>-1.2551895</v>
      </c>
      <c r="Y12189">
        <v>36.7822034</v>
      </c>
      <c r="Z12189">
        <v>-1.2857240999999999</v>
      </c>
      <c r="AA12189">
        <v>36.820348099999997</v>
      </c>
      <c r="AB12189" t="s">
        <v>1761</v>
      </c>
      <c r="AC12189">
        <v>1397</v>
      </c>
    </row>
    <row r="12190" spans="1:29">
      <c r="A12190" t="s">
        <v>15377</v>
      </c>
      <c r="B12190" t="s">
        <v>15378</v>
      </c>
      <c r="C12190" t="s">
        <v>31</v>
      </c>
      <c r="D12190">
        <v>2</v>
      </c>
      <c r="E12190" t="s">
        <v>36</v>
      </c>
      <c r="F12190">
        <v>17</v>
      </c>
      <c r="G12190">
        <v>3</v>
      </c>
      <c r="H12190" s="1">
        <v>0.67481481481481487</v>
      </c>
      <c r="I12190">
        <v>17</v>
      </c>
      <c r="J12190">
        <v>3</v>
      </c>
      <c r="K12190" s="1">
        <v>0.67545138888888889</v>
      </c>
      <c r="L12190">
        <v>17</v>
      </c>
      <c r="M12190">
        <v>3</v>
      </c>
      <c r="N12190" s="1">
        <v>0.6824189814814815</v>
      </c>
      <c r="O12190">
        <v>17</v>
      </c>
      <c r="P12190">
        <v>3</v>
      </c>
      <c r="Q12190" s="1">
        <v>0.69229166666666664</v>
      </c>
      <c r="R12190">
        <v>17</v>
      </c>
      <c r="S12190">
        <v>3</v>
      </c>
      <c r="T12190" s="1">
        <v>0.70583333333333331</v>
      </c>
      <c r="U12190">
        <v>11</v>
      </c>
      <c r="V12190">
        <v>24.8</v>
      </c>
      <c r="X12190">
        <v>-1.3117439</v>
      </c>
      <c r="Y12190">
        <v>36.810825700000002</v>
      </c>
      <c r="Z12190">
        <v>-1.3141805</v>
      </c>
      <c r="AA12190">
        <v>36.739778600000001</v>
      </c>
      <c r="AB12190" t="s">
        <v>923</v>
      </c>
      <c r="AC12190">
        <v>1170</v>
      </c>
    </row>
    <row r="12191" spans="1:29">
      <c r="A12191" t="s">
        <v>15379</v>
      </c>
      <c r="B12191" t="s">
        <v>552</v>
      </c>
      <c r="C12191" t="s">
        <v>31</v>
      </c>
      <c r="D12191">
        <v>3</v>
      </c>
      <c r="E12191" t="s">
        <v>32</v>
      </c>
      <c r="F12191">
        <v>6</v>
      </c>
      <c r="G12191">
        <v>3</v>
      </c>
      <c r="H12191" s="1">
        <v>0.61303240740740739</v>
      </c>
      <c r="I12191">
        <v>6</v>
      </c>
      <c r="J12191">
        <v>3</v>
      </c>
      <c r="K12191" s="1">
        <v>0.61423611111111109</v>
      </c>
      <c r="L12191">
        <v>6</v>
      </c>
      <c r="M12191">
        <v>3</v>
      </c>
      <c r="N12191" s="1">
        <v>0.61865740740740738</v>
      </c>
      <c r="O12191">
        <v>6</v>
      </c>
      <c r="P12191">
        <v>3</v>
      </c>
      <c r="Q12191" s="1">
        <v>0.66325231481481484</v>
      </c>
      <c r="R12191">
        <v>6</v>
      </c>
      <c r="S12191">
        <v>3</v>
      </c>
      <c r="T12191" s="1">
        <v>0.67303240740740744</v>
      </c>
      <c r="U12191">
        <v>6</v>
      </c>
      <c r="V12191">
        <v>27.5</v>
      </c>
      <c r="X12191">
        <v>-1.2571471999999999</v>
      </c>
      <c r="Y12191">
        <v>36.795063300000002</v>
      </c>
      <c r="Z12191">
        <v>-1.2967702000000001</v>
      </c>
      <c r="AA12191">
        <v>36.8040381</v>
      </c>
      <c r="AB12191" t="s">
        <v>755</v>
      </c>
      <c r="AC12191">
        <v>845</v>
      </c>
    </row>
    <row r="12192" spans="1:29">
      <c r="A12192" t="s">
        <v>15380</v>
      </c>
      <c r="B12192" t="s">
        <v>15381</v>
      </c>
      <c r="C12192" t="s">
        <v>31</v>
      </c>
      <c r="D12192">
        <v>2</v>
      </c>
      <c r="E12192" t="s">
        <v>36</v>
      </c>
      <c r="F12192">
        <v>20</v>
      </c>
      <c r="G12192">
        <v>6</v>
      </c>
      <c r="H12192" s="1">
        <v>0.70438657407407412</v>
      </c>
      <c r="I12192">
        <v>20</v>
      </c>
      <c r="J12192">
        <v>6</v>
      </c>
      <c r="K12192" s="1">
        <v>0.70489583333333339</v>
      </c>
      <c r="L12192">
        <v>20</v>
      </c>
      <c r="M12192">
        <v>6</v>
      </c>
      <c r="N12192" s="1">
        <v>0.70557870370370368</v>
      </c>
      <c r="O12192">
        <v>20</v>
      </c>
      <c r="P12192">
        <v>6</v>
      </c>
      <c r="Q12192" s="1">
        <v>0.71438657407407402</v>
      </c>
      <c r="R12192">
        <v>20</v>
      </c>
      <c r="S12192">
        <v>6</v>
      </c>
      <c r="T12192" s="1">
        <v>0.7220833333333333</v>
      </c>
      <c r="U12192">
        <v>4</v>
      </c>
      <c r="V12192">
        <v>23.8</v>
      </c>
      <c r="X12192">
        <v>-1.2959830000000001</v>
      </c>
      <c r="Y12192">
        <v>36.782283999999997</v>
      </c>
      <c r="Z12192">
        <v>-1.2825580999999999</v>
      </c>
      <c r="AA12192">
        <v>36.777541599999999</v>
      </c>
      <c r="AB12192" t="s">
        <v>11416</v>
      </c>
      <c r="AC12192">
        <v>665</v>
      </c>
    </row>
    <row r="12193" spans="1:29">
      <c r="A12193" t="s">
        <v>15382</v>
      </c>
      <c r="B12193" t="s">
        <v>1356</v>
      </c>
      <c r="C12193" t="s">
        <v>31</v>
      </c>
      <c r="D12193">
        <v>3</v>
      </c>
      <c r="E12193" t="s">
        <v>36</v>
      </c>
      <c r="F12193">
        <v>20</v>
      </c>
      <c r="G12193">
        <v>1</v>
      </c>
      <c r="H12193" s="1">
        <v>0.6476736111111111</v>
      </c>
      <c r="I12193">
        <v>20</v>
      </c>
      <c r="J12193">
        <v>1</v>
      </c>
      <c r="K12193" s="1">
        <v>0.64799768518518519</v>
      </c>
      <c r="L12193">
        <v>20</v>
      </c>
      <c r="M12193">
        <v>1</v>
      </c>
      <c r="N12193" s="1">
        <v>0.65583333333333338</v>
      </c>
      <c r="O12193">
        <v>20</v>
      </c>
      <c r="P12193">
        <v>1</v>
      </c>
      <c r="Q12193" s="1">
        <v>0.65925925925925921</v>
      </c>
      <c r="R12193">
        <v>20</v>
      </c>
      <c r="S12193">
        <v>1</v>
      </c>
      <c r="T12193" s="1">
        <v>0.67792824074074076</v>
      </c>
      <c r="U12193">
        <v>5</v>
      </c>
      <c r="V12193">
        <v>21.4</v>
      </c>
      <c r="X12193">
        <v>-1.2846474999999999</v>
      </c>
      <c r="Y12193">
        <v>36.827590299999997</v>
      </c>
      <c r="Z12193">
        <v>-1.2994216999999999</v>
      </c>
      <c r="AA12193">
        <v>36.800977899999999</v>
      </c>
      <c r="AB12193" t="s">
        <v>871</v>
      </c>
      <c r="AC12193">
        <v>1613</v>
      </c>
    </row>
    <row r="12194" spans="1:29">
      <c r="A12194" t="s">
        <v>15383</v>
      </c>
      <c r="B12194" t="s">
        <v>570</v>
      </c>
      <c r="C12194" t="s">
        <v>31</v>
      </c>
      <c r="D12194">
        <v>3</v>
      </c>
      <c r="E12194" t="s">
        <v>32</v>
      </c>
      <c r="F12194">
        <v>17</v>
      </c>
      <c r="G12194">
        <v>1</v>
      </c>
      <c r="H12194" s="1">
        <v>0.59650462962962958</v>
      </c>
      <c r="I12194">
        <v>17</v>
      </c>
      <c r="J12194">
        <v>1</v>
      </c>
      <c r="K12194" s="1">
        <v>0.67560185185185184</v>
      </c>
      <c r="L12194">
        <v>17</v>
      </c>
      <c r="M12194">
        <v>1</v>
      </c>
      <c r="N12194" s="1">
        <v>0.67671296296296302</v>
      </c>
      <c r="O12194">
        <v>17</v>
      </c>
      <c r="P12194">
        <v>1</v>
      </c>
      <c r="Q12194" s="1">
        <v>0.70253472222222224</v>
      </c>
      <c r="R12194">
        <v>17</v>
      </c>
      <c r="S12194">
        <v>1</v>
      </c>
      <c r="T12194" s="1">
        <v>0.71421296296296299</v>
      </c>
      <c r="U12194">
        <v>6</v>
      </c>
      <c r="V12194">
        <v>25.4</v>
      </c>
      <c r="X12194">
        <v>-1.2904016</v>
      </c>
      <c r="Y12194">
        <v>36.8226303</v>
      </c>
      <c r="Z12194">
        <v>-1.2527957999999999</v>
      </c>
      <c r="AA12194">
        <v>36.800313099999997</v>
      </c>
      <c r="AB12194" t="s">
        <v>864</v>
      </c>
      <c r="AC12194">
        <v>1009</v>
      </c>
    </row>
    <row r="12195" spans="1:29">
      <c r="A12195" t="s">
        <v>15384</v>
      </c>
      <c r="B12195" t="s">
        <v>1053</v>
      </c>
      <c r="C12195" t="s">
        <v>31</v>
      </c>
      <c r="D12195">
        <v>3</v>
      </c>
      <c r="E12195" t="s">
        <v>32</v>
      </c>
      <c r="F12195">
        <v>13</v>
      </c>
      <c r="G12195">
        <v>4</v>
      </c>
      <c r="H12195" s="1">
        <v>0.38577546296296295</v>
      </c>
      <c r="I12195">
        <v>13</v>
      </c>
      <c r="J12195">
        <v>4</v>
      </c>
      <c r="K12195" s="1">
        <v>0.38598379629629631</v>
      </c>
      <c r="L12195">
        <v>13</v>
      </c>
      <c r="M12195">
        <v>4</v>
      </c>
      <c r="N12195" s="1">
        <v>0.38902777777777775</v>
      </c>
      <c r="O12195">
        <v>13</v>
      </c>
      <c r="P12195">
        <v>4</v>
      </c>
      <c r="Q12195" s="1">
        <v>0.39211805555555557</v>
      </c>
      <c r="R12195">
        <v>13</v>
      </c>
      <c r="S12195">
        <v>4</v>
      </c>
      <c r="T12195" s="1">
        <v>0.4039699074074074</v>
      </c>
      <c r="U12195">
        <v>7</v>
      </c>
      <c r="V12195">
        <v>18.7</v>
      </c>
      <c r="X12195">
        <v>-1.2674274000000001</v>
      </c>
      <c r="Y12195">
        <v>36.787082699999999</v>
      </c>
      <c r="Z12195">
        <v>-1.2827545</v>
      </c>
      <c r="AA12195">
        <v>36.793612899999999</v>
      </c>
      <c r="AB12195" t="s">
        <v>299</v>
      </c>
      <c r="AC12195">
        <v>1024</v>
      </c>
    </row>
    <row r="12196" spans="1:29">
      <c r="A12196" t="s">
        <v>15385</v>
      </c>
      <c r="B12196" t="s">
        <v>1085</v>
      </c>
      <c r="C12196" t="s">
        <v>31</v>
      </c>
      <c r="D12196">
        <v>3</v>
      </c>
      <c r="E12196" t="s">
        <v>32</v>
      </c>
      <c r="F12196">
        <v>3</v>
      </c>
      <c r="G12196">
        <v>1</v>
      </c>
      <c r="H12196" s="1">
        <v>0.54548611111111112</v>
      </c>
      <c r="I12196">
        <v>3</v>
      </c>
      <c r="J12196">
        <v>1</v>
      </c>
      <c r="K12196" s="1">
        <v>0.5516550925925926</v>
      </c>
      <c r="L12196">
        <v>3</v>
      </c>
      <c r="M12196">
        <v>1</v>
      </c>
      <c r="N12196" s="1">
        <v>0.55861111111111106</v>
      </c>
      <c r="O12196">
        <v>3</v>
      </c>
      <c r="P12196">
        <v>1</v>
      </c>
      <c r="Q12196" s="1">
        <v>0.56125000000000003</v>
      </c>
      <c r="R12196">
        <v>3</v>
      </c>
      <c r="S12196">
        <v>1</v>
      </c>
      <c r="T12196" s="1">
        <v>0.59317129629629628</v>
      </c>
      <c r="U12196">
        <v>17</v>
      </c>
      <c r="V12196">
        <v>22.4</v>
      </c>
      <c r="X12196">
        <v>-1.2963096999999999</v>
      </c>
      <c r="Y12196">
        <v>36.768822100000001</v>
      </c>
      <c r="Z12196">
        <v>-1.2224188</v>
      </c>
      <c r="AA12196">
        <v>36.886882399999998</v>
      </c>
      <c r="AB12196" t="s">
        <v>526</v>
      </c>
      <c r="AC12196">
        <v>2758</v>
      </c>
    </row>
    <row r="12197" spans="1:29">
      <c r="A12197" t="s">
        <v>15386</v>
      </c>
      <c r="B12197" t="s">
        <v>1201</v>
      </c>
      <c r="C12197" t="s">
        <v>31</v>
      </c>
      <c r="D12197">
        <v>3</v>
      </c>
      <c r="E12197" t="s">
        <v>32</v>
      </c>
      <c r="F12197">
        <v>14</v>
      </c>
      <c r="G12197">
        <v>1</v>
      </c>
      <c r="H12197" s="1">
        <v>0.69314814814814818</v>
      </c>
      <c r="I12197">
        <v>14</v>
      </c>
      <c r="J12197">
        <v>1</v>
      </c>
      <c r="K12197" s="1">
        <v>0.69336805555555558</v>
      </c>
      <c r="L12197">
        <v>14</v>
      </c>
      <c r="M12197">
        <v>1</v>
      </c>
      <c r="N12197" s="1">
        <v>0.69922453703703702</v>
      </c>
      <c r="O12197">
        <v>14</v>
      </c>
      <c r="P12197">
        <v>1</v>
      </c>
      <c r="Q12197" s="1">
        <v>0.70589120370370373</v>
      </c>
      <c r="R12197">
        <v>14</v>
      </c>
      <c r="S12197">
        <v>1</v>
      </c>
      <c r="T12197" s="1">
        <v>0.72750000000000004</v>
      </c>
      <c r="U12197">
        <v>17</v>
      </c>
      <c r="V12197">
        <v>24.5</v>
      </c>
      <c r="X12197">
        <v>-1.2232122999999999</v>
      </c>
      <c r="Y12197">
        <v>36.8932547</v>
      </c>
      <c r="Z12197">
        <v>-1.2571471999999999</v>
      </c>
      <c r="AA12197">
        <v>36.795063300000002</v>
      </c>
      <c r="AB12197" t="s">
        <v>429</v>
      </c>
      <c r="AC12197">
        <v>1867</v>
      </c>
    </row>
    <row r="12198" spans="1:29">
      <c r="A12198" t="s">
        <v>15387</v>
      </c>
      <c r="B12198" t="s">
        <v>119</v>
      </c>
      <c r="C12198" t="s">
        <v>31</v>
      </c>
      <c r="D12198">
        <v>3</v>
      </c>
      <c r="E12198" t="s">
        <v>32</v>
      </c>
      <c r="F12198">
        <v>14</v>
      </c>
      <c r="G12198">
        <v>2</v>
      </c>
      <c r="H12198" s="1">
        <v>0.52241898148148147</v>
      </c>
      <c r="I12198">
        <v>14</v>
      </c>
      <c r="J12198">
        <v>2</v>
      </c>
      <c r="K12198" s="1">
        <v>0.52262731481481484</v>
      </c>
      <c r="L12198">
        <v>14</v>
      </c>
      <c r="M12198">
        <v>2</v>
      </c>
      <c r="N12198" s="1">
        <v>0.52649305555555559</v>
      </c>
      <c r="O12198">
        <v>14</v>
      </c>
      <c r="P12198">
        <v>2</v>
      </c>
      <c r="Q12198" s="1">
        <v>0.52896990740740746</v>
      </c>
      <c r="R12198">
        <v>14</v>
      </c>
      <c r="S12198">
        <v>2</v>
      </c>
      <c r="T12198" s="1">
        <v>0.53248842592592593</v>
      </c>
      <c r="U12198">
        <v>3</v>
      </c>
      <c r="X12198">
        <v>-1.2608992999999999</v>
      </c>
      <c r="Y12198">
        <v>36.799245999999997</v>
      </c>
      <c r="Z12198">
        <v>-1.2654447</v>
      </c>
      <c r="AA12198">
        <v>36.797867099999998</v>
      </c>
      <c r="AB12198" t="s">
        <v>128</v>
      </c>
      <c r="AC12198">
        <v>304</v>
      </c>
    </row>
    <row r="12199" spans="1:29">
      <c r="A12199" t="s">
        <v>15388</v>
      </c>
      <c r="B12199" t="s">
        <v>684</v>
      </c>
      <c r="C12199" t="s">
        <v>31</v>
      </c>
      <c r="D12199">
        <v>3</v>
      </c>
      <c r="E12199" t="s">
        <v>32</v>
      </c>
      <c r="F12199">
        <v>29</v>
      </c>
      <c r="G12199">
        <v>2</v>
      </c>
      <c r="H12199" s="1">
        <v>0.51769675925925929</v>
      </c>
      <c r="I12199">
        <v>29</v>
      </c>
      <c r="J12199">
        <v>2</v>
      </c>
      <c r="K12199" s="1">
        <v>0.51787037037037043</v>
      </c>
      <c r="L12199">
        <v>29</v>
      </c>
      <c r="M12199">
        <v>2</v>
      </c>
      <c r="N12199" s="1">
        <v>0.52752314814814816</v>
      </c>
      <c r="O12199">
        <v>29</v>
      </c>
      <c r="P12199">
        <v>2</v>
      </c>
      <c r="Q12199" s="1">
        <v>0.54582175925925924</v>
      </c>
      <c r="R12199">
        <v>29</v>
      </c>
      <c r="S12199">
        <v>2</v>
      </c>
      <c r="T12199" s="1">
        <v>0.55723379629629632</v>
      </c>
      <c r="U12199">
        <v>11</v>
      </c>
      <c r="V12199">
        <v>21.5</v>
      </c>
      <c r="X12199">
        <v>-1.2815349</v>
      </c>
      <c r="Y12199">
        <v>36.8293307</v>
      </c>
      <c r="Z12199">
        <v>-1.2927792</v>
      </c>
      <c r="AA12199">
        <v>36.905349200000003</v>
      </c>
      <c r="AB12199" t="s">
        <v>421</v>
      </c>
      <c r="AC12199">
        <v>986</v>
      </c>
    </row>
    <row r="12200" spans="1:29">
      <c r="A12200" t="s">
        <v>15389</v>
      </c>
      <c r="B12200" t="s">
        <v>10905</v>
      </c>
      <c r="C12200" t="s">
        <v>31</v>
      </c>
      <c r="D12200">
        <v>3</v>
      </c>
      <c r="E12200" t="s">
        <v>36</v>
      </c>
      <c r="F12200">
        <v>14</v>
      </c>
      <c r="G12200">
        <v>5</v>
      </c>
      <c r="H12200" s="1">
        <v>0.59505787037037039</v>
      </c>
      <c r="I12200">
        <v>14</v>
      </c>
      <c r="J12200">
        <v>5</v>
      </c>
      <c r="K12200" s="1">
        <v>0.59657407407407403</v>
      </c>
      <c r="L12200">
        <v>14</v>
      </c>
      <c r="M12200">
        <v>5</v>
      </c>
      <c r="N12200" s="1">
        <v>0.59962962962962962</v>
      </c>
      <c r="O12200">
        <v>14</v>
      </c>
      <c r="P12200">
        <v>5</v>
      </c>
      <c r="Q12200" s="1">
        <v>0.60356481481481483</v>
      </c>
      <c r="R12200">
        <v>14</v>
      </c>
      <c r="S12200">
        <v>5</v>
      </c>
      <c r="T12200" s="1">
        <v>0.61289351851851848</v>
      </c>
      <c r="U12200">
        <v>6</v>
      </c>
      <c r="V12200">
        <v>23.8</v>
      </c>
      <c r="X12200">
        <v>-1.2985749</v>
      </c>
      <c r="Y12200">
        <v>36.808799999999998</v>
      </c>
      <c r="Z12200">
        <v>-1.2630520999999999</v>
      </c>
      <c r="AA12200">
        <v>36.806801900000004</v>
      </c>
      <c r="AB12200" t="s">
        <v>76</v>
      </c>
      <c r="AC12200">
        <v>806</v>
      </c>
    </row>
    <row r="12201" spans="1:29">
      <c r="A12201" t="s">
        <v>15390</v>
      </c>
      <c r="B12201" t="s">
        <v>828</v>
      </c>
      <c r="C12201" t="s">
        <v>31</v>
      </c>
      <c r="D12201">
        <v>3</v>
      </c>
      <c r="E12201" t="s">
        <v>32</v>
      </c>
      <c r="F12201">
        <v>9</v>
      </c>
      <c r="G12201">
        <v>2</v>
      </c>
      <c r="H12201" s="1">
        <v>0.60466435185185186</v>
      </c>
      <c r="I12201">
        <v>9</v>
      </c>
      <c r="J12201">
        <v>2</v>
      </c>
      <c r="K12201" s="1">
        <v>0.6047569444444445</v>
      </c>
      <c r="L12201">
        <v>9</v>
      </c>
      <c r="M12201">
        <v>2</v>
      </c>
      <c r="N12201" s="1">
        <v>0.61567129629629624</v>
      </c>
      <c r="O12201">
        <v>9</v>
      </c>
      <c r="P12201">
        <v>2</v>
      </c>
      <c r="Q12201" s="1">
        <v>0.63284722222222223</v>
      </c>
      <c r="R12201">
        <v>9</v>
      </c>
      <c r="S12201">
        <v>2</v>
      </c>
      <c r="T12201" s="1">
        <v>0.66515046296296299</v>
      </c>
      <c r="U12201">
        <v>31</v>
      </c>
      <c r="V12201">
        <v>22.5</v>
      </c>
      <c r="X12201">
        <v>-1.2413316000000001</v>
      </c>
      <c r="Y12201">
        <v>36.878552499999998</v>
      </c>
      <c r="Z12201">
        <v>-1.3169591</v>
      </c>
      <c r="AA12201">
        <v>36.700002900000001</v>
      </c>
      <c r="AB12201" t="s">
        <v>210</v>
      </c>
      <c r="AC12201">
        <v>2791</v>
      </c>
    </row>
    <row r="12202" spans="1:29">
      <c r="A12202" t="s">
        <v>15391</v>
      </c>
      <c r="B12202" t="s">
        <v>15392</v>
      </c>
      <c r="C12202" t="s">
        <v>31</v>
      </c>
      <c r="D12202">
        <v>1</v>
      </c>
      <c r="E12202" t="s">
        <v>36</v>
      </c>
      <c r="F12202">
        <v>24</v>
      </c>
      <c r="G12202">
        <v>4</v>
      </c>
      <c r="H12202" s="1">
        <v>0.43341435185185184</v>
      </c>
      <c r="I12202">
        <v>24</v>
      </c>
      <c r="J12202">
        <v>4</v>
      </c>
      <c r="K12202" s="1">
        <v>0.43361111111111111</v>
      </c>
      <c r="L12202">
        <v>24</v>
      </c>
      <c r="M12202">
        <v>4</v>
      </c>
      <c r="N12202" s="1">
        <v>0.44108796296296299</v>
      </c>
      <c r="O12202">
        <v>24</v>
      </c>
      <c r="P12202">
        <v>4</v>
      </c>
      <c r="Q12202" s="1">
        <v>0.44572916666666668</v>
      </c>
      <c r="R12202">
        <v>24</v>
      </c>
      <c r="S12202">
        <v>4</v>
      </c>
      <c r="T12202" s="1">
        <v>0.45924768518518516</v>
      </c>
      <c r="U12202">
        <v>19</v>
      </c>
      <c r="V12202">
        <v>21.1</v>
      </c>
      <c r="X12202">
        <v>-1.2853965000000001</v>
      </c>
      <c r="Y12202">
        <v>36.818311799999996</v>
      </c>
      <c r="Z12202">
        <v>-1.1983842</v>
      </c>
      <c r="AA12202">
        <v>36.928906699999999</v>
      </c>
      <c r="AB12202" t="s">
        <v>305</v>
      </c>
      <c r="AC12202">
        <v>1168</v>
      </c>
    </row>
    <row r="12203" spans="1:29">
      <c r="A12203" t="s">
        <v>15393</v>
      </c>
      <c r="B12203" t="s">
        <v>1344</v>
      </c>
      <c r="C12203" t="s">
        <v>31</v>
      </c>
      <c r="D12203">
        <v>3</v>
      </c>
      <c r="E12203" t="s">
        <v>32</v>
      </c>
      <c r="F12203">
        <v>1</v>
      </c>
      <c r="G12203">
        <v>5</v>
      </c>
      <c r="H12203" s="1">
        <v>0.43012731481481481</v>
      </c>
      <c r="I12203">
        <v>1</v>
      </c>
      <c r="J12203">
        <v>5</v>
      </c>
      <c r="K12203" s="1">
        <v>0.4302199074074074</v>
      </c>
      <c r="L12203">
        <v>1</v>
      </c>
      <c r="M12203">
        <v>5</v>
      </c>
      <c r="N12203" s="1">
        <v>0.43042824074074076</v>
      </c>
      <c r="O12203">
        <v>1</v>
      </c>
      <c r="P12203">
        <v>5</v>
      </c>
      <c r="Q12203" s="1">
        <v>0.47170138888888891</v>
      </c>
      <c r="R12203">
        <v>1</v>
      </c>
      <c r="S12203">
        <v>5</v>
      </c>
      <c r="T12203" s="1">
        <v>0.48259259259259257</v>
      </c>
      <c r="U12203">
        <v>12</v>
      </c>
      <c r="V12203">
        <v>28.7</v>
      </c>
      <c r="X12203">
        <v>-1.2289110000000001</v>
      </c>
      <c r="Y12203">
        <v>36.881875999999998</v>
      </c>
      <c r="Z12203">
        <v>-1.266837</v>
      </c>
      <c r="AA12203">
        <v>36.799249000000003</v>
      </c>
      <c r="AB12203" t="s">
        <v>2837</v>
      </c>
      <c r="AC12203">
        <v>941</v>
      </c>
    </row>
    <row r="12204" spans="1:29">
      <c r="A12204" t="s">
        <v>15394</v>
      </c>
      <c r="B12204" t="s">
        <v>84</v>
      </c>
      <c r="C12204" t="s">
        <v>31</v>
      </c>
      <c r="D12204">
        <v>3</v>
      </c>
      <c r="E12204" t="s">
        <v>32</v>
      </c>
      <c r="F12204">
        <v>6</v>
      </c>
      <c r="G12204">
        <v>3</v>
      </c>
      <c r="H12204" s="1">
        <v>0.46642361111111114</v>
      </c>
      <c r="I12204">
        <v>6</v>
      </c>
      <c r="J12204">
        <v>3</v>
      </c>
      <c r="K12204" s="1">
        <v>0.46729166666666666</v>
      </c>
      <c r="L12204">
        <v>6</v>
      </c>
      <c r="M12204">
        <v>3</v>
      </c>
      <c r="N12204" s="1">
        <v>0.47285879629629629</v>
      </c>
      <c r="O12204">
        <v>6</v>
      </c>
      <c r="P12204">
        <v>3</v>
      </c>
      <c r="Q12204" s="1">
        <v>0.4770949074074074</v>
      </c>
      <c r="R12204">
        <v>6</v>
      </c>
      <c r="S12204">
        <v>3</v>
      </c>
      <c r="T12204" s="1">
        <v>0.49341435185185184</v>
      </c>
      <c r="U12204">
        <v>13</v>
      </c>
      <c r="V12204">
        <v>22.6</v>
      </c>
      <c r="X12204">
        <v>-1.2638185</v>
      </c>
      <c r="Y12204">
        <v>36.793005700000002</v>
      </c>
      <c r="Z12204">
        <v>-1.3228002999999999</v>
      </c>
      <c r="AA12204">
        <v>36.830643500000001</v>
      </c>
      <c r="AB12204" t="s">
        <v>313</v>
      </c>
      <c r="AC12204">
        <v>1410</v>
      </c>
    </row>
    <row r="12205" spans="1:29">
      <c r="A12205" t="s">
        <v>15395</v>
      </c>
      <c r="B12205" t="s">
        <v>2457</v>
      </c>
      <c r="C12205" t="s">
        <v>31</v>
      </c>
      <c r="D12205">
        <v>1</v>
      </c>
      <c r="E12205" t="s">
        <v>36</v>
      </c>
      <c r="F12205">
        <v>4</v>
      </c>
      <c r="G12205">
        <v>4</v>
      </c>
      <c r="H12205" s="1">
        <v>0.50254629629629632</v>
      </c>
      <c r="I12205">
        <v>4</v>
      </c>
      <c r="J12205">
        <v>4</v>
      </c>
      <c r="K12205" s="1">
        <v>0.51151620370370365</v>
      </c>
      <c r="L12205">
        <v>4</v>
      </c>
      <c r="M12205">
        <v>4</v>
      </c>
      <c r="N12205" s="1">
        <v>0.52099537037037036</v>
      </c>
      <c r="O12205">
        <v>4</v>
      </c>
      <c r="P12205">
        <v>4</v>
      </c>
      <c r="Q12205" s="1">
        <v>0.52366898148148144</v>
      </c>
      <c r="R12205">
        <v>4</v>
      </c>
      <c r="S12205">
        <v>4</v>
      </c>
      <c r="T12205" s="1">
        <v>0.53200231481481486</v>
      </c>
      <c r="U12205">
        <v>4</v>
      </c>
      <c r="X12205">
        <v>-1.2887090000000001</v>
      </c>
      <c r="Y12205">
        <v>36.802658999999998</v>
      </c>
      <c r="Z12205">
        <v>-1.2943370999999999</v>
      </c>
      <c r="AA12205">
        <v>36.826700000000002</v>
      </c>
      <c r="AB12205" t="s">
        <v>160</v>
      </c>
      <c r="AC12205">
        <v>720</v>
      </c>
    </row>
    <row r="12206" spans="1:29">
      <c r="A12206" t="s">
        <v>15396</v>
      </c>
      <c r="B12206" t="s">
        <v>15397</v>
      </c>
      <c r="C12206" t="s">
        <v>31</v>
      </c>
      <c r="D12206">
        <v>1</v>
      </c>
      <c r="E12206" t="s">
        <v>36</v>
      </c>
      <c r="F12206">
        <v>2</v>
      </c>
      <c r="G12206">
        <v>4</v>
      </c>
      <c r="H12206" s="1">
        <v>0.36605324074074075</v>
      </c>
      <c r="I12206">
        <v>2</v>
      </c>
      <c r="J12206">
        <v>4</v>
      </c>
      <c r="K12206" s="1">
        <v>0.36644675925925924</v>
      </c>
      <c r="L12206">
        <v>2</v>
      </c>
      <c r="M12206">
        <v>4</v>
      </c>
      <c r="N12206" s="1">
        <v>0.37600694444444444</v>
      </c>
      <c r="O12206">
        <v>2</v>
      </c>
      <c r="P12206">
        <v>4</v>
      </c>
      <c r="Q12206" s="1">
        <v>0.37825231481481481</v>
      </c>
      <c r="R12206">
        <v>2</v>
      </c>
      <c r="S12206">
        <v>4</v>
      </c>
      <c r="T12206" s="1">
        <v>0.38733796296296297</v>
      </c>
      <c r="U12206">
        <v>7</v>
      </c>
      <c r="V12206">
        <v>13.2</v>
      </c>
      <c r="X12206">
        <v>-1.2809077</v>
      </c>
      <c r="Y12206">
        <v>36.825558000000001</v>
      </c>
      <c r="Z12206">
        <v>-1.3039411000000001</v>
      </c>
      <c r="AA12206">
        <v>36.769531600000001</v>
      </c>
      <c r="AB12206" t="s">
        <v>1002</v>
      </c>
      <c r="AC12206">
        <v>785</v>
      </c>
    </row>
    <row r="12207" spans="1:29">
      <c r="A12207" t="s">
        <v>15398</v>
      </c>
      <c r="B12207" t="s">
        <v>2981</v>
      </c>
      <c r="C12207" t="s">
        <v>31</v>
      </c>
      <c r="D12207">
        <v>3</v>
      </c>
      <c r="E12207" t="s">
        <v>32</v>
      </c>
      <c r="F12207">
        <v>30</v>
      </c>
      <c r="G12207">
        <v>2</v>
      </c>
      <c r="H12207" s="1">
        <v>0.51714120370370376</v>
      </c>
      <c r="I12207">
        <v>30</v>
      </c>
      <c r="J12207">
        <v>2</v>
      </c>
      <c r="K12207" s="1">
        <v>0.52776620370370375</v>
      </c>
      <c r="L12207">
        <v>30</v>
      </c>
      <c r="M12207">
        <v>2</v>
      </c>
      <c r="N12207" s="1">
        <v>0.54410879629629627</v>
      </c>
      <c r="O12207">
        <v>30</v>
      </c>
      <c r="P12207">
        <v>2</v>
      </c>
      <c r="Q12207" s="1">
        <v>0.56405092592592587</v>
      </c>
      <c r="R12207">
        <v>30</v>
      </c>
      <c r="S12207">
        <v>2</v>
      </c>
      <c r="T12207" s="1">
        <v>0.58237268518518515</v>
      </c>
      <c r="U12207">
        <v>7</v>
      </c>
      <c r="X12207">
        <v>-1.2571471999999999</v>
      </c>
      <c r="Y12207">
        <v>36.795063300000002</v>
      </c>
      <c r="Z12207">
        <v>-1.3018240000000001</v>
      </c>
      <c r="AA12207">
        <v>36.783976000000003</v>
      </c>
      <c r="AB12207" t="s">
        <v>582</v>
      </c>
      <c r="AC12207">
        <v>1583</v>
      </c>
    </row>
    <row r="12208" spans="1:29">
      <c r="A12208" t="s">
        <v>15399</v>
      </c>
      <c r="B12208" t="s">
        <v>950</v>
      </c>
      <c r="C12208" t="s">
        <v>31</v>
      </c>
      <c r="D12208">
        <v>3</v>
      </c>
      <c r="E12208" t="s">
        <v>32</v>
      </c>
      <c r="F12208">
        <v>30</v>
      </c>
      <c r="G12208">
        <v>2</v>
      </c>
      <c r="H12208" s="1">
        <v>0.40401620370370372</v>
      </c>
      <c r="I12208">
        <v>30</v>
      </c>
      <c r="J12208">
        <v>2</v>
      </c>
      <c r="K12208" s="1">
        <v>0.40422453703703703</v>
      </c>
      <c r="L12208">
        <v>30</v>
      </c>
      <c r="M12208">
        <v>2</v>
      </c>
      <c r="N12208" s="1">
        <v>0.41134259259259259</v>
      </c>
      <c r="O12208">
        <v>30</v>
      </c>
      <c r="P12208">
        <v>2</v>
      </c>
      <c r="Q12208" s="1">
        <v>0.4127662037037037</v>
      </c>
      <c r="R12208">
        <v>30</v>
      </c>
      <c r="S12208">
        <v>2</v>
      </c>
      <c r="T12208" s="1">
        <v>0.43902777777777779</v>
      </c>
      <c r="U12208">
        <v>14</v>
      </c>
      <c r="V12208">
        <v>17.2</v>
      </c>
      <c r="X12208">
        <v>-1.306378</v>
      </c>
      <c r="Y12208">
        <v>36.751984499999999</v>
      </c>
      <c r="Z12208">
        <v>-1.3177547000000001</v>
      </c>
      <c r="AA12208">
        <v>36.830370299999998</v>
      </c>
      <c r="AB12208" t="s">
        <v>5262</v>
      </c>
      <c r="AC12208">
        <v>2269</v>
      </c>
    </row>
    <row r="12209" spans="1:29">
      <c r="A12209" t="s">
        <v>15400</v>
      </c>
      <c r="B12209" t="s">
        <v>471</v>
      </c>
      <c r="C12209" t="s">
        <v>31</v>
      </c>
      <c r="D12209">
        <v>3</v>
      </c>
      <c r="E12209" t="s">
        <v>32</v>
      </c>
      <c r="F12209">
        <v>8</v>
      </c>
      <c r="G12209">
        <v>6</v>
      </c>
      <c r="H12209" s="1">
        <v>0.43787037037037035</v>
      </c>
      <c r="I12209">
        <v>8</v>
      </c>
      <c r="J12209">
        <v>6</v>
      </c>
      <c r="K12209" s="1">
        <v>0.43821759259259258</v>
      </c>
      <c r="L12209">
        <v>8</v>
      </c>
      <c r="M12209">
        <v>6</v>
      </c>
      <c r="N12209" s="1">
        <v>0.44318287037037035</v>
      </c>
      <c r="O12209">
        <v>8</v>
      </c>
      <c r="P12209">
        <v>6</v>
      </c>
      <c r="Q12209" s="1">
        <v>0.4777777777777778</v>
      </c>
      <c r="R12209">
        <v>8</v>
      </c>
      <c r="S12209">
        <v>6</v>
      </c>
      <c r="T12209" s="1">
        <v>0.48865740740740743</v>
      </c>
      <c r="U12209">
        <v>10</v>
      </c>
      <c r="V12209">
        <v>20.2</v>
      </c>
      <c r="X12209">
        <v>-1.300921</v>
      </c>
      <c r="Y12209">
        <v>36.828195000000001</v>
      </c>
      <c r="Z12209">
        <v>-1.2602336999999999</v>
      </c>
      <c r="AA12209">
        <v>36.7990548</v>
      </c>
      <c r="AB12209" t="s">
        <v>700</v>
      </c>
      <c r="AC12209">
        <v>940</v>
      </c>
    </row>
    <row r="12210" spans="1:29">
      <c r="A12210" t="s">
        <v>15401</v>
      </c>
      <c r="B12210" t="s">
        <v>1739</v>
      </c>
      <c r="C12210" t="s">
        <v>31</v>
      </c>
      <c r="D12210">
        <v>3</v>
      </c>
      <c r="E12210" t="s">
        <v>32</v>
      </c>
      <c r="F12210">
        <v>15</v>
      </c>
      <c r="G12210">
        <v>6</v>
      </c>
      <c r="H12210" s="1">
        <v>0.45591435185185186</v>
      </c>
      <c r="I12210">
        <v>15</v>
      </c>
      <c r="J12210">
        <v>6</v>
      </c>
      <c r="K12210" s="1">
        <v>0.45607638888888891</v>
      </c>
      <c r="L12210">
        <v>15</v>
      </c>
      <c r="M12210">
        <v>6</v>
      </c>
      <c r="N12210" s="1">
        <v>0.45741898148148147</v>
      </c>
      <c r="O12210">
        <v>15</v>
      </c>
      <c r="P12210">
        <v>6</v>
      </c>
      <c r="Q12210" s="1">
        <v>0.47930555555555554</v>
      </c>
      <c r="R12210">
        <v>15</v>
      </c>
      <c r="S12210">
        <v>6</v>
      </c>
      <c r="T12210" s="1">
        <v>0.49722222222222223</v>
      </c>
      <c r="U12210">
        <v>6</v>
      </c>
      <c r="X12210">
        <v>-1.2482781000000001</v>
      </c>
      <c r="Y12210">
        <v>36.884092000000003</v>
      </c>
      <c r="Z12210">
        <v>-1.2241625</v>
      </c>
      <c r="AA12210">
        <v>36.885111500000001</v>
      </c>
      <c r="AB12210" t="s">
        <v>2211</v>
      </c>
      <c r="AC12210">
        <v>1548</v>
      </c>
    </row>
    <row r="12211" spans="1:29">
      <c r="A12211" t="s">
        <v>15402</v>
      </c>
      <c r="B12211" t="s">
        <v>107</v>
      </c>
      <c r="C12211" t="s">
        <v>31</v>
      </c>
      <c r="D12211">
        <v>3</v>
      </c>
      <c r="E12211" t="s">
        <v>32</v>
      </c>
      <c r="F12211">
        <v>17</v>
      </c>
      <c r="G12211">
        <v>4</v>
      </c>
      <c r="H12211" s="1">
        <v>0.41039351851851852</v>
      </c>
      <c r="I12211">
        <v>17</v>
      </c>
      <c r="J12211">
        <v>4</v>
      </c>
      <c r="K12211" s="1">
        <v>0.41104166666666669</v>
      </c>
      <c r="L12211">
        <v>17</v>
      </c>
      <c r="M12211">
        <v>4</v>
      </c>
      <c r="N12211" s="1">
        <v>0.41878472222222224</v>
      </c>
      <c r="O12211">
        <v>17</v>
      </c>
      <c r="P12211">
        <v>4</v>
      </c>
      <c r="Q12211" s="1">
        <v>0.42055555555555557</v>
      </c>
      <c r="R12211">
        <v>17</v>
      </c>
      <c r="S12211">
        <v>4</v>
      </c>
      <c r="T12211" s="1">
        <v>0.4314236111111111</v>
      </c>
      <c r="U12211">
        <v>5</v>
      </c>
      <c r="X12211">
        <v>-1.28878</v>
      </c>
      <c r="Y12211">
        <v>36.816831200000003</v>
      </c>
      <c r="Z12211">
        <v>-1.2584143000000001</v>
      </c>
      <c r="AA12211">
        <v>36.804800200000003</v>
      </c>
      <c r="AB12211" t="s">
        <v>1703</v>
      </c>
      <c r="AC12211">
        <v>939</v>
      </c>
    </row>
    <row r="12212" spans="1:29">
      <c r="A12212" t="s">
        <v>15403</v>
      </c>
      <c r="B12212" t="s">
        <v>15404</v>
      </c>
      <c r="C12212" t="s">
        <v>31</v>
      </c>
      <c r="D12212">
        <v>1</v>
      </c>
      <c r="E12212" t="s">
        <v>36</v>
      </c>
      <c r="F12212">
        <v>26</v>
      </c>
      <c r="G12212">
        <v>3</v>
      </c>
      <c r="H12212" s="1">
        <v>0.38178240740740743</v>
      </c>
      <c r="I12212">
        <v>26</v>
      </c>
      <c r="J12212">
        <v>3</v>
      </c>
      <c r="K12212" s="1">
        <v>0.38224537037037037</v>
      </c>
      <c r="L12212">
        <v>26</v>
      </c>
      <c r="M12212">
        <v>3</v>
      </c>
      <c r="N12212" s="1">
        <v>0.39912037037037035</v>
      </c>
      <c r="O12212">
        <v>26</v>
      </c>
      <c r="P12212">
        <v>3</v>
      </c>
      <c r="Q12212" s="1">
        <v>0.41590277777777779</v>
      </c>
      <c r="R12212">
        <v>26</v>
      </c>
      <c r="S12212">
        <v>3</v>
      </c>
      <c r="T12212" s="1">
        <v>0.44988425925925923</v>
      </c>
      <c r="U12212">
        <v>11</v>
      </c>
      <c r="V12212">
        <v>19.2</v>
      </c>
      <c r="X12212">
        <v>-1.3099803999999999</v>
      </c>
      <c r="Y12212">
        <v>36.898378899999997</v>
      </c>
      <c r="Z12212">
        <v>-1.2855799000000001</v>
      </c>
      <c r="AA12212">
        <v>36.817620900000001</v>
      </c>
      <c r="AB12212" t="s">
        <v>1513</v>
      </c>
      <c r="AC12212">
        <v>2936</v>
      </c>
    </row>
    <row r="12213" spans="1:29">
      <c r="A12213" t="s">
        <v>15405</v>
      </c>
      <c r="B12213" t="s">
        <v>10627</v>
      </c>
      <c r="C12213" t="s">
        <v>31</v>
      </c>
      <c r="D12213">
        <v>2</v>
      </c>
      <c r="E12213" t="s">
        <v>36</v>
      </c>
      <c r="F12213">
        <v>6</v>
      </c>
      <c r="G12213">
        <v>5</v>
      </c>
      <c r="H12213" s="1">
        <v>0.46444444444444444</v>
      </c>
      <c r="I12213">
        <v>6</v>
      </c>
      <c r="J12213">
        <v>5</v>
      </c>
      <c r="K12213" s="1">
        <v>0.47039351851851852</v>
      </c>
      <c r="L12213">
        <v>6</v>
      </c>
      <c r="M12213">
        <v>5</v>
      </c>
      <c r="N12213" s="1">
        <v>0.47909722222222223</v>
      </c>
      <c r="O12213">
        <v>6</v>
      </c>
      <c r="P12213">
        <v>5</v>
      </c>
      <c r="Q12213" s="1">
        <v>0.48228009259259258</v>
      </c>
      <c r="R12213">
        <v>6</v>
      </c>
      <c r="S12213">
        <v>5</v>
      </c>
      <c r="T12213" s="1">
        <v>0.48394675925925928</v>
      </c>
      <c r="U12213">
        <v>7</v>
      </c>
      <c r="V12213">
        <v>20.3</v>
      </c>
      <c r="X12213">
        <v>-1.2551895</v>
      </c>
      <c r="Y12213">
        <v>36.7822034</v>
      </c>
      <c r="Z12213">
        <v>-1.2921114</v>
      </c>
      <c r="AA12213">
        <v>36.819218999999997</v>
      </c>
      <c r="AB12213" t="s">
        <v>15406</v>
      </c>
      <c r="AC12213">
        <v>144</v>
      </c>
    </row>
    <row r="12214" spans="1:29">
      <c r="A12214" t="s">
        <v>15407</v>
      </c>
      <c r="B12214" t="s">
        <v>15408</v>
      </c>
      <c r="C12214" t="s">
        <v>31</v>
      </c>
      <c r="D12214">
        <v>1</v>
      </c>
      <c r="E12214" t="s">
        <v>36</v>
      </c>
      <c r="F12214">
        <v>2</v>
      </c>
      <c r="G12214">
        <v>4</v>
      </c>
      <c r="H12214" s="1">
        <v>0.45626157407407408</v>
      </c>
      <c r="I12214">
        <v>2</v>
      </c>
      <c r="J12214">
        <v>4</v>
      </c>
      <c r="K12214" s="1">
        <v>0.45634259259259258</v>
      </c>
      <c r="L12214">
        <v>2</v>
      </c>
      <c r="M12214">
        <v>4</v>
      </c>
      <c r="N12214" s="1">
        <v>0.46521990740740743</v>
      </c>
      <c r="O12214">
        <v>2</v>
      </c>
      <c r="P12214">
        <v>4</v>
      </c>
      <c r="Q12214" s="1">
        <v>0.46962962962962962</v>
      </c>
      <c r="R12214">
        <v>2</v>
      </c>
      <c r="S12214">
        <v>4</v>
      </c>
      <c r="T12214" s="1">
        <v>0.49760416666666668</v>
      </c>
      <c r="U12214">
        <v>22</v>
      </c>
      <c r="V12214">
        <v>22.6</v>
      </c>
      <c r="X12214">
        <v>-1.2628638000000001</v>
      </c>
      <c r="Y12214">
        <v>36.807039899999999</v>
      </c>
      <c r="Z12214">
        <v>-1.3466861000000001</v>
      </c>
      <c r="AA12214">
        <v>36.6695761</v>
      </c>
      <c r="AB12214" t="s">
        <v>512</v>
      </c>
      <c r="AC12214">
        <v>2417</v>
      </c>
    </row>
    <row r="12215" spans="1:29">
      <c r="A12215" t="s">
        <v>15409</v>
      </c>
      <c r="B12215" t="s">
        <v>903</v>
      </c>
      <c r="C12215" t="s">
        <v>31</v>
      </c>
      <c r="D12215">
        <v>3</v>
      </c>
      <c r="E12215" t="s">
        <v>32</v>
      </c>
      <c r="F12215">
        <v>20</v>
      </c>
      <c r="G12215">
        <v>1</v>
      </c>
      <c r="H12215" s="1">
        <v>0.61107638888888893</v>
      </c>
      <c r="I12215">
        <v>20</v>
      </c>
      <c r="J12215">
        <v>1</v>
      </c>
      <c r="K12215" s="1">
        <v>0.611724537037037</v>
      </c>
      <c r="L12215">
        <v>20</v>
      </c>
      <c r="M12215">
        <v>1</v>
      </c>
      <c r="N12215" s="1">
        <v>0.61517361111111113</v>
      </c>
      <c r="O12215">
        <v>20</v>
      </c>
      <c r="P12215">
        <v>1</v>
      </c>
      <c r="Q12215" s="1">
        <v>0.61791666666666667</v>
      </c>
      <c r="R12215">
        <v>20</v>
      </c>
      <c r="S12215">
        <v>1</v>
      </c>
      <c r="T12215" s="1">
        <v>0.63741898148148146</v>
      </c>
      <c r="U12215">
        <v>13</v>
      </c>
      <c r="X12215">
        <v>-1.3316190000000001</v>
      </c>
      <c r="Y12215">
        <v>36.847976000000003</v>
      </c>
      <c r="Z12215">
        <v>-1.2628473</v>
      </c>
      <c r="AA12215">
        <v>36.781804999999999</v>
      </c>
      <c r="AB12215" t="s">
        <v>1162</v>
      </c>
      <c r="AC12215">
        <v>1685</v>
      </c>
    </row>
    <row r="12216" spans="1:29">
      <c r="A12216" t="s">
        <v>15410</v>
      </c>
      <c r="B12216" t="s">
        <v>1366</v>
      </c>
      <c r="C12216" t="s">
        <v>31</v>
      </c>
      <c r="D12216">
        <v>3</v>
      </c>
      <c r="E12216" t="s">
        <v>32</v>
      </c>
      <c r="F12216">
        <v>22</v>
      </c>
      <c r="G12216">
        <v>5</v>
      </c>
      <c r="H12216" s="1">
        <v>0.47658564814814813</v>
      </c>
      <c r="I12216">
        <v>22</v>
      </c>
      <c r="J12216">
        <v>5</v>
      </c>
      <c r="K12216" s="1">
        <v>0.48298611111111112</v>
      </c>
      <c r="L12216">
        <v>22</v>
      </c>
      <c r="M12216">
        <v>5</v>
      </c>
      <c r="N12216" s="1">
        <v>0.48715277777777777</v>
      </c>
      <c r="O12216">
        <v>22</v>
      </c>
      <c r="P12216">
        <v>5</v>
      </c>
      <c r="Q12216" s="1">
        <v>0.49273148148148149</v>
      </c>
      <c r="R12216">
        <v>22</v>
      </c>
      <c r="S12216">
        <v>5</v>
      </c>
      <c r="T12216" s="1">
        <v>0.51052083333333331</v>
      </c>
      <c r="U12216">
        <v>15</v>
      </c>
      <c r="V12216">
        <v>21.8</v>
      </c>
      <c r="X12216">
        <v>-1.3332748999999999</v>
      </c>
      <c r="Y12216">
        <v>36.870814699999997</v>
      </c>
      <c r="Z12216">
        <v>-1.2551895</v>
      </c>
      <c r="AA12216">
        <v>36.7822034</v>
      </c>
      <c r="AB12216" t="s">
        <v>1806</v>
      </c>
      <c r="AC12216">
        <v>1537</v>
      </c>
    </row>
    <row r="12217" spans="1:29">
      <c r="A12217" t="s">
        <v>15411</v>
      </c>
      <c r="B12217" t="s">
        <v>15412</v>
      </c>
      <c r="C12217" t="s">
        <v>31</v>
      </c>
      <c r="D12217">
        <v>1</v>
      </c>
      <c r="E12217" t="s">
        <v>36</v>
      </c>
      <c r="F12217">
        <v>25</v>
      </c>
      <c r="G12217">
        <v>5</v>
      </c>
      <c r="H12217" s="1">
        <v>0.51479166666666665</v>
      </c>
      <c r="I12217">
        <v>25</v>
      </c>
      <c r="J12217">
        <v>5</v>
      </c>
      <c r="K12217" s="1">
        <v>0.52008101851851851</v>
      </c>
      <c r="L12217">
        <v>25</v>
      </c>
      <c r="M12217">
        <v>5</v>
      </c>
      <c r="N12217" s="1">
        <v>0.52901620370370372</v>
      </c>
      <c r="O12217">
        <v>25</v>
      </c>
      <c r="P12217">
        <v>5</v>
      </c>
      <c r="Q12217" s="1">
        <v>0.54230324074074077</v>
      </c>
      <c r="R12217">
        <v>25</v>
      </c>
      <c r="S12217">
        <v>5</v>
      </c>
      <c r="T12217" s="1">
        <v>0.56054398148148143</v>
      </c>
      <c r="U12217">
        <v>7</v>
      </c>
      <c r="V12217">
        <v>21</v>
      </c>
      <c r="X12217">
        <v>-1.2961952000000001</v>
      </c>
      <c r="Y12217">
        <v>36.787639599999999</v>
      </c>
      <c r="Z12217">
        <v>-1.2636912</v>
      </c>
      <c r="AA12217">
        <v>36.788437000000002</v>
      </c>
      <c r="AB12217" t="s">
        <v>408</v>
      </c>
      <c r="AC12217">
        <v>1576</v>
      </c>
    </row>
    <row r="12218" spans="1:29">
      <c r="A12218" t="s">
        <v>15413</v>
      </c>
      <c r="B12218" t="s">
        <v>51</v>
      </c>
      <c r="C12218" t="s">
        <v>31</v>
      </c>
      <c r="D12218">
        <v>3</v>
      </c>
      <c r="E12218" t="s">
        <v>32</v>
      </c>
      <c r="F12218">
        <v>27</v>
      </c>
      <c r="G12218">
        <v>3</v>
      </c>
      <c r="H12218" s="1">
        <v>0.52871527777777783</v>
      </c>
      <c r="I12218">
        <v>27</v>
      </c>
      <c r="J12218">
        <v>3</v>
      </c>
      <c r="K12218" s="1">
        <v>0.53046296296296291</v>
      </c>
      <c r="L12218">
        <v>27</v>
      </c>
      <c r="M12218">
        <v>3</v>
      </c>
      <c r="N12218" s="1">
        <v>0.53710648148148143</v>
      </c>
      <c r="O12218">
        <v>27</v>
      </c>
      <c r="P12218">
        <v>3</v>
      </c>
      <c r="Q12218" s="1">
        <v>0.5380787037037037</v>
      </c>
      <c r="R12218">
        <v>27</v>
      </c>
      <c r="S12218">
        <v>3</v>
      </c>
      <c r="T12218" s="1">
        <v>0.54871527777777773</v>
      </c>
      <c r="U12218">
        <v>8</v>
      </c>
      <c r="V12218">
        <v>26.1</v>
      </c>
      <c r="X12218">
        <v>-1.2765736000000001</v>
      </c>
      <c r="Y12218">
        <v>36.851364599999997</v>
      </c>
      <c r="Z12218">
        <v>-1.2915970999999999</v>
      </c>
      <c r="AA12218">
        <v>36.880902900000002</v>
      </c>
      <c r="AB12218" t="s">
        <v>1544</v>
      </c>
      <c r="AC12218">
        <v>919</v>
      </c>
    </row>
    <row r="12219" spans="1:29">
      <c r="A12219" t="s">
        <v>15414</v>
      </c>
      <c r="B12219" t="s">
        <v>761</v>
      </c>
      <c r="C12219" t="s">
        <v>31</v>
      </c>
      <c r="D12219">
        <v>3</v>
      </c>
      <c r="E12219" t="s">
        <v>32</v>
      </c>
      <c r="F12219">
        <v>25</v>
      </c>
      <c r="G12219">
        <v>4</v>
      </c>
      <c r="H12219" s="1">
        <v>0.6492013888888889</v>
      </c>
      <c r="I12219">
        <v>25</v>
      </c>
      <c r="J12219">
        <v>4</v>
      </c>
      <c r="K12219" s="1">
        <v>0.65016203703703701</v>
      </c>
      <c r="L12219">
        <v>25</v>
      </c>
      <c r="M12219">
        <v>4</v>
      </c>
      <c r="N12219" s="1">
        <v>0.65847222222222224</v>
      </c>
      <c r="O12219">
        <v>25</v>
      </c>
      <c r="P12219">
        <v>4</v>
      </c>
      <c r="Q12219" s="1">
        <v>0.68614583333333334</v>
      </c>
      <c r="R12219">
        <v>25</v>
      </c>
      <c r="S12219">
        <v>4</v>
      </c>
      <c r="T12219" s="1">
        <v>0.68783564814814813</v>
      </c>
      <c r="U12219">
        <v>3</v>
      </c>
      <c r="V12219">
        <v>20.8</v>
      </c>
      <c r="X12219">
        <v>-1.2695339999999999</v>
      </c>
      <c r="Y12219">
        <v>36.80697</v>
      </c>
      <c r="Z12219">
        <v>-1.2546732</v>
      </c>
      <c r="AA12219">
        <v>36.808679599999998</v>
      </c>
      <c r="AB12219" t="s">
        <v>494</v>
      </c>
      <c r="AC12219">
        <v>146</v>
      </c>
    </row>
    <row r="12220" spans="1:29">
      <c r="A12220" t="s">
        <v>15415</v>
      </c>
      <c r="B12220" t="s">
        <v>1521</v>
      </c>
      <c r="C12220" t="s">
        <v>31</v>
      </c>
      <c r="D12220">
        <v>3</v>
      </c>
      <c r="E12220" t="s">
        <v>32</v>
      </c>
      <c r="F12220">
        <v>2</v>
      </c>
      <c r="G12220">
        <v>5</v>
      </c>
      <c r="H12220" s="1">
        <v>0.68611111111111112</v>
      </c>
      <c r="I12220">
        <v>2</v>
      </c>
      <c r="J12220">
        <v>5</v>
      </c>
      <c r="K12220" s="1">
        <v>0.69119212962962961</v>
      </c>
      <c r="L12220">
        <v>2</v>
      </c>
      <c r="M12220">
        <v>5</v>
      </c>
      <c r="N12220" s="1">
        <v>0.70181712962962961</v>
      </c>
      <c r="O12220">
        <v>2</v>
      </c>
      <c r="P12220">
        <v>5</v>
      </c>
      <c r="Q12220" s="1">
        <v>0.70694444444444449</v>
      </c>
      <c r="R12220">
        <v>2</v>
      </c>
      <c r="S12220">
        <v>5</v>
      </c>
      <c r="T12220" s="1">
        <v>0.71869212962962958</v>
      </c>
      <c r="U12220">
        <v>11</v>
      </c>
      <c r="V12220">
        <v>24</v>
      </c>
      <c r="X12220">
        <v>-1.2283402999999999</v>
      </c>
      <c r="Y12220">
        <v>36.8822756</v>
      </c>
      <c r="Z12220">
        <v>-1.2765736000000001</v>
      </c>
      <c r="AA12220">
        <v>36.851364599999997</v>
      </c>
      <c r="AB12220" t="s">
        <v>1953</v>
      </c>
      <c r="AC12220">
        <v>1015</v>
      </c>
    </row>
    <row r="12221" spans="1:29">
      <c r="A12221" t="s">
        <v>15416</v>
      </c>
      <c r="B12221" t="s">
        <v>273</v>
      </c>
      <c r="C12221" t="s">
        <v>31</v>
      </c>
      <c r="D12221">
        <v>3</v>
      </c>
      <c r="E12221" t="s">
        <v>32</v>
      </c>
      <c r="F12221">
        <v>16</v>
      </c>
      <c r="G12221">
        <v>4</v>
      </c>
      <c r="H12221" s="1">
        <v>0.4887037037037037</v>
      </c>
      <c r="I12221">
        <v>16</v>
      </c>
      <c r="J12221">
        <v>4</v>
      </c>
      <c r="K12221" s="1">
        <v>0.48888888888888887</v>
      </c>
      <c r="L12221">
        <v>16</v>
      </c>
      <c r="M12221">
        <v>4</v>
      </c>
      <c r="N12221" s="1">
        <v>0.49075231481481479</v>
      </c>
      <c r="O12221">
        <v>16</v>
      </c>
      <c r="P12221">
        <v>4</v>
      </c>
      <c r="Q12221" s="1">
        <v>0.49847222222222221</v>
      </c>
      <c r="R12221">
        <v>16</v>
      </c>
      <c r="S12221">
        <v>4</v>
      </c>
      <c r="T12221" s="1">
        <v>0.51296296296296295</v>
      </c>
      <c r="U12221">
        <v>11</v>
      </c>
      <c r="V12221">
        <v>14.8</v>
      </c>
      <c r="X12221">
        <v>-1.3071429999999999</v>
      </c>
      <c r="Y12221">
        <v>36.825009000000001</v>
      </c>
      <c r="Z12221">
        <v>-1.344446</v>
      </c>
      <c r="AA12221">
        <v>36.756596999999999</v>
      </c>
      <c r="AB12221" t="s">
        <v>557</v>
      </c>
      <c r="AC12221">
        <v>1252</v>
      </c>
    </row>
    <row r="12222" spans="1:29">
      <c r="A12222" t="s">
        <v>15417</v>
      </c>
      <c r="B12222" t="s">
        <v>268</v>
      </c>
      <c r="C12222" t="s">
        <v>31</v>
      </c>
      <c r="D12222">
        <v>3</v>
      </c>
      <c r="E12222" t="s">
        <v>32</v>
      </c>
      <c r="F12222">
        <v>27</v>
      </c>
      <c r="G12222">
        <v>4</v>
      </c>
      <c r="H12222" s="1">
        <v>0.47296296296296297</v>
      </c>
      <c r="I12222">
        <v>27</v>
      </c>
      <c r="J12222">
        <v>4</v>
      </c>
      <c r="K12222" s="1">
        <v>0.47335648148148146</v>
      </c>
      <c r="L12222">
        <v>27</v>
      </c>
      <c r="M12222">
        <v>4</v>
      </c>
      <c r="N12222" s="1">
        <v>0.4800462962962963</v>
      </c>
      <c r="O12222">
        <v>27</v>
      </c>
      <c r="P12222">
        <v>4</v>
      </c>
      <c r="Q12222" s="1">
        <v>0.4841435185185185</v>
      </c>
      <c r="R12222">
        <v>27</v>
      </c>
      <c r="S12222">
        <v>4</v>
      </c>
      <c r="T12222" s="1">
        <v>0.49873842592592593</v>
      </c>
      <c r="U12222">
        <v>9</v>
      </c>
      <c r="V12222">
        <v>22.7</v>
      </c>
      <c r="X12222">
        <v>-1.2702119999999999</v>
      </c>
      <c r="Y12222">
        <v>36.8210877</v>
      </c>
      <c r="Z12222">
        <v>-1.3280091000000001</v>
      </c>
      <c r="AA12222">
        <v>36.852414600000003</v>
      </c>
      <c r="AB12222" t="s">
        <v>122</v>
      </c>
      <c r="AC12222">
        <v>1261</v>
      </c>
    </row>
    <row r="12223" spans="1:29">
      <c r="A12223" t="s">
        <v>15418</v>
      </c>
      <c r="B12223" t="s">
        <v>156</v>
      </c>
      <c r="C12223" t="s">
        <v>31</v>
      </c>
      <c r="D12223">
        <v>3</v>
      </c>
      <c r="E12223" t="s">
        <v>32</v>
      </c>
      <c r="F12223">
        <v>18</v>
      </c>
      <c r="G12223">
        <v>4</v>
      </c>
      <c r="H12223" s="1">
        <v>0.4418287037037037</v>
      </c>
      <c r="I12223">
        <v>18</v>
      </c>
      <c r="J12223">
        <v>4</v>
      </c>
      <c r="K12223" s="1">
        <v>0.44341435185185185</v>
      </c>
      <c r="L12223">
        <v>18</v>
      </c>
      <c r="M12223">
        <v>4</v>
      </c>
      <c r="N12223" s="1">
        <v>0.45021990740740742</v>
      </c>
      <c r="O12223">
        <v>18</v>
      </c>
      <c r="P12223">
        <v>4</v>
      </c>
      <c r="Q12223" s="1">
        <v>0.46163194444444444</v>
      </c>
      <c r="R12223">
        <v>18</v>
      </c>
      <c r="S12223">
        <v>4</v>
      </c>
      <c r="T12223" s="1">
        <v>0.48542824074074076</v>
      </c>
      <c r="U12223">
        <v>10</v>
      </c>
      <c r="X12223">
        <v>-1.3472066</v>
      </c>
      <c r="Y12223">
        <v>36.769263799999997</v>
      </c>
      <c r="Z12223">
        <v>-1.3025826</v>
      </c>
      <c r="AA12223">
        <v>36.767080700000001</v>
      </c>
      <c r="AB12223" t="s">
        <v>2446</v>
      </c>
      <c r="AC12223">
        <v>2056</v>
      </c>
    </row>
    <row r="12224" spans="1:29">
      <c r="A12224" t="s">
        <v>15419</v>
      </c>
      <c r="B12224" t="s">
        <v>10124</v>
      </c>
      <c r="C12224" t="s">
        <v>31</v>
      </c>
      <c r="D12224">
        <v>2</v>
      </c>
      <c r="E12224" t="s">
        <v>36</v>
      </c>
      <c r="F12224">
        <v>9</v>
      </c>
      <c r="G12224">
        <v>4</v>
      </c>
      <c r="H12224" s="1">
        <v>0.55386574074074069</v>
      </c>
      <c r="I12224">
        <v>9</v>
      </c>
      <c r="J12224">
        <v>4</v>
      </c>
      <c r="K12224" s="1">
        <v>0.55410879629629628</v>
      </c>
      <c r="L12224">
        <v>9</v>
      </c>
      <c r="M12224">
        <v>4</v>
      </c>
      <c r="N12224" s="1">
        <v>0.56079861111111107</v>
      </c>
      <c r="O12224">
        <v>9</v>
      </c>
      <c r="P12224">
        <v>4</v>
      </c>
      <c r="Q12224" s="1">
        <v>0.56459490740740736</v>
      </c>
      <c r="R12224">
        <v>9</v>
      </c>
      <c r="S12224">
        <v>4</v>
      </c>
      <c r="T12224" s="1">
        <v>0.57101851851851848</v>
      </c>
      <c r="U12224">
        <v>4</v>
      </c>
      <c r="V12224">
        <v>25.9</v>
      </c>
      <c r="X12224">
        <v>-1.3040898999999999</v>
      </c>
      <c r="Y12224">
        <v>36.784213600000001</v>
      </c>
      <c r="Z12224">
        <v>-1.2998137000000001</v>
      </c>
      <c r="AA12224">
        <v>36.760690799999999</v>
      </c>
      <c r="AB12224" t="s">
        <v>2869</v>
      </c>
      <c r="AC12224">
        <v>555</v>
      </c>
    </row>
    <row r="12225" spans="1:29">
      <c r="A12225" t="s">
        <v>15420</v>
      </c>
      <c r="B12225" t="s">
        <v>9820</v>
      </c>
      <c r="C12225" t="s">
        <v>31</v>
      </c>
      <c r="D12225">
        <v>3</v>
      </c>
      <c r="E12225" t="s">
        <v>32</v>
      </c>
      <c r="F12225">
        <v>20</v>
      </c>
      <c r="G12225">
        <v>3</v>
      </c>
      <c r="H12225" s="1">
        <v>0.43903935185185183</v>
      </c>
      <c r="I12225">
        <v>20</v>
      </c>
      <c r="J12225">
        <v>3</v>
      </c>
      <c r="K12225" s="1">
        <v>0.43942129629629628</v>
      </c>
      <c r="L12225">
        <v>20</v>
      </c>
      <c r="M12225">
        <v>3</v>
      </c>
      <c r="N12225" s="1">
        <v>0.45246527777777779</v>
      </c>
      <c r="O12225">
        <v>20</v>
      </c>
      <c r="P12225">
        <v>3</v>
      </c>
      <c r="Q12225" s="1">
        <v>0.49202546296296296</v>
      </c>
      <c r="R12225">
        <v>20</v>
      </c>
      <c r="S12225">
        <v>3</v>
      </c>
      <c r="T12225" s="1">
        <v>0.50736111111111115</v>
      </c>
      <c r="U12225">
        <v>12</v>
      </c>
      <c r="V12225">
        <v>26.4</v>
      </c>
      <c r="X12225">
        <v>-1.3103985</v>
      </c>
      <c r="Y12225">
        <v>36.911417299999997</v>
      </c>
      <c r="Z12225">
        <v>-1.3263104999999999</v>
      </c>
      <c r="AA12225">
        <v>36.862290399999999</v>
      </c>
      <c r="AB12225" t="s">
        <v>1463</v>
      </c>
      <c r="AC12225">
        <v>1325</v>
      </c>
    </row>
    <row r="12226" spans="1:29">
      <c r="A12226" t="s">
        <v>15421</v>
      </c>
      <c r="B12226" t="s">
        <v>2863</v>
      </c>
      <c r="C12226" t="s">
        <v>31</v>
      </c>
      <c r="D12226">
        <v>3</v>
      </c>
      <c r="E12226" t="s">
        <v>32</v>
      </c>
      <c r="F12226">
        <v>23</v>
      </c>
      <c r="G12226">
        <v>3</v>
      </c>
      <c r="H12226" s="1">
        <v>0.52273148148148152</v>
      </c>
      <c r="I12226">
        <v>23</v>
      </c>
      <c r="J12226">
        <v>3</v>
      </c>
      <c r="K12226" s="1">
        <v>0.52335648148148151</v>
      </c>
      <c r="L12226">
        <v>23</v>
      </c>
      <c r="M12226">
        <v>3</v>
      </c>
      <c r="N12226" s="1">
        <v>0.52527777777777773</v>
      </c>
      <c r="O12226">
        <v>23</v>
      </c>
      <c r="P12226">
        <v>3</v>
      </c>
      <c r="Q12226" s="1">
        <v>0.53355324074074073</v>
      </c>
      <c r="R12226">
        <v>23</v>
      </c>
      <c r="S12226">
        <v>3</v>
      </c>
      <c r="T12226" s="1">
        <v>0.54768518518518516</v>
      </c>
      <c r="U12226">
        <v>13</v>
      </c>
      <c r="X12226">
        <v>-1.2571471999999999</v>
      </c>
      <c r="Y12226">
        <v>36.795063300000002</v>
      </c>
      <c r="Z12226">
        <v>-1.2343236</v>
      </c>
      <c r="AA12226">
        <v>36.886099999999999</v>
      </c>
      <c r="AB12226" t="s">
        <v>1045</v>
      </c>
      <c r="AC12226">
        <v>1221</v>
      </c>
    </row>
    <row r="12227" spans="1:29">
      <c r="A12227" t="s">
        <v>15422</v>
      </c>
      <c r="B12227" t="s">
        <v>369</v>
      </c>
      <c r="C12227" t="s">
        <v>31</v>
      </c>
      <c r="D12227">
        <v>3</v>
      </c>
      <c r="E12227" t="s">
        <v>32</v>
      </c>
      <c r="F12227">
        <v>7</v>
      </c>
      <c r="G12227">
        <v>5</v>
      </c>
      <c r="H12227" s="1">
        <v>0.65331018518518513</v>
      </c>
      <c r="I12227">
        <v>7</v>
      </c>
      <c r="J12227">
        <v>5</v>
      </c>
      <c r="K12227" s="1">
        <v>0.66424768518518518</v>
      </c>
      <c r="L12227">
        <v>7</v>
      </c>
      <c r="M12227">
        <v>5</v>
      </c>
      <c r="N12227" s="1">
        <v>0.67706018518518518</v>
      </c>
      <c r="O12227">
        <v>7</v>
      </c>
      <c r="P12227">
        <v>5</v>
      </c>
      <c r="Q12227" s="1">
        <v>0.6790856481481482</v>
      </c>
      <c r="R12227">
        <v>7</v>
      </c>
      <c r="S12227">
        <v>5</v>
      </c>
      <c r="T12227" s="1">
        <v>0.70541666666666669</v>
      </c>
      <c r="U12227">
        <v>8</v>
      </c>
      <c r="X12227">
        <v>-1.2551895</v>
      </c>
      <c r="Y12227">
        <v>36.7822034</v>
      </c>
      <c r="Z12227">
        <v>-1.2913246</v>
      </c>
      <c r="AA12227">
        <v>36.801952200000002</v>
      </c>
      <c r="AB12227" t="s">
        <v>67</v>
      </c>
      <c r="AC12227">
        <v>2275</v>
      </c>
    </row>
    <row r="12228" spans="1:29">
      <c r="A12228" t="s">
        <v>15423</v>
      </c>
      <c r="B12228" t="s">
        <v>72</v>
      </c>
      <c r="C12228" t="s">
        <v>31</v>
      </c>
      <c r="D12228">
        <v>3</v>
      </c>
      <c r="E12228" t="s">
        <v>32</v>
      </c>
      <c r="F12228">
        <v>10</v>
      </c>
      <c r="G12228">
        <v>1</v>
      </c>
      <c r="H12228" s="1">
        <v>0.64012731481481477</v>
      </c>
      <c r="I12228">
        <v>10</v>
      </c>
      <c r="J12228">
        <v>1</v>
      </c>
      <c r="K12228" s="1">
        <v>0.64048611111111109</v>
      </c>
      <c r="L12228">
        <v>10</v>
      </c>
      <c r="M12228">
        <v>1</v>
      </c>
      <c r="N12228" s="1">
        <v>0.64241898148148147</v>
      </c>
      <c r="O12228">
        <v>10</v>
      </c>
      <c r="P12228">
        <v>1</v>
      </c>
      <c r="Q12228" s="1">
        <v>0.65076388888888892</v>
      </c>
      <c r="R12228">
        <v>10</v>
      </c>
      <c r="S12228">
        <v>1</v>
      </c>
      <c r="T12228" s="1">
        <v>0.67336805555555557</v>
      </c>
      <c r="U12228">
        <v>14</v>
      </c>
      <c r="V12228">
        <v>18.3</v>
      </c>
      <c r="X12228">
        <v>-1.2571471999999999</v>
      </c>
      <c r="Y12228">
        <v>36.795063300000002</v>
      </c>
      <c r="Z12228">
        <v>-1.3312396</v>
      </c>
      <c r="AA12228">
        <v>36.857532300000003</v>
      </c>
      <c r="AB12228" t="s">
        <v>960</v>
      </c>
      <c r="AC12228">
        <v>1953</v>
      </c>
    </row>
    <row r="12229" spans="1:29">
      <c r="A12229" t="s">
        <v>15424</v>
      </c>
      <c r="B12229" t="s">
        <v>402</v>
      </c>
      <c r="C12229" t="s">
        <v>31</v>
      </c>
      <c r="D12229">
        <v>3</v>
      </c>
      <c r="E12229" t="s">
        <v>32</v>
      </c>
      <c r="F12229">
        <v>5</v>
      </c>
      <c r="G12229">
        <v>2</v>
      </c>
      <c r="H12229" s="1">
        <v>0.48550925925925925</v>
      </c>
      <c r="I12229">
        <v>5</v>
      </c>
      <c r="J12229">
        <v>2</v>
      </c>
      <c r="K12229" s="1">
        <v>0.48563657407407407</v>
      </c>
      <c r="L12229">
        <v>5</v>
      </c>
      <c r="M12229">
        <v>2</v>
      </c>
      <c r="N12229" s="1">
        <v>0.48883101851851851</v>
      </c>
      <c r="O12229">
        <v>5</v>
      </c>
      <c r="P12229">
        <v>2</v>
      </c>
      <c r="Q12229" s="1">
        <v>0.49116898148148147</v>
      </c>
      <c r="R12229">
        <v>5</v>
      </c>
      <c r="S12229">
        <v>2</v>
      </c>
      <c r="T12229" s="1">
        <v>0.50730324074074074</v>
      </c>
      <c r="U12229">
        <v>16</v>
      </c>
      <c r="V12229">
        <v>23.5</v>
      </c>
      <c r="X12229">
        <v>-1.2765492000000001</v>
      </c>
      <c r="Y12229">
        <v>36.7669809</v>
      </c>
      <c r="Z12229">
        <v>-1.3472066</v>
      </c>
      <c r="AA12229">
        <v>36.769263799999997</v>
      </c>
      <c r="AB12229" t="s">
        <v>1652</v>
      </c>
      <c r="AC12229">
        <v>1394</v>
      </c>
    </row>
    <row r="12230" spans="1:29">
      <c r="A12230" t="s">
        <v>15425</v>
      </c>
      <c r="B12230" t="s">
        <v>139</v>
      </c>
      <c r="C12230" t="s">
        <v>31</v>
      </c>
      <c r="D12230">
        <v>3</v>
      </c>
      <c r="E12230" t="s">
        <v>32</v>
      </c>
      <c r="F12230">
        <v>7</v>
      </c>
      <c r="G12230">
        <v>2</v>
      </c>
      <c r="H12230" s="1">
        <v>0.39929398148148149</v>
      </c>
      <c r="I12230">
        <v>7</v>
      </c>
      <c r="J12230">
        <v>2</v>
      </c>
      <c r="K12230" s="1">
        <v>0.3994212962962963</v>
      </c>
      <c r="L12230">
        <v>7</v>
      </c>
      <c r="M12230">
        <v>2</v>
      </c>
      <c r="N12230" s="1">
        <v>0.41056712962962966</v>
      </c>
      <c r="O12230">
        <v>7</v>
      </c>
      <c r="P12230">
        <v>2</v>
      </c>
      <c r="Q12230" s="1">
        <v>0.43635416666666665</v>
      </c>
      <c r="R12230">
        <v>7</v>
      </c>
      <c r="S12230">
        <v>2</v>
      </c>
      <c r="T12230" s="1">
        <v>0.45916666666666667</v>
      </c>
      <c r="U12230">
        <v>6</v>
      </c>
      <c r="X12230">
        <v>-1.3167112999999999</v>
      </c>
      <c r="Y12230">
        <v>36.830156299999999</v>
      </c>
      <c r="Z12230">
        <v>-1.3077869</v>
      </c>
      <c r="AA12230">
        <v>36.844320699999997</v>
      </c>
      <c r="AB12230" t="s">
        <v>1310</v>
      </c>
      <c r="AC12230">
        <v>1971</v>
      </c>
    </row>
    <row r="12231" spans="1:29">
      <c r="A12231" t="s">
        <v>15426</v>
      </c>
      <c r="B12231" t="s">
        <v>3364</v>
      </c>
      <c r="C12231" t="s">
        <v>31</v>
      </c>
      <c r="D12231">
        <v>3</v>
      </c>
      <c r="E12231" t="s">
        <v>36</v>
      </c>
      <c r="F12231">
        <v>7</v>
      </c>
      <c r="G12231">
        <v>4</v>
      </c>
      <c r="H12231" s="1">
        <v>0.51675925925925925</v>
      </c>
      <c r="I12231">
        <v>7</v>
      </c>
      <c r="J12231">
        <v>4</v>
      </c>
      <c r="K12231" s="1">
        <v>0.51696759259259262</v>
      </c>
      <c r="L12231">
        <v>7</v>
      </c>
      <c r="M12231">
        <v>4</v>
      </c>
      <c r="N12231" s="1">
        <v>0.52732638888888894</v>
      </c>
      <c r="O12231">
        <v>7</v>
      </c>
      <c r="P12231">
        <v>4</v>
      </c>
      <c r="Q12231" s="1">
        <v>0.52877314814814813</v>
      </c>
      <c r="R12231">
        <v>7</v>
      </c>
      <c r="S12231">
        <v>4</v>
      </c>
      <c r="T12231" s="1">
        <v>0.55675925925925929</v>
      </c>
      <c r="U12231">
        <v>13</v>
      </c>
      <c r="V12231">
        <v>24.1</v>
      </c>
      <c r="X12231">
        <v>-1.3436399999999999</v>
      </c>
      <c r="Y12231">
        <v>36.892534499999996</v>
      </c>
      <c r="Z12231">
        <v>-1.2802617999999999</v>
      </c>
      <c r="AA12231">
        <v>36.819168400000002</v>
      </c>
      <c r="AB12231" t="s">
        <v>315</v>
      </c>
      <c r="AC12231">
        <v>2418</v>
      </c>
    </row>
    <row r="12232" spans="1:29">
      <c r="A12232" t="s">
        <v>15427</v>
      </c>
      <c r="B12232" t="s">
        <v>345</v>
      </c>
      <c r="C12232" t="s">
        <v>31</v>
      </c>
      <c r="D12232">
        <v>3</v>
      </c>
      <c r="E12232" t="s">
        <v>32</v>
      </c>
      <c r="F12232">
        <v>7</v>
      </c>
      <c r="G12232">
        <v>3</v>
      </c>
      <c r="H12232" s="1">
        <v>0.41019675925925925</v>
      </c>
      <c r="I12232">
        <v>7</v>
      </c>
      <c r="J12232">
        <v>3</v>
      </c>
      <c r="K12232" s="1">
        <v>0.41075231481481483</v>
      </c>
      <c r="L12232">
        <v>7</v>
      </c>
      <c r="M12232">
        <v>3</v>
      </c>
      <c r="N12232" s="1">
        <v>0.41763888888888889</v>
      </c>
      <c r="O12232">
        <v>7</v>
      </c>
      <c r="P12232">
        <v>3</v>
      </c>
      <c r="Q12232" s="1">
        <v>0.42125000000000001</v>
      </c>
      <c r="R12232">
        <v>7</v>
      </c>
      <c r="S12232">
        <v>3</v>
      </c>
      <c r="T12232" s="1">
        <v>0.43831018518518516</v>
      </c>
      <c r="U12232">
        <v>16</v>
      </c>
      <c r="X12232">
        <v>-1.2726390000000001</v>
      </c>
      <c r="Y12232">
        <v>36.794722999999998</v>
      </c>
      <c r="Z12232">
        <v>-1.3239725</v>
      </c>
      <c r="AA12232">
        <v>36.8827383</v>
      </c>
      <c r="AB12232" t="s">
        <v>557</v>
      </c>
      <c r="AC12232">
        <v>1474</v>
      </c>
    </row>
    <row r="12233" spans="1:29">
      <c r="A12233" t="s">
        <v>15428</v>
      </c>
      <c r="B12233" t="s">
        <v>481</v>
      </c>
      <c r="C12233" t="s">
        <v>31</v>
      </c>
      <c r="D12233">
        <v>3</v>
      </c>
      <c r="E12233" t="s">
        <v>32</v>
      </c>
      <c r="F12233">
        <v>15</v>
      </c>
      <c r="G12233">
        <v>6</v>
      </c>
      <c r="H12233" s="1">
        <v>0.66870370370370369</v>
      </c>
      <c r="I12233">
        <v>15</v>
      </c>
      <c r="J12233">
        <v>6</v>
      </c>
      <c r="K12233" s="1">
        <v>0.67016203703703703</v>
      </c>
      <c r="L12233">
        <v>15</v>
      </c>
      <c r="M12233">
        <v>6</v>
      </c>
      <c r="N12233" s="1">
        <v>0.68682870370370375</v>
      </c>
      <c r="O12233">
        <v>15</v>
      </c>
      <c r="P12233">
        <v>6</v>
      </c>
      <c r="Q12233" s="1">
        <v>0.69212962962962965</v>
      </c>
      <c r="R12233">
        <v>15</v>
      </c>
      <c r="S12233">
        <v>6</v>
      </c>
      <c r="T12233" s="1">
        <v>0.70239583333333333</v>
      </c>
      <c r="U12233">
        <v>2</v>
      </c>
      <c r="V12233">
        <v>21.1</v>
      </c>
      <c r="X12233">
        <v>-1.2882184000000001</v>
      </c>
      <c r="Y12233">
        <v>36.826346000000001</v>
      </c>
      <c r="Z12233">
        <v>-1.2793950000000001</v>
      </c>
      <c r="AA12233">
        <v>36.825364</v>
      </c>
      <c r="AB12233" t="s">
        <v>85</v>
      </c>
      <c r="AC12233">
        <v>887</v>
      </c>
    </row>
    <row r="12234" spans="1:29">
      <c r="A12234" t="s">
        <v>15429</v>
      </c>
      <c r="B12234" t="s">
        <v>5142</v>
      </c>
      <c r="C12234" t="s">
        <v>31</v>
      </c>
      <c r="D12234">
        <v>3</v>
      </c>
      <c r="E12234" t="s">
        <v>32</v>
      </c>
      <c r="F12234">
        <v>9</v>
      </c>
      <c r="G12234">
        <v>4</v>
      </c>
      <c r="H12234" s="1">
        <v>0.5272337962962963</v>
      </c>
      <c r="I12234">
        <v>9</v>
      </c>
      <c r="J12234">
        <v>4</v>
      </c>
      <c r="K12234" s="1">
        <v>0.52925925925925921</v>
      </c>
      <c r="L12234">
        <v>9</v>
      </c>
      <c r="M12234">
        <v>4</v>
      </c>
      <c r="N12234" s="1">
        <v>0.53533564814814816</v>
      </c>
      <c r="O12234">
        <v>9</v>
      </c>
      <c r="P12234">
        <v>4</v>
      </c>
      <c r="Q12234" s="1">
        <v>0.53722222222222227</v>
      </c>
      <c r="R12234">
        <v>9</v>
      </c>
      <c r="S12234">
        <v>4</v>
      </c>
      <c r="T12234" s="1">
        <v>0.54431712962962964</v>
      </c>
      <c r="U12234">
        <v>4</v>
      </c>
      <c r="V12234">
        <v>24</v>
      </c>
      <c r="X12234">
        <v>-1.2633494000000001</v>
      </c>
      <c r="Y12234">
        <v>36.795969599999999</v>
      </c>
      <c r="Z12234">
        <v>-1.2869250000000001</v>
      </c>
      <c r="AA12234">
        <v>36.821916000000002</v>
      </c>
      <c r="AB12234" t="s">
        <v>757</v>
      </c>
      <c r="AC12234">
        <v>613</v>
      </c>
    </row>
    <row r="12235" spans="1:29">
      <c r="A12235" t="s">
        <v>15430</v>
      </c>
      <c r="B12235" t="s">
        <v>113</v>
      </c>
      <c r="C12235" t="s">
        <v>31</v>
      </c>
      <c r="D12235">
        <v>3</v>
      </c>
      <c r="E12235" t="s">
        <v>32</v>
      </c>
      <c r="F12235">
        <v>22</v>
      </c>
      <c r="G12235">
        <v>4</v>
      </c>
      <c r="H12235" s="1">
        <v>0.64633101851851849</v>
      </c>
      <c r="I12235">
        <v>22</v>
      </c>
      <c r="J12235">
        <v>4</v>
      </c>
      <c r="K12235" s="1">
        <v>0.64659722222222227</v>
      </c>
      <c r="L12235">
        <v>22</v>
      </c>
      <c r="M12235">
        <v>4</v>
      </c>
      <c r="N12235" s="1">
        <v>0.64771990740740737</v>
      </c>
      <c r="O12235">
        <v>22</v>
      </c>
      <c r="P12235">
        <v>4</v>
      </c>
      <c r="Q12235" s="1">
        <v>0.65159722222222227</v>
      </c>
      <c r="R12235">
        <v>22</v>
      </c>
      <c r="S12235">
        <v>4</v>
      </c>
      <c r="T12235" s="1">
        <v>0.65165509259259258</v>
      </c>
      <c r="U12235">
        <v>3</v>
      </c>
      <c r="V12235">
        <v>26.5</v>
      </c>
      <c r="X12235">
        <v>-1.2551895</v>
      </c>
      <c r="Y12235">
        <v>36.7822034</v>
      </c>
      <c r="Z12235">
        <v>-1.2567075000000001</v>
      </c>
      <c r="AA12235">
        <v>36.773983100000002</v>
      </c>
      <c r="AB12235" t="s">
        <v>1773</v>
      </c>
      <c r="AC12235">
        <v>5</v>
      </c>
    </row>
    <row r="12236" spans="1:29">
      <c r="A12236" t="s">
        <v>15431</v>
      </c>
      <c r="B12236" t="s">
        <v>1869</v>
      </c>
      <c r="C12236" t="s">
        <v>31</v>
      </c>
      <c r="D12236">
        <v>3</v>
      </c>
      <c r="E12236" t="s">
        <v>32</v>
      </c>
      <c r="F12236">
        <v>20</v>
      </c>
      <c r="G12236">
        <v>4</v>
      </c>
      <c r="H12236" s="1">
        <v>0.60474537037037035</v>
      </c>
      <c r="I12236">
        <v>20</v>
      </c>
      <c r="J12236">
        <v>4</v>
      </c>
      <c r="K12236" s="1">
        <v>0.60481481481481481</v>
      </c>
      <c r="L12236">
        <v>20</v>
      </c>
      <c r="M12236">
        <v>4</v>
      </c>
      <c r="N12236" s="1">
        <v>0.60504629629629625</v>
      </c>
      <c r="O12236">
        <v>20</v>
      </c>
      <c r="P12236">
        <v>4</v>
      </c>
      <c r="Q12236" s="1">
        <v>0.61295138888888889</v>
      </c>
      <c r="R12236">
        <v>20</v>
      </c>
      <c r="S12236">
        <v>4</v>
      </c>
      <c r="T12236" s="1">
        <v>0.63589120370370367</v>
      </c>
      <c r="U12236">
        <v>21</v>
      </c>
      <c r="V12236">
        <v>27.8</v>
      </c>
      <c r="X12236">
        <v>-1.3700383</v>
      </c>
      <c r="Y12236">
        <v>36.919017400000001</v>
      </c>
      <c r="Z12236">
        <v>-1.2917867999999999</v>
      </c>
      <c r="AA12236">
        <v>36.787267499999999</v>
      </c>
      <c r="AB12236" t="s">
        <v>1408</v>
      </c>
      <c r="AC12236">
        <v>1982</v>
      </c>
    </row>
    <row r="12237" spans="1:29">
      <c r="A12237" t="s">
        <v>15432</v>
      </c>
      <c r="B12237" t="s">
        <v>699</v>
      </c>
      <c r="C12237" t="s">
        <v>31</v>
      </c>
      <c r="D12237">
        <v>3</v>
      </c>
      <c r="E12237" t="s">
        <v>32</v>
      </c>
      <c r="F12237">
        <v>1</v>
      </c>
      <c r="G12237">
        <v>5</v>
      </c>
      <c r="H12237" s="1">
        <v>0.60251157407407407</v>
      </c>
      <c r="I12237">
        <v>1</v>
      </c>
      <c r="J12237">
        <v>5</v>
      </c>
      <c r="K12237" s="1">
        <v>0.60309027777777779</v>
      </c>
      <c r="L12237">
        <v>1</v>
      </c>
      <c r="M12237">
        <v>5</v>
      </c>
      <c r="N12237" s="1">
        <v>0.61003472222222221</v>
      </c>
      <c r="O12237">
        <v>1</v>
      </c>
      <c r="P12237">
        <v>5</v>
      </c>
      <c r="Q12237" s="1">
        <v>0.61850694444444443</v>
      </c>
      <c r="R12237">
        <v>1</v>
      </c>
      <c r="S12237">
        <v>5</v>
      </c>
      <c r="T12237" s="1">
        <v>0.63396990740740744</v>
      </c>
      <c r="U12237">
        <v>10</v>
      </c>
      <c r="V12237">
        <v>28.5</v>
      </c>
      <c r="X12237">
        <v>-1.2551895</v>
      </c>
      <c r="Y12237">
        <v>36.7822034</v>
      </c>
      <c r="Z12237">
        <v>-1.2948835000000001</v>
      </c>
      <c r="AA12237">
        <v>36.783047400000001</v>
      </c>
      <c r="AB12237" t="s">
        <v>582</v>
      </c>
      <c r="AC12237">
        <v>1336</v>
      </c>
    </row>
    <row r="12238" spans="1:29">
      <c r="A12238" t="s">
        <v>15433</v>
      </c>
      <c r="B12238" t="s">
        <v>3833</v>
      </c>
      <c r="C12238" t="s">
        <v>31</v>
      </c>
      <c r="D12238">
        <v>1</v>
      </c>
      <c r="E12238" t="s">
        <v>36</v>
      </c>
      <c r="F12238">
        <v>15</v>
      </c>
      <c r="G12238">
        <v>6</v>
      </c>
      <c r="H12238" s="1">
        <v>0.65842592592592597</v>
      </c>
      <c r="I12238">
        <v>15</v>
      </c>
      <c r="J12238">
        <v>6</v>
      </c>
      <c r="K12238" s="1">
        <v>0.65902777777777777</v>
      </c>
      <c r="L12238">
        <v>15</v>
      </c>
      <c r="M12238">
        <v>6</v>
      </c>
      <c r="N12238" s="1">
        <v>0.68074074074074076</v>
      </c>
      <c r="O12238">
        <v>15</v>
      </c>
      <c r="P12238">
        <v>6</v>
      </c>
      <c r="Q12238" s="1">
        <v>0.68270833333333336</v>
      </c>
      <c r="R12238">
        <v>15</v>
      </c>
      <c r="S12238">
        <v>6</v>
      </c>
      <c r="T12238" s="1">
        <v>0.70307870370370373</v>
      </c>
      <c r="U12238">
        <v>6</v>
      </c>
      <c r="V12238">
        <v>26.1</v>
      </c>
      <c r="X12238">
        <v>-1.3054536999999999</v>
      </c>
      <c r="Y12238">
        <v>36.828476799999997</v>
      </c>
      <c r="Z12238">
        <v>-1.2790501000000001</v>
      </c>
      <c r="AA12238">
        <v>36.8261866</v>
      </c>
      <c r="AB12238" t="s">
        <v>143</v>
      </c>
      <c r="AC12238">
        <v>1760</v>
      </c>
    </row>
    <row r="12239" spans="1:29">
      <c r="A12239" t="s">
        <v>15434</v>
      </c>
      <c r="B12239" t="s">
        <v>119</v>
      </c>
      <c r="C12239" t="s">
        <v>31</v>
      </c>
      <c r="D12239">
        <v>3</v>
      </c>
      <c r="E12239" t="s">
        <v>32</v>
      </c>
      <c r="F12239">
        <v>3</v>
      </c>
      <c r="G12239">
        <v>3</v>
      </c>
      <c r="H12239" s="1">
        <v>0.39511574074074074</v>
      </c>
      <c r="I12239">
        <v>3</v>
      </c>
      <c r="J12239">
        <v>3</v>
      </c>
      <c r="K12239" s="1">
        <v>0.39629629629629631</v>
      </c>
      <c r="L12239">
        <v>3</v>
      </c>
      <c r="M12239">
        <v>3</v>
      </c>
      <c r="N12239" s="1">
        <v>0.41030092592592593</v>
      </c>
      <c r="O12239">
        <v>3</v>
      </c>
      <c r="P12239">
        <v>3</v>
      </c>
      <c r="Q12239" s="1">
        <v>0.41140046296296295</v>
      </c>
      <c r="R12239">
        <v>3</v>
      </c>
      <c r="S12239">
        <v>3</v>
      </c>
      <c r="T12239" s="1">
        <v>0.41707175925925927</v>
      </c>
      <c r="U12239">
        <v>2</v>
      </c>
      <c r="V12239">
        <v>21.5</v>
      </c>
      <c r="X12239">
        <v>-1.2608992999999999</v>
      </c>
      <c r="Y12239">
        <v>36.799245999999997</v>
      </c>
      <c r="Z12239">
        <v>-1.2516391</v>
      </c>
      <c r="AA12239">
        <v>36.811488599999997</v>
      </c>
      <c r="AB12239" t="s">
        <v>2793</v>
      </c>
      <c r="AC12239">
        <v>490</v>
      </c>
    </row>
    <row r="12240" spans="1:29">
      <c r="A12240" t="s">
        <v>15435</v>
      </c>
      <c r="B12240" t="s">
        <v>448</v>
      </c>
      <c r="C12240" t="s">
        <v>31</v>
      </c>
      <c r="D12240">
        <v>3</v>
      </c>
      <c r="E12240" t="s">
        <v>32</v>
      </c>
      <c r="F12240">
        <v>15</v>
      </c>
      <c r="G12240">
        <v>3</v>
      </c>
      <c r="H12240" s="1">
        <v>0.48442129629629632</v>
      </c>
      <c r="I12240">
        <v>15</v>
      </c>
      <c r="J12240">
        <v>3</v>
      </c>
      <c r="K12240" s="1">
        <v>0.4846759259259259</v>
      </c>
      <c r="L12240">
        <v>15</v>
      </c>
      <c r="M12240">
        <v>3</v>
      </c>
      <c r="N12240" s="1">
        <v>0.49459490740740741</v>
      </c>
      <c r="O12240">
        <v>15</v>
      </c>
      <c r="P12240">
        <v>3</v>
      </c>
      <c r="Q12240" s="1">
        <v>0.50032407407407409</v>
      </c>
      <c r="R12240">
        <v>15</v>
      </c>
      <c r="S12240">
        <v>3</v>
      </c>
      <c r="T12240" s="1">
        <v>0.51459490740740743</v>
      </c>
      <c r="U12240">
        <v>11</v>
      </c>
      <c r="X12240">
        <v>-1.266837</v>
      </c>
      <c r="Y12240">
        <v>36.799249000000003</v>
      </c>
      <c r="Z12240">
        <v>-1.2296617999999999</v>
      </c>
      <c r="AA12240">
        <v>36.8438272</v>
      </c>
      <c r="AB12240" t="s">
        <v>13460</v>
      </c>
      <c r="AC12240">
        <v>1233</v>
      </c>
    </row>
    <row r="12241" spans="1:29">
      <c r="A12241" t="s">
        <v>15436</v>
      </c>
      <c r="B12241" t="s">
        <v>15437</v>
      </c>
      <c r="C12241" t="s">
        <v>31</v>
      </c>
      <c r="D12241">
        <v>1</v>
      </c>
      <c r="E12241" t="s">
        <v>36</v>
      </c>
      <c r="F12241">
        <v>16</v>
      </c>
      <c r="G12241">
        <v>4</v>
      </c>
      <c r="H12241" s="1">
        <v>0.43396990740740743</v>
      </c>
      <c r="I12241">
        <v>16</v>
      </c>
      <c r="J12241">
        <v>4</v>
      </c>
      <c r="K12241" s="1">
        <v>0.43406250000000002</v>
      </c>
      <c r="L12241">
        <v>16</v>
      </c>
      <c r="M12241">
        <v>4</v>
      </c>
      <c r="N12241" s="1">
        <v>0.43893518518518521</v>
      </c>
      <c r="O12241">
        <v>16</v>
      </c>
      <c r="P12241">
        <v>4</v>
      </c>
      <c r="Q12241" s="1">
        <v>0.44392361111111112</v>
      </c>
      <c r="R12241">
        <v>16</v>
      </c>
      <c r="S12241">
        <v>4</v>
      </c>
      <c r="T12241" s="1">
        <v>0.45748842592592592</v>
      </c>
      <c r="U12241">
        <v>9</v>
      </c>
      <c r="V12241">
        <v>14.7</v>
      </c>
      <c r="X12241">
        <v>-1.2672018</v>
      </c>
      <c r="Y12241">
        <v>36.807191899999999</v>
      </c>
      <c r="Z12241">
        <v>-1.3185735999999999</v>
      </c>
      <c r="AA12241">
        <v>36.825893299999997</v>
      </c>
      <c r="AB12241" t="s">
        <v>757</v>
      </c>
      <c r="AC12241">
        <v>1172</v>
      </c>
    </row>
    <row r="12242" spans="1:29">
      <c r="A12242" t="s">
        <v>15438</v>
      </c>
      <c r="B12242" t="s">
        <v>1053</v>
      </c>
      <c r="C12242" t="s">
        <v>31</v>
      </c>
      <c r="D12242">
        <v>3</v>
      </c>
      <c r="E12242" t="s">
        <v>32</v>
      </c>
      <c r="F12242">
        <v>15</v>
      </c>
      <c r="G12242">
        <v>5</v>
      </c>
      <c r="H12242" s="1">
        <v>0.49821759259259257</v>
      </c>
      <c r="I12242">
        <v>15</v>
      </c>
      <c r="J12242">
        <v>5</v>
      </c>
      <c r="K12242" s="1">
        <v>0.49873842592592593</v>
      </c>
      <c r="L12242">
        <v>15</v>
      </c>
      <c r="M12242">
        <v>5</v>
      </c>
      <c r="N12242" s="1">
        <v>0.51421296296296293</v>
      </c>
      <c r="O12242">
        <v>15</v>
      </c>
      <c r="P12242">
        <v>5</v>
      </c>
      <c r="Q12242" s="1">
        <v>0.51899305555555553</v>
      </c>
      <c r="R12242">
        <v>15</v>
      </c>
      <c r="S12242">
        <v>5</v>
      </c>
      <c r="T12242" s="1">
        <v>0.56232638888888886</v>
      </c>
      <c r="U12242">
        <v>9</v>
      </c>
      <c r="V12242">
        <v>26.1</v>
      </c>
      <c r="X12242">
        <v>-1.3077259999999999</v>
      </c>
      <c r="Y12242">
        <v>36.839117000000002</v>
      </c>
      <c r="Z12242">
        <v>-1.2595422000000001</v>
      </c>
      <c r="AA12242">
        <v>36.787117799999997</v>
      </c>
      <c r="AB12242" t="s">
        <v>1301</v>
      </c>
      <c r="AC12242">
        <v>3744</v>
      </c>
    </row>
    <row r="12243" spans="1:29">
      <c r="A12243" t="s">
        <v>15439</v>
      </c>
      <c r="B12243" t="s">
        <v>15440</v>
      </c>
      <c r="C12243" t="s">
        <v>31</v>
      </c>
      <c r="D12243">
        <v>3</v>
      </c>
      <c r="E12243" t="s">
        <v>32</v>
      </c>
      <c r="F12243">
        <v>11</v>
      </c>
      <c r="G12243">
        <v>6</v>
      </c>
      <c r="H12243" s="1">
        <v>0.69101851851851848</v>
      </c>
      <c r="I12243">
        <v>11</v>
      </c>
      <c r="J12243">
        <v>6</v>
      </c>
      <c r="K12243" s="1">
        <v>0.69120370370370365</v>
      </c>
      <c r="L12243">
        <v>11</v>
      </c>
      <c r="M12243">
        <v>6</v>
      </c>
      <c r="N12243" s="1">
        <v>0.69297453703703704</v>
      </c>
      <c r="O12243">
        <v>11</v>
      </c>
      <c r="P12243">
        <v>6</v>
      </c>
      <c r="Q12243" s="1">
        <v>0.70237268518518514</v>
      </c>
      <c r="R12243">
        <v>11</v>
      </c>
      <c r="S12243">
        <v>6</v>
      </c>
      <c r="T12243" s="1">
        <v>0.71126157407407409</v>
      </c>
      <c r="U12243">
        <v>1</v>
      </c>
      <c r="X12243">
        <v>-1.2584143000000001</v>
      </c>
      <c r="Y12243">
        <v>36.804800200000003</v>
      </c>
      <c r="Z12243">
        <v>-1.2527957999999999</v>
      </c>
      <c r="AA12243">
        <v>36.800313099999997</v>
      </c>
      <c r="AB12243" t="s">
        <v>2713</v>
      </c>
      <c r="AC12243">
        <v>768</v>
      </c>
    </row>
    <row r="12244" spans="1:29">
      <c r="A12244" t="s">
        <v>15441</v>
      </c>
      <c r="B12244" t="s">
        <v>2644</v>
      </c>
      <c r="C12244" t="s">
        <v>31</v>
      </c>
      <c r="D12244">
        <v>3</v>
      </c>
      <c r="E12244" t="s">
        <v>32</v>
      </c>
      <c r="F12244">
        <v>20</v>
      </c>
      <c r="G12244">
        <v>4</v>
      </c>
      <c r="H12244" s="1">
        <v>0.50142361111111111</v>
      </c>
      <c r="I12244">
        <v>20</v>
      </c>
      <c r="J12244">
        <v>4</v>
      </c>
      <c r="K12244" s="1">
        <v>0.5018055555555555</v>
      </c>
      <c r="L12244">
        <v>20</v>
      </c>
      <c r="M12244">
        <v>4</v>
      </c>
      <c r="N12244" s="1">
        <v>0.5122916666666667</v>
      </c>
      <c r="O12244">
        <v>20</v>
      </c>
      <c r="P12244">
        <v>4</v>
      </c>
      <c r="Q12244" s="1">
        <v>0.5336805555555556</v>
      </c>
      <c r="R12244">
        <v>20</v>
      </c>
      <c r="S12244">
        <v>4</v>
      </c>
      <c r="T12244" s="1">
        <v>0.53380787037037036</v>
      </c>
      <c r="U12244">
        <v>3</v>
      </c>
      <c r="V12244">
        <v>24.5</v>
      </c>
      <c r="X12244">
        <v>-1.2685706999999999</v>
      </c>
      <c r="Y12244">
        <v>36.806496099999997</v>
      </c>
      <c r="Z12244">
        <v>-1.2615888</v>
      </c>
      <c r="AA12244">
        <v>36.792873200000002</v>
      </c>
      <c r="AB12244" t="s">
        <v>2322</v>
      </c>
      <c r="AC12244">
        <v>11</v>
      </c>
    </row>
    <row r="12245" spans="1:29">
      <c r="A12245" t="s">
        <v>15442</v>
      </c>
      <c r="B12245" t="s">
        <v>1155</v>
      </c>
      <c r="C12245" t="s">
        <v>31</v>
      </c>
      <c r="D12245">
        <v>3</v>
      </c>
      <c r="E12245" t="s">
        <v>32</v>
      </c>
      <c r="F12245">
        <v>14</v>
      </c>
      <c r="G12245">
        <v>1</v>
      </c>
      <c r="H12245" s="1">
        <v>0.66135416666666669</v>
      </c>
      <c r="I12245">
        <v>14</v>
      </c>
      <c r="J12245">
        <v>1</v>
      </c>
      <c r="K12245" s="1">
        <v>0.66207175925925921</v>
      </c>
      <c r="L12245">
        <v>14</v>
      </c>
      <c r="M12245">
        <v>1</v>
      </c>
      <c r="N12245" s="1">
        <v>0.66824074074074069</v>
      </c>
      <c r="O12245">
        <v>14</v>
      </c>
      <c r="P12245">
        <v>1</v>
      </c>
      <c r="Q12245" s="1">
        <v>0.6723958333333333</v>
      </c>
      <c r="R12245">
        <v>14</v>
      </c>
      <c r="S12245">
        <v>1</v>
      </c>
      <c r="T12245" s="1">
        <v>0.69033564814814818</v>
      </c>
      <c r="U12245">
        <v>9</v>
      </c>
      <c r="V12245">
        <v>25.9</v>
      </c>
      <c r="X12245">
        <v>-1.2676026</v>
      </c>
      <c r="Y12245">
        <v>36.810362900000001</v>
      </c>
      <c r="Z12245">
        <v>-1.3012007999999999</v>
      </c>
      <c r="AA12245">
        <v>36.764868</v>
      </c>
      <c r="AB12245" t="s">
        <v>582</v>
      </c>
      <c r="AC12245">
        <v>1550</v>
      </c>
    </row>
    <row r="12246" spans="1:29">
      <c r="A12246" t="s">
        <v>15443</v>
      </c>
      <c r="B12246" t="s">
        <v>30</v>
      </c>
      <c r="C12246" t="s">
        <v>31</v>
      </c>
      <c r="D12246">
        <v>3</v>
      </c>
      <c r="E12246" t="s">
        <v>32</v>
      </c>
      <c r="F12246">
        <v>26</v>
      </c>
      <c r="G12246">
        <v>2</v>
      </c>
      <c r="H12246" s="1">
        <v>0.66568287037037033</v>
      </c>
      <c r="I12246">
        <v>26</v>
      </c>
      <c r="J12246">
        <v>2</v>
      </c>
      <c r="K12246" s="1">
        <v>0.676875</v>
      </c>
      <c r="L12246">
        <v>26</v>
      </c>
      <c r="M12246">
        <v>2</v>
      </c>
      <c r="N12246" s="1">
        <v>0.68311342592592594</v>
      </c>
      <c r="O12246">
        <v>26</v>
      </c>
      <c r="P12246">
        <v>2</v>
      </c>
      <c r="Q12246" s="1">
        <v>0.68500000000000005</v>
      </c>
      <c r="R12246">
        <v>26</v>
      </c>
      <c r="S12246">
        <v>2</v>
      </c>
      <c r="T12246" s="1">
        <v>0.69569444444444439</v>
      </c>
      <c r="U12246">
        <v>5</v>
      </c>
      <c r="V12246">
        <v>29.5</v>
      </c>
      <c r="X12246">
        <v>-1.2770708</v>
      </c>
      <c r="Y12246">
        <v>36.823109299999999</v>
      </c>
      <c r="Z12246">
        <v>-1.3004062000000001</v>
      </c>
      <c r="AA12246">
        <v>36.829740999999999</v>
      </c>
      <c r="AB12246" t="s">
        <v>186</v>
      </c>
      <c r="AC12246">
        <v>924</v>
      </c>
    </row>
    <row r="12247" spans="1:29">
      <c r="A12247" t="s">
        <v>15444</v>
      </c>
      <c r="B12247" t="s">
        <v>15445</v>
      </c>
      <c r="C12247" t="s">
        <v>31</v>
      </c>
      <c r="D12247">
        <v>1</v>
      </c>
      <c r="E12247" t="s">
        <v>36</v>
      </c>
      <c r="F12247">
        <v>26</v>
      </c>
      <c r="G12247">
        <v>4</v>
      </c>
      <c r="H12247" s="1">
        <v>0.60774305555555552</v>
      </c>
      <c r="I12247">
        <v>26</v>
      </c>
      <c r="J12247">
        <v>4</v>
      </c>
      <c r="K12247" s="1">
        <v>0.60796296296296293</v>
      </c>
      <c r="L12247">
        <v>26</v>
      </c>
      <c r="M12247">
        <v>4</v>
      </c>
      <c r="N12247" s="1">
        <v>0.61299768518518516</v>
      </c>
      <c r="O12247">
        <v>26</v>
      </c>
      <c r="P12247">
        <v>4</v>
      </c>
      <c r="Q12247" s="1">
        <v>0.62952546296296297</v>
      </c>
      <c r="R12247">
        <v>26</v>
      </c>
      <c r="S12247">
        <v>4</v>
      </c>
      <c r="T12247" s="1">
        <v>0.64249999999999996</v>
      </c>
      <c r="U12247">
        <v>6</v>
      </c>
      <c r="V12247">
        <v>21.8</v>
      </c>
      <c r="X12247">
        <v>-1.2993129999999999</v>
      </c>
      <c r="Y12247">
        <v>36.783148799999999</v>
      </c>
      <c r="Z12247">
        <v>-1.3175119</v>
      </c>
      <c r="AA12247">
        <v>36.8058513</v>
      </c>
      <c r="AB12247" t="s">
        <v>225</v>
      </c>
      <c r="AC12247">
        <v>1121</v>
      </c>
    </row>
    <row r="12248" spans="1:29">
      <c r="A12248" t="s">
        <v>15446</v>
      </c>
      <c r="B12248" t="s">
        <v>15447</v>
      </c>
      <c r="C12248" t="s">
        <v>31</v>
      </c>
      <c r="D12248">
        <v>3</v>
      </c>
      <c r="E12248" t="s">
        <v>36</v>
      </c>
      <c r="F12248">
        <v>28</v>
      </c>
      <c r="G12248">
        <v>5</v>
      </c>
      <c r="H12248" s="1">
        <v>0.62076388888888889</v>
      </c>
      <c r="I12248">
        <v>28</v>
      </c>
      <c r="J12248">
        <v>5</v>
      </c>
      <c r="K12248" s="1">
        <v>0.62104166666666671</v>
      </c>
      <c r="L12248">
        <v>28</v>
      </c>
      <c r="M12248">
        <v>5</v>
      </c>
      <c r="N12248" s="1">
        <v>0.62422453703703706</v>
      </c>
      <c r="O12248">
        <v>28</v>
      </c>
      <c r="P12248">
        <v>5</v>
      </c>
      <c r="Q12248" s="1">
        <v>0.62572916666666667</v>
      </c>
      <c r="R12248">
        <v>28</v>
      </c>
      <c r="S12248">
        <v>5</v>
      </c>
      <c r="T12248" s="1">
        <v>0.63665509259259256</v>
      </c>
      <c r="U12248">
        <v>6</v>
      </c>
      <c r="V12248">
        <v>25.4</v>
      </c>
      <c r="X12248">
        <v>-1.2591019000000001</v>
      </c>
      <c r="Y12248">
        <v>36.800576999999997</v>
      </c>
      <c r="Z12248">
        <v>-1.2707010000000001</v>
      </c>
      <c r="AA12248">
        <v>36.837875699999998</v>
      </c>
      <c r="AB12248" t="s">
        <v>534</v>
      </c>
      <c r="AC12248">
        <v>944</v>
      </c>
    </row>
    <row r="12249" spans="1:29">
      <c r="A12249" t="s">
        <v>15448</v>
      </c>
      <c r="B12249" t="s">
        <v>30</v>
      </c>
      <c r="C12249" t="s">
        <v>31</v>
      </c>
      <c r="D12249">
        <v>3</v>
      </c>
      <c r="E12249" t="s">
        <v>32</v>
      </c>
      <c r="F12249">
        <v>18</v>
      </c>
      <c r="G12249">
        <v>5</v>
      </c>
      <c r="H12249" s="1">
        <v>0.39936342592592594</v>
      </c>
      <c r="I12249">
        <v>18</v>
      </c>
      <c r="J12249">
        <v>5</v>
      </c>
      <c r="K12249" s="1">
        <v>0.40577546296296296</v>
      </c>
      <c r="L12249">
        <v>18</v>
      </c>
      <c r="M12249">
        <v>5</v>
      </c>
      <c r="N12249" s="1">
        <v>0.41825231481481484</v>
      </c>
      <c r="O12249">
        <v>18</v>
      </c>
      <c r="P12249">
        <v>5</v>
      </c>
      <c r="Q12249" s="1">
        <v>0.42149305555555555</v>
      </c>
      <c r="R12249">
        <v>18</v>
      </c>
      <c r="S12249">
        <v>5</v>
      </c>
      <c r="T12249" s="1">
        <v>0.43785879629629632</v>
      </c>
      <c r="U12249">
        <v>5</v>
      </c>
      <c r="V12249">
        <v>20.2</v>
      </c>
      <c r="X12249">
        <v>-1.2770708</v>
      </c>
      <c r="Y12249">
        <v>36.823109299999999</v>
      </c>
      <c r="Z12249">
        <v>-1.3004062000000001</v>
      </c>
      <c r="AA12249">
        <v>36.829740999999999</v>
      </c>
      <c r="AB12249" t="s">
        <v>88</v>
      </c>
      <c r="AC12249">
        <v>1414</v>
      </c>
    </row>
    <row r="12250" spans="1:29">
      <c r="A12250" t="s">
        <v>15449</v>
      </c>
      <c r="B12250" t="s">
        <v>643</v>
      </c>
      <c r="C12250" t="s">
        <v>31</v>
      </c>
      <c r="D12250">
        <v>3</v>
      </c>
      <c r="E12250" t="s">
        <v>32</v>
      </c>
      <c r="F12250">
        <v>28</v>
      </c>
      <c r="G12250">
        <v>1</v>
      </c>
      <c r="H12250" s="1">
        <v>0.66910879629629627</v>
      </c>
      <c r="I12250">
        <v>28</v>
      </c>
      <c r="J12250">
        <v>1</v>
      </c>
      <c r="K12250" s="1">
        <v>0.67204861111111114</v>
      </c>
      <c r="L12250">
        <v>28</v>
      </c>
      <c r="M12250">
        <v>1</v>
      </c>
      <c r="N12250" s="1">
        <v>0.68520833333333331</v>
      </c>
      <c r="O12250">
        <v>28</v>
      </c>
      <c r="P12250">
        <v>1</v>
      </c>
      <c r="Q12250" s="1">
        <v>0.69160879629629635</v>
      </c>
      <c r="R12250">
        <v>28</v>
      </c>
      <c r="S12250">
        <v>1</v>
      </c>
      <c r="T12250" s="1">
        <v>0.69770833333333337</v>
      </c>
      <c r="U12250">
        <v>3</v>
      </c>
      <c r="V12250">
        <v>22.4</v>
      </c>
      <c r="X12250">
        <v>-1.3077869</v>
      </c>
      <c r="Y12250">
        <v>36.844320699999997</v>
      </c>
      <c r="Z12250">
        <v>-1.3090727</v>
      </c>
      <c r="AA12250">
        <v>36.831526199999999</v>
      </c>
      <c r="AB12250" t="s">
        <v>33</v>
      </c>
      <c r="AC12250">
        <v>527</v>
      </c>
    </row>
    <row r="12251" spans="1:29">
      <c r="A12251" t="s">
        <v>15450</v>
      </c>
      <c r="B12251" t="s">
        <v>2180</v>
      </c>
      <c r="C12251" t="s">
        <v>31</v>
      </c>
      <c r="D12251">
        <v>3</v>
      </c>
      <c r="E12251" t="s">
        <v>32</v>
      </c>
      <c r="F12251">
        <v>30</v>
      </c>
      <c r="G12251">
        <v>2</v>
      </c>
      <c r="H12251" s="1">
        <v>0.42579861111111111</v>
      </c>
      <c r="I12251">
        <v>30</v>
      </c>
      <c r="J12251">
        <v>2</v>
      </c>
      <c r="K12251" s="1">
        <v>0.42641203703703706</v>
      </c>
      <c r="L12251">
        <v>30</v>
      </c>
      <c r="M12251">
        <v>2</v>
      </c>
      <c r="N12251" s="1">
        <v>0.4347685185185185</v>
      </c>
      <c r="O12251">
        <v>30</v>
      </c>
      <c r="P12251">
        <v>2</v>
      </c>
      <c r="Q12251" s="1">
        <v>0.44363425925925926</v>
      </c>
      <c r="R12251">
        <v>30</v>
      </c>
      <c r="S12251">
        <v>2</v>
      </c>
      <c r="T12251" s="1">
        <v>0.44943287037037039</v>
      </c>
      <c r="U12251">
        <v>4</v>
      </c>
      <c r="X12251">
        <v>-1.3077869</v>
      </c>
      <c r="Y12251">
        <v>36.844320699999997</v>
      </c>
      <c r="Z12251">
        <v>-1.3004062000000001</v>
      </c>
      <c r="AA12251">
        <v>36.829740999999999</v>
      </c>
      <c r="AB12251" t="s">
        <v>1806</v>
      </c>
      <c r="AC12251">
        <v>501</v>
      </c>
    </row>
    <row r="12252" spans="1:29">
      <c r="A12252" t="s">
        <v>15451</v>
      </c>
      <c r="B12252" t="s">
        <v>10786</v>
      </c>
      <c r="C12252" t="s">
        <v>31</v>
      </c>
      <c r="D12252">
        <v>1</v>
      </c>
      <c r="E12252" t="s">
        <v>36</v>
      </c>
      <c r="F12252">
        <v>19</v>
      </c>
      <c r="G12252">
        <v>5</v>
      </c>
      <c r="H12252" s="1">
        <v>0.7826157407407407</v>
      </c>
      <c r="I12252">
        <v>19</v>
      </c>
      <c r="J12252">
        <v>5</v>
      </c>
      <c r="K12252" s="1">
        <v>0.78275462962962961</v>
      </c>
      <c r="L12252">
        <v>19</v>
      </c>
      <c r="M12252">
        <v>5</v>
      </c>
      <c r="N12252" s="1">
        <v>0.78391203703703705</v>
      </c>
      <c r="O12252">
        <v>19</v>
      </c>
      <c r="P12252">
        <v>5</v>
      </c>
      <c r="Q12252" s="1">
        <v>0.80273148148148143</v>
      </c>
      <c r="R12252">
        <v>19</v>
      </c>
      <c r="S12252">
        <v>5</v>
      </c>
      <c r="T12252" s="1">
        <v>0.81935185185185189</v>
      </c>
      <c r="U12252">
        <v>6</v>
      </c>
      <c r="V12252">
        <v>24.3</v>
      </c>
      <c r="X12252">
        <v>-1.2962832</v>
      </c>
      <c r="Y12252">
        <v>36.784968300000003</v>
      </c>
      <c r="Z12252">
        <v>-1.260232</v>
      </c>
      <c r="AA12252">
        <v>36.807333999999997</v>
      </c>
      <c r="AB12252" t="s">
        <v>198</v>
      </c>
      <c r="AC12252">
        <v>1436</v>
      </c>
    </row>
    <row r="12253" spans="1:29">
      <c r="A12253" t="s">
        <v>15452</v>
      </c>
      <c r="B12253" t="s">
        <v>15453</v>
      </c>
      <c r="C12253" t="s">
        <v>31</v>
      </c>
      <c r="D12253">
        <v>1</v>
      </c>
      <c r="E12253" t="s">
        <v>36</v>
      </c>
      <c r="F12253">
        <v>28</v>
      </c>
      <c r="G12253">
        <v>2</v>
      </c>
      <c r="H12253" s="1">
        <v>0.72688657407407409</v>
      </c>
      <c r="I12253">
        <v>28</v>
      </c>
      <c r="J12253">
        <v>2</v>
      </c>
      <c r="K12253" s="1">
        <v>0.72709490740740745</v>
      </c>
      <c r="L12253">
        <v>28</v>
      </c>
      <c r="M12253">
        <v>2</v>
      </c>
      <c r="N12253" s="1">
        <v>0.73994212962962957</v>
      </c>
      <c r="O12253">
        <v>28</v>
      </c>
      <c r="P12253">
        <v>2</v>
      </c>
      <c r="Q12253" s="1">
        <v>0.74322916666666672</v>
      </c>
      <c r="R12253">
        <v>28</v>
      </c>
      <c r="S12253">
        <v>2</v>
      </c>
      <c r="T12253" s="1">
        <v>0.76256944444444441</v>
      </c>
      <c r="U12253">
        <v>4</v>
      </c>
      <c r="V12253">
        <v>18.3</v>
      </c>
      <c r="X12253">
        <v>-1.2561914000000001</v>
      </c>
      <c r="Y12253">
        <v>36.794654199999997</v>
      </c>
      <c r="Z12253">
        <v>-1.2615584</v>
      </c>
      <c r="AA12253">
        <v>36.814950600000003</v>
      </c>
      <c r="AB12253" t="s">
        <v>91</v>
      </c>
      <c r="AC12253">
        <v>1671</v>
      </c>
    </row>
    <row r="12254" spans="1:29">
      <c r="A12254" t="s">
        <v>15454</v>
      </c>
      <c r="B12254" t="s">
        <v>237</v>
      </c>
      <c r="C12254" t="s">
        <v>31</v>
      </c>
      <c r="D12254">
        <v>3</v>
      </c>
      <c r="E12254" t="s">
        <v>32</v>
      </c>
      <c r="F12254">
        <v>4</v>
      </c>
      <c r="G12254">
        <v>2</v>
      </c>
      <c r="H12254" s="1">
        <v>0.67342592592592587</v>
      </c>
      <c r="I12254">
        <v>4</v>
      </c>
      <c r="J12254">
        <v>2</v>
      </c>
      <c r="K12254" s="1">
        <v>0.67347222222222225</v>
      </c>
      <c r="L12254">
        <v>4</v>
      </c>
      <c r="M12254">
        <v>2</v>
      </c>
      <c r="N12254" s="1">
        <v>0.67356481481481478</v>
      </c>
      <c r="O12254">
        <v>4</v>
      </c>
      <c r="P12254">
        <v>2</v>
      </c>
      <c r="Q12254" s="1">
        <v>0.68021990740740745</v>
      </c>
      <c r="R12254">
        <v>4</v>
      </c>
      <c r="S12254">
        <v>2</v>
      </c>
      <c r="T12254" s="1">
        <v>0.71061342592592591</v>
      </c>
      <c r="U12254">
        <v>14</v>
      </c>
      <c r="V12254">
        <v>23.7</v>
      </c>
      <c r="W12254">
        <v>11</v>
      </c>
      <c r="X12254">
        <v>-1.306378</v>
      </c>
      <c r="Y12254">
        <v>36.751984499999999</v>
      </c>
      <c r="Z12254">
        <v>-1.3177547000000001</v>
      </c>
      <c r="AA12254">
        <v>36.830370299999998</v>
      </c>
      <c r="AB12254" t="s">
        <v>140</v>
      </c>
      <c r="AC12254">
        <v>2626</v>
      </c>
    </row>
    <row r="12255" spans="1:29">
      <c r="A12255" t="s">
        <v>15455</v>
      </c>
      <c r="B12255" t="s">
        <v>594</v>
      </c>
      <c r="C12255" t="s">
        <v>31</v>
      </c>
      <c r="D12255">
        <v>3</v>
      </c>
      <c r="E12255" t="s">
        <v>32</v>
      </c>
      <c r="F12255">
        <v>15</v>
      </c>
      <c r="G12255">
        <v>2</v>
      </c>
      <c r="H12255" s="1">
        <v>0.50062499999999999</v>
      </c>
      <c r="I12255">
        <v>15</v>
      </c>
      <c r="J12255">
        <v>2</v>
      </c>
      <c r="K12255" s="1">
        <v>0.50079861111111112</v>
      </c>
      <c r="L12255">
        <v>15</v>
      </c>
      <c r="M12255">
        <v>2</v>
      </c>
      <c r="N12255" s="1">
        <v>0.50561342592592595</v>
      </c>
      <c r="O12255">
        <v>15</v>
      </c>
      <c r="P12255">
        <v>2</v>
      </c>
      <c r="Q12255" s="1">
        <v>0.51085648148148144</v>
      </c>
      <c r="R12255">
        <v>15</v>
      </c>
      <c r="S12255">
        <v>2</v>
      </c>
      <c r="T12255" s="1">
        <v>0.53363425925925922</v>
      </c>
      <c r="U12255">
        <v>20</v>
      </c>
      <c r="V12255">
        <v>24.4</v>
      </c>
      <c r="X12255">
        <v>-1.2668815</v>
      </c>
      <c r="Y12255">
        <v>36.801724399999998</v>
      </c>
      <c r="Z12255">
        <v>-1.3415467000000001</v>
      </c>
      <c r="AA12255">
        <v>36.669629399999998</v>
      </c>
      <c r="AB12255" t="s">
        <v>1045</v>
      </c>
      <c r="AC12255">
        <v>1968</v>
      </c>
    </row>
    <row r="12256" spans="1:29">
      <c r="A12256" t="s">
        <v>15456</v>
      </c>
      <c r="B12256" t="s">
        <v>15457</v>
      </c>
      <c r="C12256" t="s">
        <v>31</v>
      </c>
      <c r="D12256">
        <v>1</v>
      </c>
      <c r="E12256" t="s">
        <v>36</v>
      </c>
      <c r="F12256">
        <v>25</v>
      </c>
      <c r="G12256">
        <v>5</v>
      </c>
      <c r="H12256" s="1">
        <v>0.77579861111111115</v>
      </c>
      <c r="I12256">
        <v>25</v>
      </c>
      <c r="J12256">
        <v>5</v>
      </c>
      <c r="K12256" s="1">
        <v>0.79067129629629629</v>
      </c>
      <c r="L12256">
        <v>25</v>
      </c>
      <c r="M12256">
        <v>5</v>
      </c>
      <c r="N12256" s="1">
        <v>0.79828703703703707</v>
      </c>
      <c r="O12256">
        <v>25</v>
      </c>
      <c r="P12256">
        <v>5</v>
      </c>
      <c r="Q12256" s="1">
        <v>0.80572916666666672</v>
      </c>
      <c r="R12256">
        <v>25</v>
      </c>
      <c r="S12256">
        <v>5</v>
      </c>
      <c r="T12256" s="1">
        <v>0.81243055555555554</v>
      </c>
      <c r="U12256">
        <v>5</v>
      </c>
      <c r="V12256">
        <v>21.1</v>
      </c>
      <c r="X12256">
        <v>-1.2562249000000001</v>
      </c>
      <c r="Y12256">
        <v>36.786866099999997</v>
      </c>
      <c r="Z12256">
        <v>-1.2681945999999999</v>
      </c>
      <c r="AA12256">
        <v>36.801206899999997</v>
      </c>
      <c r="AB12256" t="s">
        <v>305</v>
      </c>
      <c r="AC12256">
        <v>579</v>
      </c>
    </row>
    <row r="12257" spans="1:29">
      <c r="A12257" t="s">
        <v>15458</v>
      </c>
      <c r="B12257" t="s">
        <v>30</v>
      </c>
      <c r="C12257" t="s">
        <v>31</v>
      </c>
      <c r="D12257">
        <v>3</v>
      </c>
      <c r="E12257" t="s">
        <v>32</v>
      </c>
      <c r="F12257">
        <v>31</v>
      </c>
      <c r="G12257">
        <v>5</v>
      </c>
      <c r="H12257" s="1">
        <v>0.36958333333333332</v>
      </c>
      <c r="I12257">
        <v>31</v>
      </c>
      <c r="J12257">
        <v>5</v>
      </c>
      <c r="K12257" s="1">
        <v>0.37040509259259258</v>
      </c>
      <c r="L12257">
        <v>31</v>
      </c>
      <c r="M12257">
        <v>5</v>
      </c>
      <c r="N12257" s="1">
        <v>0.3840277777777778</v>
      </c>
      <c r="O12257">
        <v>31</v>
      </c>
      <c r="P12257">
        <v>5</v>
      </c>
      <c r="Q12257" s="1">
        <v>0.39275462962962965</v>
      </c>
      <c r="R12257">
        <v>31</v>
      </c>
      <c r="S12257">
        <v>5</v>
      </c>
      <c r="T12257" s="1">
        <v>0.40229166666666666</v>
      </c>
      <c r="U12257">
        <v>4</v>
      </c>
      <c r="V12257">
        <v>14.8</v>
      </c>
      <c r="X12257">
        <v>-1.3077869</v>
      </c>
      <c r="Y12257">
        <v>36.844320699999997</v>
      </c>
      <c r="Z12257">
        <v>-1.3004062000000001</v>
      </c>
      <c r="AA12257">
        <v>36.829740999999999</v>
      </c>
      <c r="AB12257" t="s">
        <v>874</v>
      </c>
      <c r="AC12257">
        <v>824</v>
      </c>
    </row>
    <row r="12258" spans="1:29">
      <c r="A12258" t="s">
        <v>15459</v>
      </c>
      <c r="B12258" t="s">
        <v>309</v>
      </c>
      <c r="C12258" t="s">
        <v>31</v>
      </c>
      <c r="D12258">
        <v>3</v>
      </c>
      <c r="E12258" t="s">
        <v>32</v>
      </c>
      <c r="F12258">
        <v>7</v>
      </c>
      <c r="G12258">
        <v>4</v>
      </c>
      <c r="H12258" s="1">
        <v>0.45971064814814816</v>
      </c>
      <c r="I12258">
        <v>7</v>
      </c>
      <c r="J12258">
        <v>4</v>
      </c>
      <c r="K12258" s="1">
        <v>0.45998842592592593</v>
      </c>
      <c r="L12258">
        <v>7</v>
      </c>
      <c r="M12258">
        <v>4</v>
      </c>
      <c r="N12258" s="1">
        <v>0.46325231481481483</v>
      </c>
      <c r="O12258">
        <v>7</v>
      </c>
      <c r="P12258">
        <v>4</v>
      </c>
      <c r="Q12258" s="1">
        <v>0.46936342592592595</v>
      </c>
      <c r="R12258">
        <v>7</v>
      </c>
      <c r="S12258">
        <v>4</v>
      </c>
      <c r="T12258" s="1">
        <v>0.47826388888888888</v>
      </c>
      <c r="U12258">
        <v>5</v>
      </c>
      <c r="V12258">
        <v>24.2</v>
      </c>
      <c r="X12258">
        <v>-1.2825816000000001</v>
      </c>
      <c r="Y12258">
        <v>36.809234600000003</v>
      </c>
      <c r="Z12258">
        <v>-1.2571471999999999</v>
      </c>
      <c r="AA12258">
        <v>36.795063300000002</v>
      </c>
      <c r="AB12258" t="s">
        <v>2376</v>
      </c>
      <c r="AC12258">
        <v>769</v>
      </c>
    </row>
    <row r="12259" spans="1:29">
      <c r="A12259" t="s">
        <v>15460</v>
      </c>
      <c r="B12259" t="s">
        <v>107</v>
      </c>
      <c r="C12259" t="s">
        <v>31</v>
      </c>
      <c r="D12259">
        <v>3</v>
      </c>
      <c r="E12259" t="s">
        <v>32</v>
      </c>
      <c r="F12259">
        <v>7</v>
      </c>
      <c r="G12259">
        <v>2</v>
      </c>
      <c r="H12259" s="1">
        <v>0.65413194444444445</v>
      </c>
      <c r="I12259">
        <v>7</v>
      </c>
      <c r="J12259">
        <v>2</v>
      </c>
      <c r="K12259" s="1">
        <v>0.65473379629629624</v>
      </c>
      <c r="L12259">
        <v>7</v>
      </c>
      <c r="M12259">
        <v>2</v>
      </c>
      <c r="N12259" s="1">
        <v>0.66077546296296297</v>
      </c>
      <c r="O12259">
        <v>7</v>
      </c>
      <c r="P12259">
        <v>2</v>
      </c>
      <c r="Q12259" s="1">
        <v>0.67038194444444443</v>
      </c>
      <c r="R12259">
        <v>7</v>
      </c>
      <c r="S12259">
        <v>2</v>
      </c>
      <c r="T12259" s="1">
        <v>0.67866898148148147</v>
      </c>
      <c r="U12259">
        <v>6</v>
      </c>
      <c r="X12259">
        <v>-1.2615888</v>
      </c>
      <c r="Y12259">
        <v>36.792873200000002</v>
      </c>
      <c r="Z12259">
        <v>-1.28878</v>
      </c>
      <c r="AA12259">
        <v>36.816831200000003</v>
      </c>
      <c r="AB12259" t="s">
        <v>582</v>
      </c>
      <c r="AC12259">
        <v>716</v>
      </c>
    </row>
    <row r="12260" spans="1:29">
      <c r="A12260" t="s">
        <v>15461</v>
      </c>
      <c r="B12260" t="s">
        <v>298</v>
      </c>
      <c r="C12260" t="s">
        <v>31</v>
      </c>
      <c r="D12260">
        <v>3</v>
      </c>
      <c r="E12260" t="s">
        <v>32</v>
      </c>
      <c r="F12260">
        <v>14</v>
      </c>
      <c r="G12260">
        <v>2</v>
      </c>
      <c r="H12260" s="1">
        <v>0.46785879629629629</v>
      </c>
      <c r="I12260">
        <v>14</v>
      </c>
      <c r="J12260">
        <v>2</v>
      </c>
      <c r="K12260" s="1">
        <v>0.46817129629629628</v>
      </c>
      <c r="L12260">
        <v>14</v>
      </c>
      <c r="M12260">
        <v>2</v>
      </c>
      <c r="N12260" s="1">
        <v>0.4792939814814815</v>
      </c>
      <c r="O12260">
        <v>14</v>
      </c>
      <c r="P12260">
        <v>2</v>
      </c>
      <c r="Q12260" s="1">
        <v>0.48891203703703706</v>
      </c>
      <c r="R12260">
        <v>14</v>
      </c>
      <c r="S12260">
        <v>2</v>
      </c>
      <c r="T12260" s="1">
        <v>0.51704861111111111</v>
      </c>
      <c r="U12260">
        <v>12</v>
      </c>
      <c r="V12260">
        <v>21.6</v>
      </c>
      <c r="X12260">
        <v>-1.3233954999999999</v>
      </c>
      <c r="Y12260">
        <v>36.856294400000003</v>
      </c>
      <c r="Z12260">
        <v>-1.2529729999999999</v>
      </c>
      <c r="AA12260">
        <v>36.816510700000002</v>
      </c>
      <c r="AB12260" t="s">
        <v>15462</v>
      </c>
      <c r="AC12260">
        <v>2431</v>
      </c>
    </row>
    <row r="12261" spans="1:29">
      <c r="A12261" t="s">
        <v>15463</v>
      </c>
      <c r="B12261" t="s">
        <v>1780</v>
      </c>
      <c r="C12261" t="s">
        <v>31</v>
      </c>
      <c r="D12261">
        <v>3</v>
      </c>
      <c r="E12261" t="s">
        <v>32</v>
      </c>
      <c r="F12261">
        <v>21</v>
      </c>
      <c r="G12261">
        <v>2</v>
      </c>
      <c r="H12261" s="1">
        <v>0.48369212962962965</v>
      </c>
      <c r="I12261">
        <v>21</v>
      </c>
      <c r="J12261">
        <v>2</v>
      </c>
      <c r="K12261" s="1">
        <v>0.48508101851851854</v>
      </c>
      <c r="L12261">
        <v>21</v>
      </c>
      <c r="M12261">
        <v>2</v>
      </c>
      <c r="N12261" s="1">
        <v>0.48549768518518521</v>
      </c>
      <c r="O12261">
        <v>21</v>
      </c>
      <c r="P12261">
        <v>2</v>
      </c>
      <c r="Q12261" s="1">
        <v>0.49387731481481484</v>
      </c>
      <c r="R12261">
        <v>21</v>
      </c>
      <c r="S12261">
        <v>2</v>
      </c>
      <c r="T12261" s="1">
        <v>0.51505787037037032</v>
      </c>
      <c r="U12261">
        <v>9</v>
      </c>
      <c r="V12261">
        <v>22.3</v>
      </c>
      <c r="X12261">
        <v>-1.2770708</v>
      </c>
      <c r="Y12261">
        <v>36.823109299999999</v>
      </c>
      <c r="Z12261">
        <v>-1.3167112999999999</v>
      </c>
      <c r="AA12261">
        <v>36.830156299999999</v>
      </c>
      <c r="AB12261" t="s">
        <v>88</v>
      </c>
      <c r="AC12261">
        <v>1830</v>
      </c>
    </row>
    <row r="12262" spans="1:29">
      <c r="A12262" t="s">
        <v>15464</v>
      </c>
      <c r="B12262" t="s">
        <v>661</v>
      </c>
      <c r="C12262" t="s">
        <v>31</v>
      </c>
      <c r="D12262">
        <v>3</v>
      </c>
      <c r="E12262" t="s">
        <v>32</v>
      </c>
      <c r="F12262">
        <v>2</v>
      </c>
      <c r="G12262">
        <v>4</v>
      </c>
      <c r="H12262" s="1">
        <v>0.45976851851851852</v>
      </c>
      <c r="I12262">
        <v>2</v>
      </c>
      <c r="J12262">
        <v>4</v>
      </c>
      <c r="K12262" s="1">
        <v>0.47203703703703703</v>
      </c>
      <c r="L12262">
        <v>2</v>
      </c>
      <c r="M12262">
        <v>4</v>
      </c>
      <c r="N12262" s="1">
        <v>0.47719907407407408</v>
      </c>
      <c r="O12262">
        <v>2</v>
      </c>
      <c r="P12262">
        <v>4</v>
      </c>
      <c r="Q12262" s="1">
        <v>0.48172453703703705</v>
      </c>
      <c r="R12262">
        <v>2</v>
      </c>
      <c r="S12262">
        <v>4</v>
      </c>
      <c r="T12262" s="1">
        <v>0.50453703703703701</v>
      </c>
      <c r="U12262">
        <v>16</v>
      </c>
      <c r="X12262">
        <v>-1.3254522</v>
      </c>
      <c r="Y12262">
        <v>36.721658400000003</v>
      </c>
      <c r="Z12262">
        <v>-1.3233496</v>
      </c>
      <c r="AA12262">
        <v>36.813915899999998</v>
      </c>
      <c r="AB12262" t="s">
        <v>179</v>
      </c>
      <c r="AC12262">
        <v>1971</v>
      </c>
    </row>
    <row r="12263" spans="1:29">
      <c r="A12263" t="s">
        <v>15465</v>
      </c>
      <c r="B12263" t="s">
        <v>130</v>
      </c>
      <c r="C12263" t="s">
        <v>31</v>
      </c>
      <c r="D12263">
        <v>3</v>
      </c>
      <c r="E12263" t="s">
        <v>32</v>
      </c>
      <c r="F12263">
        <v>10</v>
      </c>
      <c r="G12263">
        <v>3</v>
      </c>
      <c r="H12263" s="1">
        <v>0.54769675925925931</v>
      </c>
      <c r="I12263">
        <v>10</v>
      </c>
      <c r="J12263">
        <v>3</v>
      </c>
      <c r="K12263" s="1">
        <v>0.54791666666666672</v>
      </c>
      <c r="L12263">
        <v>10</v>
      </c>
      <c r="M12263">
        <v>3</v>
      </c>
      <c r="N12263" s="1">
        <v>0.54865740740740743</v>
      </c>
      <c r="O12263">
        <v>10</v>
      </c>
      <c r="P12263">
        <v>3</v>
      </c>
      <c r="Q12263" s="1">
        <v>0.56106481481481485</v>
      </c>
      <c r="R12263">
        <v>10</v>
      </c>
      <c r="S12263">
        <v>3</v>
      </c>
      <c r="T12263" s="1">
        <v>0.56534722222222222</v>
      </c>
      <c r="U12263">
        <v>5</v>
      </c>
      <c r="V12263">
        <v>28</v>
      </c>
      <c r="X12263">
        <v>-1.2628473</v>
      </c>
      <c r="Y12263">
        <v>36.781804999999999</v>
      </c>
      <c r="Z12263">
        <v>-1.2600925999999999</v>
      </c>
      <c r="AA12263">
        <v>36.808868500000003</v>
      </c>
      <c r="AB12263" t="s">
        <v>475</v>
      </c>
      <c r="AC12263">
        <v>370</v>
      </c>
    </row>
    <row r="12264" spans="1:29">
      <c r="A12264" t="s">
        <v>15466</v>
      </c>
      <c r="B12264" t="s">
        <v>661</v>
      </c>
      <c r="C12264" t="s">
        <v>31</v>
      </c>
      <c r="D12264">
        <v>3</v>
      </c>
      <c r="E12264" t="s">
        <v>32</v>
      </c>
      <c r="F12264">
        <v>31</v>
      </c>
      <c r="G12264">
        <v>4</v>
      </c>
      <c r="H12264" s="1">
        <v>0.68552083333333336</v>
      </c>
      <c r="I12264">
        <v>31</v>
      </c>
      <c r="J12264">
        <v>4</v>
      </c>
      <c r="K12264" s="1">
        <v>0.68637731481481479</v>
      </c>
      <c r="L12264">
        <v>31</v>
      </c>
      <c r="M12264">
        <v>4</v>
      </c>
      <c r="N12264" s="1">
        <v>0.69832175925925921</v>
      </c>
      <c r="O12264">
        <v>31</v>
      </c>
      <c r="P12264">
        <v>4</v>
      </c>
      <c r="Q12264" s="1">
        <v>0.69942129629629635</v>
      </c>
      <c r="R12264">
        <v>31</v>
      </c>
      <c r="S12264">
        <v>4</v>
      </c>
      <c r="T12264" s="1">
        <v>0.70732638888888888</v>
      </c>
      <c r="U12264">
        <v>2</v>
      </c>
      <c r="V12264">
        <v>27.7</v>
      </c>
      <c r="X12264">
        <v>-1.2531983</v>
      </c>
      <c r="Y12264">
        <v>36.806966899999999</v>
      </c>
      <c r="Z12264">
        <v>-1.2733047</v>
      </c>
      <c r="AA12264">
        <v>36.810974399999999</v>
      </c>
      <c r="AB12264" t="s">
        <v>571</v>
      </c>
      <c r="AC12264">
        <v>683</v>
      </c>
    </row>
    <row r="12265" spans="1:29">
      <c r="A12265" t="s">
        <v>15467</v>
      </c>
      <c r="B12265" t="s">
        <v>1210</v>
      </c>
      <c r="C12265" t="s">
        <v>31</v>
      </c>
      <c r="D12265">
        <v>3</v>
      </c>
      <c r="E12265" t="s">
        <v>36</v>
      </c>
      <c r="F12265">
        <v>14</v>
      </c>
      <c r="G12265">
        <v>5</v>
      </c>
      <c r="H12265" s="1">
        <v>0.63105324074074076</v>
      </c>
      <c r="I12265">
        <v>14</v>
      </c>
      <c r="J12265">
        <v>5</v>
      </c>
      <c r="K12265" s="1">
        <v>0.63429398148148153</v>
      </c>
      <c r="L12265">
        <v>14</v>
      </c>
      <c r="M12265">
        <v>5</v>
      </c>
      <c r="N12265" s="1">
        <v>0.64578703703703699</v>
      </c>
      <c r="O12265">
        <v>14</v>
      </c>
      <c r="P12265">
        <v>5</v>
      </c>
      <c r="Q12265" s="1">
        <v>0.67041666666666666</v>
      </c>
      <c r="R12265">
        <v>14</v>
      </c>
      <c r="S12265">
        <v>5</v>
      </c>
      <c r="T12265" s="1">
        <v>0.69579861111111108</v>
      </c>
      <c r="U12265">
        <v>16</v>
      </c>
      <c r="V12265">
        <v>23.6</v>
      </c>
      <c r="X12265">
        <v>-1.2827651</v>
      </c>
      <c r="Y12265">
        <v>36.843383099999997</v>
      </c>
      <c r="Z12265">
        <v>-1.2664226999999999</v>
      </c>
      <c r="AA12265">
        <v>36.745367100000003</v>
      </c>
      <c r="AB12265" t="s">
        <v>2253</v>
      </c>
      <c r="AC12265">
        <v>2193</v>
      </c>
    </row>
    <row r="12266" spans="1:29">
      <c r="A12266" t="s">
        <v>15468</v>
      </c>
      <c r="B12266" t="s">
        <v>1625</v>
      </c>
      <c r="C12266" t="s">
        <v>31</v>
      </c>
      <c r="D12266">
        <v>3</v>
      </c>
      <c r="E12266" t="s">
        <v>32</v>
      </c>
      <c r="F12266">
        <v>8</v>
      </c>
      <c r="G12266">
        <v>5</v>
      </c>
      <c r="H12266" s="1">
        <v>0.49546296296296294</v>
      </c>
      <c r="I12266">
        <v>8</v>
      </c>
      <c r="J12266">
        <v>5</v>
      </c>
      <c r="K12266" s="1">
        <v>0.49561342592592594</v>
      </c>
      <c r="L12266">
        <v>8</v>
      </c>
      <c r="M12266">
        <v>5</v>
      </c>
      <c r="N12266" s="1">
        <v>0.49606481481481479</v>
      </c>
      <c r="O12266">
        <v>8</v>
      </c>
      <c r="P12266">
        <v>5</v>
      </c>
      <c r="Q12266" s="1">
        <v>0.4987037037037037</v>
      </c>
      <c r="R12266">
        <v>8</v>
      </c>
      <c r="S12266">
        <v>5</v>
      </c>
      <c r="T12266" s="1">
        <v>0.51518518518518519</v>
      </c>
      <c r="U12266">
        <v>10</v>
      </c>
      <c r="V12266">
        <v>24</v>
      </c>
      <c r="X12266">
        <v>-1.3167112999999999</v>
      </c>
      <c r="Y12266">
        <v>36.830156299999999</v>
      </c>
      <c r="Z12266">
        <v>-1.2963096999999999</v>
      </c>
      <c r="AA12266">
        <v>36.768822100000001</v>
      </c>
      <c r="AB12266" t="s">
        <v>134</v>
      </c>
      <c r="AC12266">
        <v>1424</v>
      </c>
    </row>
    <row r="12267" spans="1:29">
      <c r="A12267" t="s">
        <v>15469</v>
      </c>
      <c r="B12267" t="s">
        <v>416</v>
      </c>
      <c r="C12267" t="s">
        <v>31</v>
      </c>
      <c r="D12267">
        <v>3</v>
      </c>
      <c r="E12267" t="s">
        <v>32</v>
      </c>
      <c r="F12267">
        <v>10</v>
      </c>
      <c r="G12267">
        <v>1</v>
      </c>
      <c r="H12267" s="1">
        <v>0.62920138888888888</v>
      </c>
      <c r="I12267">
        <v>10</v>
      </c>
      <c r="J12267">
        <v>1</v>
      </c>
      <c r="K12267" s="1">
        <v>0.62980324074074079</v>
      </c>
      <c r="L12267">
        <v>10</v>
      </c>
      <c r="M12267">
        <v>1</v>
      </c>
      <c r="N12267" s="1">
        <v>0.63687499999999997</v>
      </c>
      <c r="O12267">
        <v>10</v>
      </c>
      <c r="P12267">
        <v>1</v>
      </c>
      <c r="Q12267" s="1">
        <v>0.64142361111111112</v>
      </c>
      <c r="R12267">
        <v>10</v>
      </c>
      <c r="S12267">
        <v>1</v>
      </c>
      <c r="T12267" s="1">
        <v>0.64513888888888893</v>
      </c>
      <c r="U12267">
        <v>2</v>
      </c>
      <c r="V12267">
        <v>18.100000000000001</v>
      </c>
      <c r="X12267">
        <v>-1.2584143000000001</v>
      </c>
      <c r="Y12267">
        <v>36.804800200000003</v>
      </c>
      <c r="Z12267">
        <v>-1.2571471999999999</v>
      </c>
      <c r="AA12267">
        <v>36.795063300000002</v>
      </c>
      <c r="AB12267" t="s">
        <v>221</v>
      </c>
      <c r="AC12267">
        <v>321</v>
      </c>
    </row>
    <row r="12268" spans="1:29">
      <c r="A12268" t="s">
        <v>15470</v>
      </c>
      <c r="B12268" t="s">
        <v>1555</v>
      </c>
      <c r="C12268" t="s">
        <v>31</v>
      </c>
      <c r="D12268">
        <v>3</v>
      </c>
      <c r="E12268" t="s">
        <v>32</v>
      </c>
      <c r="F12268">
        <v>4</v>
      </c>
      <c r="G12268">
        <v>1</v>
      </c>
      <c r="H12268" s="1">
        <v>0.45140046296296299</v>
      </c>
      <c r="I12268">
        <v>4</v>
      </c>
      <c r="J12268">
        <v>1</v>
      </c>
      <c r="K12268" s="1">
        <v>0.45244212962962965</v>
      </c>
      <c r="L12268">
        <v>4</v>
      </c>
      <c r="M12268">
        <v>1</v>
      </c>
      <c r="N12268" s="1">
        <v>0.46078703703703705</v>
      </c>
      <c r="O12268">
        <v>4</v>
      </c>
      <c r="P12268">
        <v>1</v>
      </c>
      <c r="Q12268" s="1">
        <v>0.46471064814814816</v>
      </c>
      <c r="R12268">
        <v>4</v>
      </c>
      <c r="S12268">
        <v>1</v>
      </c>
      <c r="T12268" s="1">
        <v>0.47140046296296295</v>
      </c>
      <c r="U12268">
        <v>3</v>
      </c>
      <c r="V12268">
        <v>25.8</v>
      </c>
      <c r="X12268">
        <v>-1.2732802999999999</v>
      </c>
      <c r="Y12268">
        <v>36.794037699999997</v>
      </c>
      <c r="Z12268">
        <v>-1.2626573999999999</v>
      </c>
      <c r="AA12268">
        <v>36.801403399999998</v>
      </c>
      <c r="AB12268" t="s">
        <v>1007</v>
      </c>
      <c r="AC12268">
        <v>578</v>
      </c>
    </row>
    <row r="12269" spans="1:29">
      <c r="A12269" t="s">
        <v>15471</v>
      </c>
      <c r="B12269" t="s">
        <v>903</v>
      </c>
      <c r="C12269" t="s">
        <v>31</v>
      </c>
      <c r="D12269">
        <v>3</v>
      </c>
      <c r="E12269" t="s">
        <v>32</v>
      </c>
      <c r="F12269">
        <v>27</v>
      </c>
      <c r="G12269">
        <v>1</v>
      </c>
      <c r="H12269" s="1">
        <v>0.51577546296296295</v>
      </c>
      <c r="I12269">
        <v>27</v>
      </c>
      <c r="J12269">
        <v>1</v>
      </c>
      <c r="K12269" s="1">
        <v>0.516087962962963</v>
      </c>
      <c r="L12269">
        <v>27</v>
      </c>
      <c r="M12269">
        <v>1</v>
      </c>
      <c r="N12269" s="1">
        <v>0.51923611111111112</v>
      </c>
      <c r="O12269">
        <v>27</v>
      </c>
      <c r="P12269">
        <v>1</v>
      </c>
      <c r="Q12269" s="1">
        <v>0.52611111111111108</v>
      </c>
      <c r="R12269">
        <v>27</v>
      </c>
      <c r="S12269">
        <v>1</v>
      </c>
      <c r="T12269" s="1">
        <v>0.53945601851851854</v>
      </c>
      <c r="U12269">
        <v>13</v>
      </c>
      <c r="V12269">
        <v>20.8</v>
      </c>
      <c r="X12269">
        <v>-1.3180620000000001</v>
      </c>
      <c r="Y12269">
        <v>36.849325999999998</v>
      </c>
      <c r="Z12269">
        <v>-1.2628473</v>
      </c>
      <c r="AA12269">
        <v>36.781804999999999</v>
      </c>
      <c r="AB12269" t="s">
        <v>179</v>
      </c>
      <c r="AC12269">
        <v>1153</v>
      </c>
    </row>
    <row r="12270" spans="1:29">
      <c r="A12270" t="s">
        <v>15472</v>
      </c>
      <c r="B12270" t="s">
        <v>891</v>
      </c>
      <c r="C12270" t="s">
        <v>31</v>
      </c>
      <c r="D12270">
        <v>3</v>
      </c>
      <c r="E12270" t="s">
        <v>32</v>
      </c>
      <c r="F12270">
        <v>7</v>
      </c>
      <c r="G12270">
        <v>2</v>
      </c>
      <c r="H12270" s="1">
        <v>0.42299768518518521</v>
      </c>
      <c r="I12270">
        <v>7</v>
      </c>
      <c r="J12270">
        <v>2</v>
      </c>
      <c r="K12270" s="1">
        <v>0.42531249999999998</v>
      </c>
      <c r="L12270">
        <v>7</v>
      </c>
      <c r="M12270">
        <v>2</v>
      </c>
      <c r="N12270" s="1">
        <v>0.42965277777777777</v>
      </c>
      <c r="O12270">
        <v>7</v>
      </c>
      <c r="P12270">
        <v>2</v>
      </c>
      <c r="Q12270" s="1">
        <v>0.43567129629629631</v>
      </c>
      <c r="R12270">
        <v>7</v>
      </c>
      <c r="S12270">
        <v>2</v>
      </c>
      <c r="T12270" s="1">
        <v>0.44208333333333333</v>
      </c>
      <c r="U12270">
        <v>5</v>
      </c>
      <c r="X12270">
        <v>-1.2658423999999999</v>
      </c>
      <c r="Y12270">
        <v>36.8101804</v>
      </c>
      <c r="Z12270">
        <v>-1.2793950000000001</v>
      </c>
      <c r="AA12270">
        <v>36.825364</v>
      </c>
      <c r="AB12270" t="s">
        <v>582</v>
      </c>
      <c r="AC12270">
        <v>554</v>
      </c>
    </row>
    <row r="12271" spans="1:29">
      <c r="A12271" t="s">
        <v>15473</v>
      </c>
      <c r="B12271" t="s">
        <v>3185</v>
      </c>
      <c r="C12271" t="s">
        <v>31</v>
      </c>
      <c r="D12271">
        <v>3</v>
      </c>
      <c r="E12271" t="s">
        <v>32</v>
      </c>
      <c r="F12271">
        <v>25</v>
      </c>
      <c r="G12271">
        <v>5</v>
      </c>
      <c r="H12271" s="1">
        <v>0.37754629629629627</v>
      </c>
      <c r="I12271">
        <v>25</v>
      </c>
      <c r="J12271">
        <v>5</v>
      </c>
      <c r="K12271" s="1">
        <v>0.37769675925925927</v>
      </c>
      <c r="L12271">
        <v>25</v>
      </c>
      <c r="M12271">
        <v>5</v>
      </c>
      <c r="N12271" s="1">
        <v>0.39993055555555557</v>
      </c>
      <c r="O12271">
        <v>25</v>
      </c>
      <c r="P12271">
        <v>5</v>
      </c>
      <c r="Q12271" s="1">
        <v>0.40945601851851854</v>
      </c>
      <c r="R12271">
        <v>25</v>
      </c>
      <c r="S12271">
        <v>5</v>
      </c>
      <c r="T12271" s="1">
        <v>0.42130787037037037</v>
      </c>
      <c r="U12271">
        <v>8</v>
      </c>
      <c r="V12271">
        <v>20.9</v>
      </c>
      <c r="X12271">
        <v>-1.290815</v>
      </c>
      <c r="Y12271">
        <v>36.796931200000003</v>
      </c>
      <c r="Z12271">
        <v>-1.2551895</v>
      </c>
      <c r="AA12271">
        <v>36.7822034</v>
      </c>
      <c r="AB12271" t="s">
        <v>807</v>
      </c>
      <c r="AC12271">
        <v>1024</v>
      </c>
    </row>
    <row r="12272" spans="1:29">
      <c r="A12272" t="s">
        <v>15474</v>
      </c>
      <c r="B12272" t="s">
        <v>84</v>
      </c>
      <c r="C12272" t="s">
        <v>31</v>
      </c>
      <c r="D12272">
        <v>3</v>
      </c>
      <c r="E12272" t="s">
        <v>32</v>
      </c>
      <c r="F12272">
        <v>1</v>
      </c>
      <c r="G12272">
        <v>1</v>
      </c>
      <c r="H12272" s="1">
        <v>0.63363425925925931</v>
      </c>
      <c r="I12272">
        <v>1</v>
      </c>
      <c r="J12272">
        <v>1</v>
      </c>
      <c r="K12272" s="1">
        <v>0.63677083333333329</v>
      </c>
      <c r="L12272">
        <v>1</v>
      </c>
      <c r="M12272">
        <v>1</v>
      </c>
      <c r="N12272" s="1">
        <v>0.64315972222222217</v>
      </c>
      <c r="O12272">
        <v>1</v>
      </c>
      <c r="P12272">
        <v>1</v>
      </c>
      <c r="Q12272" s="1">
        <v>0.64550925925925928</v>
      </c>
      <c r="R12272">
        <v>1</v>
      </c>
      <c r="S12272">
        <v>1</v>
      </c>
      <c r="T12272" s="1">
        <v>0.65440972222222227</v>
      </c>
      <c r="U12272">
        <v>6</v>
      </c>
      <c r="X12272">
        <v>-1.2770708</v>
      </c>
      <c r="Y12272">
        <v>36.823109299999999</v>
      </c>
      <c r="Z12272">
        <v>-1.2638185</v>
      </c>
      <c r="AA12272">
        <v>36.793005700000002</v>
      </c>
      <c r="AB12272" t="s">
        <v>307</v>
      </c>
      <c r="AC12272">
        <v>769</v>
      </c>
    </row>
    <row r="12273" spans="1:29">
      <c r="A12273" t="s">
        <v>15475</v>
      </c>
      <c r="B12273" t="s">
        <v>133</v>
      </c>
      <c r="C12273" t="s">
        <v>31</v>
      </c>
      <c r="D12273">
        <v>3</v>
      </c>
      <c r="E12273" t="s">
        <v>32</v>
      </c>
      <c r="F12273">
        <v>20</v>
      </c>
      <c r="G12273">
        <v>3</v>
      </c>
      <c r="H12273" s="1">
        <v>0.44222222222222224</v>
      </c>
      <c r="I12273">
        <v>20</v>
      </c>
      <c r="J12273">
        <v>3</v>
      </c>
      <c r="K12273" s="1">
        <v>0.44245370370370368</v>
      </c>
      <c r="L12273">
        <v>20</v>
      </c>
      <c r="M12273">
        <v>3</v>
      </c>
      <c r="N12273" s="1">
        <v>0.44318287037037035</v>
      </c>
      <c r="O12273">
        <v>20</v>
      </c>
      <c r="P12273">
        <v>3</v>
      </c>
      <c r="Q12273" s="1">
        <v>0.44619212962962962</v>
      </c>
      <c r="R12273">
        <v>20</v>
      </c>
      <c r="S12273">
        <v>3</v>
      </c>
      <c r="T12273" s="1">
        <v>0.46881944444444446</v>
      </c>
      <c r="U12273">
        <v>5</v>
      </c>
      <c r="V12273">
        <v>27.1</v>
      </c>
      <c r="X12273">
        <v>-1.2551895</v>
      </c>
      <c r="Y12273">
        <v>36.7822034</v>
      </c>
      <c r="Z12273">
        <v>-1.2731645</v>
      </c>
      <c r="AA12273">
        <v>36.790034300000002</v>
      </c>
      <c r="AB12273" t="s">
        <v>3343</v>
      </c>
      <c r="AC12273">
        <v>1955</v>
      </c>
    </row>
    <row r="12274" spans="1:29">
      <c r="A12274" t="s">
        <v>15476</v>
      </c>
      <c r="B12274" t="s">
        <v>633</v>
      </c>
      <c r="C12274" t="s">
        <v>31</v>
      </c>
      <c r="D12274">
        <v>3</v>
      </c>
      <c r="E12274" t="s">
        <v>32</v>
      </c>
      <c r="F12274">
        <v>24</v>
      </c>
      <c r="G12274">
        <v>4</v>
      </c>
      <c r="H12274" s="1">
        <v>0.41943287037037036</v>
      </c>
      <c r="I12274">
        <v>24</v>
      </c>
      <c r="J12274">
        <v>4</v>
      </c>
      <c r="K12274" s="1">
        <v>0.41952546296296295</v>
      </c>
      <c r="L12274">
        <v>24</v>
      </c>
      <c r="M12274">
        <v>4</v>
      </c>
      <c r="N12274" s="1">
        <v>0.43982638888888886</v>
      </c>
      <c r="O12274">
        <v>24</v>
      </c>
      <c r="P12274">
        <v>4</v>
      </c>
      <c r="Q12274" s="1">
        <v>0.44952546296296297</v>
      </c>
      <c r="R12274">
        <v>24</v>
      </c>
      <c r="S12274">
        <v>4</v>
      </c>
      <c r="T12274" s="1">
        <v>0.48917824074074073</v>
      </c>
      <c r="U12274">
        <v>17</v>
      </c>
      <c r="V12274">
        <v>24.4</v>
      </c>
      <c r="X12274">
        <v>-1.3472066</v>
      </c>
      <c r="Y12274">
        <v>36.769263799999997</v>
      </c>
      <c r="Z12274">
        <v>-1.2584143000000001</v>
      </c>
      <c r="AA12274">
        <v>36.804800200000003</v>
      </c>
      <c r="AB12274" t="s">
        <v>526</v>
      </c>
      <c r="AC12274">
        <v>3426</v>
      </c>
    </row>
    <row r="12275" spans="1:29">
      <c r="A12275" t="s">
        <v>15477</v>
      </c>
      <c r="B12275" t="s">
        <v>1366</v>
      </c>
      <c r="C12275" t="s">
        <v>31</v>
      </c>
      <c r="D12275">
        <v>3</v>
      </c>
      <c r="E12275" t="s">
        <v>32</v>
      </c>
      <c r="F12275">
        <v>12</v>
      </c>
      <c r="G12275">
        <v>1</v>
      </c>
      <c r="H12275" s="1">
        <v>0.42458333333333331</v>
      </c>
      <c r="I12275">
        <v>12</v>
      </c>
      <c r="J12275">
        <v>1</v>
      </c>
      <c r="K12275" s="1">
        <v>0.42593750000000002</v>
      </c>
      <c r="L12275">
        <v>12</v>
      </c>
      <c r="M12275">
        <v>1</v>
      </c>
      <c r="N12275" s="1">
        <v>0.4331712962962963</v>
      </c>
      <c r="O12275">
        <v>12</v>
      </c>
      <c r="P12275">
        <v>1</v>
      </c>
      <c r="Q12275" s="1">
        <v>0.44951388888888888</v>
      </c>
      <c r="R12275">
        <v>12</v>
      </c>
      <c r="S12275">
        <v>1</v>
      </c>
      <c r="T12275" s="1">
        <v>0.4767824074074074</v>
      </c>
      <c r="U12275">
        <v>16</v>
      </c>
      <c r="V12275">
        <v>23.7</v>
      </c>
      <c r="X12275">
        <v>-1.3332748999999999</v>
      </c>
      <c r="Y12275">
        <v>36.870814699999997</v>
      </c>
      <c r="Z12275">
        <v>-1.2551895</v>
      </c>
      <c r="AA12275">
        <v>36.7822034</v>
      </c>
      <c r="AB12275" t="s">
        <v>807</v>
      </c>
      <c r="AC12275">
        <v>2356</v>
      </c>
    </row>
    <row r="12276" spans="1:29">
      <c r="A12276" t="s">
        <v>15478</v>
      </c>
      <c r="B12276" t="s">
        <v>7750</v>
      </c>
      <c r="C12276" t="s">
        <v>31</v>
      </c>
      <c r="D12276">
        <v>2</v>
      </c>
      <c r="E12276" t="s">
        <v>36</v>
      </c>
      <c r="F12276">
        <v>25</v>
      </c>
      <c r="G12276">
        <v>3</v>
      </c>
      <c r="H12276" s="1">
        <v>0.34478009259259257</v>
      </c>
      <c r="I12276">
        <v>25</v>
      </c>
      <c r="J12276">
        <v>3</v>
      </c>
      <c r="K12276" s="1">
        <v>0.34489583333333335</v>
      </c>
      <c r="L12276">
        <v>25</v>
      </c>
      <c r="M12276">
        <v>3</v>
      </c>
      <c r="N12276" s="1">
        <v>0.35240740740740739</v>
      </c>
      <c r="O12276">
        <v>25</v>
      </c>
      <c r="P12276">
        <v>3</v>
      </c>
      <c r="Q12276" s="1">
        <v>0.35604166666666665</v>
      </c>
      <c r="R12276">
        <v>25</v>
      </c>
      <c r="S12276">
        <v>3</v>
      </c>
      <c r="T12276" s="1">
        <v>0.38620370370370372</v>
      </c>
      <c r="U12276">
        <v>17</v>
      </c>
      <c r="V12276">
        <v>13.7</v>
      </c>
      <c r="X12276">
        <v>-1.2653239999999999</v>
      </c>
      <c r="Y12276">
        <v>36.782243999999999</v>
      </c>
      <c r="Z12276">
        <v>-1.3006051000000001</v>
      </c>
      <c r="AA12276">
        <v>36.680343899999997</v>
      </c>
      <c r="AB12276" t="s">
        <v>512</v>
      </c>
      <c r="AC12276">
        <v>2606</v>
      </c>
    </row>
    <row r="12277" spans="1:29">
      <c r="A12277" t="s">
        <v>15479</v>
      </c>
      <c r="B12277" t="s">
        <v>419</v>
      </c>
      <c r="C12277" t="s">
        <v>31</v>
      </c>
      <c r="D12277">
        <v>3</v>
      </c>
      <c r="E12277" t="s">
        <v>32</v>
      </c>
      <c r="F12277">
        <v>29</v>
      </c>
      <c r="G12277">
        <v>1</v>
      </c>
      <c r="H12277" s="1">
        <v>0.44506944444444446</v>
      </c>
      <c r="I12277">
        <v>29</v>
      </c>
      <c r="J12277">
        <v>1</v>
      </c>
      <c r="K12277" s="1">
        <v>0.44527777777777777</v>
      </c>
      <c r="L12277">
        <v>29</v>
      </c>
      <c r="M12277">
        <v>1</v>
      </c>
      <c r="N12277" s="1">
        <v>0.44575231481481481</v>
      </c>
      <c r="O12277">
        <v>29</v>
      </c>
      <c r="P12277">
        <v>1</v>
      </c>
      <c r="Q12277" s="1">
        <v>0.45590277777777777</v>
      </c>
      <c r="R12277">
        <v>29</v>
      </c>
      <c r="S12277">
        <v>1</v>
      </c>
      <c r="T12277" s="1">
        <v>0.47010416666666666</v>
      </c>
      <c r="U12277">
        <v>5</v>
      </c>
      <c r="X12277">
        <v>-1.2726506</v>
      </c>
      <c r="Y12277">
        <v>36.796015300000001</v>
      </c>
      <c r="Z12277">
        <v>-1.2887076</v>
      </c>
      <c r="AA12277">
        <v>36.825465800000003</v>
      </c>
      <c r="AB12277" t="s">
        <v>282</v>
      </c>
      <c r="AC12277">
        <v>1227</v>
      </c>
    </row>
    <row r="12278" spans="1:29">
      <c r="A12278" t="s">
        <v>15480</v>
      </c>
      <c r="B12278" t="s">
        <v>894</v>
      </c>
      <c r="C12278" t="s">
        <v>31</v>
      </c>
      <c r="D12278">
        <v>3</v>
      </c>
      <c r="E12278" t="s">
        <v>32</v>
      </c>
      <c r="F12278">
        <v>24</v>
      </c>
      <c r="G12278">
        <v>7</v>
      </c>
      <c r="H12278" s="1">
        <v>0.55033564814814817</v>
      </c>
      <c r="I12278">
        <v>24</v>
      </c>
      <c r="J12278">
        <v>7</v>
      </c>
      <c r="K12278" s="1">
        <v>0.55070601851851853</v>
      </c>
      <c r="L12278">
        <v>24</v>
      </c>
      <c r="M12278">
        <v>7</v>
      </c>
      <c r="N12278" s="1">
        <v>0.56077546296296299</v>
      </c>
      <c r="O12278">
        <v>24</v>
      </c>
      <c r="P12278">
        <v>7</v>
      </c>
      <c r="Q12278" s="1">
        <v>0.57138888888888884</v>
      </c>
      <c r="R12278">
        <v>24</v>
      </c>
      <c r="S12278">
        <v>7</v>
      </c>
      <c r="T12278" s="1">
        <v>0.58664351851851848</v>
      </c>
      <c r="U12278">
        <v>8</v>
      </c>
      <c r="X12278">
        <v>-1.2976314</v>
      </c>
      <c r="Y12278">
        <v>36.777256000000001</v>
      </c>
      <c r="Z12278">
        <v>-1.2649604999999999</v>
      </c>
      <c r="AA12278">
        <v>36.798177699999997</v>
      </c>
      <c r="AB12278" t="s">
        <v>225</v>
      </c>
      <c r="AC12278">
        <v>1318</v>
      </c>
    </row>
    <row r="12279" spans="1:29">
      <c r="A12279" t="s">
        <v>15481</v>
      </c>
      <c r="B12279" t="s">
        <v>202</v>
      </c>
      <c r="C12279" t="s">
        <v>31</v>
      </c>
      <c r="D12279">
        <v>3</v>
      </c>
      <c r="E12279" t="s">
        <v>32</v>
      </c>
      <c r="F12279">
        <v>27</v>
      </c>
      <c r="G12279">
        <v>1</v>
      </c>
      <c r="H12279" s="1">
        <v>0.69167824074074069</v>
      </c>
      <c r="I12279">
        <v>27</v>
      </c>
      <c r="J12279">
        <v>1</v>
      </c>
      <c r="K12279" s="1">
        <v>0.69167824074074069</v>
      </c>
      <c r="L12279">
        <v>27</v>
      </c>
      <c r="M12279">
        <v>1</v>
      </c>
      <c r="N12279" s="1">
        <v>0.69178240740740737</v>
      </c>
      <c r="O12279">
        <v>27</v>
      </c>
      <c r="P12279">
        <v>1</v>
      </c>
      <c r="Q12279" s="1">
        <v>0.69273148148148145</v>
      </c>
      <c r="R12279">
        <v>27</v>
      </c>
      <c r="S12279">
        <v>1</v>
      </c>
      <c r="T12279" s="1">
        <v>0.70247685185185182</v>
      </c>
      <c r="U12279">
        <v>8</v>
      </c>
      <c r="X12279">
        <v>-1.2963096999999999</v>
      </c>
      <c r="Y12279">
        <v>36.768822100000001</v>
      </c>
      <c r="Z12279">
        <v>-1.2753109</v>
      </c>
      <c r="AA12279">
        <v>36.813018499999998</v>
      </c>
      <c r="AB12279" t="s">
        <v>4302</v>
      </c>
      <c r="AC12279">
        <v>842</v>
      </c>
    </row>
    <row r="12280" spans="1:29">
      <c r="A12280" t="s">
        <v>15482</v>
      </c>
      <c r="B12280" t="s">
        <v>471</v>
      </c>
      <c r="C12280" t="s">
        <v>31</v>
      </c>
      <c r="D12280">
        <v>3</v>
      </c>
      <c r="E12280" t="s">
        <v>32</v>
      </c>
      <c r="F12280">
        <v>15</v>
      </c>
      <c r="G12280">
        <v>4</v>
      </c>
      <c r="H12280" s="1">
        <v>0.59990740740740744</v>
      </c>
      <c r="I12280">
        <v>15</v>
      </c>
      <c r="J12280">
        <v>4</v>
      </c>
      <c r="K12280" s="1">
        <v>0.60593750000000002</v>
      </c>
      <c r="L12280">
        <v>15</v>
      </c>
      <c r="M12280">
        <v>4</v>
      </c>
      <c r="N12280" s="1">
        <v>0.61229166666666668</v>
      </c>
      <c r="O12280">
        <v>15</v>
      </c>
      <c r="P12280">
        <v>4</v>
      </c>
      <c r="Q12280" s="1">
        <v>0.62775462962962958</v>
      </c>
      <c r="R12280">
        <v>15</v>
      </c>
      <c r="S12280">
        <v>4</v>
      </c>
      <c r="T12280" s="1">
        <v>0.66328703703703706</v>
      </c>
      <c r="U12280">
        <v>7</v>
      </c>
      <c r="V12280">
        <v>27.7</v>
      </c>
      <c r="X12280">
        <v>-1.300921</v>
      </c>
      <c r="Y12280">
        <v>36.828195000000001</v>
      </c>
      <c r="Z12280">
        <v>-1.2599563</v>
      </c>
      <c r="AA12280">
        <v>36.799343899999997</v>
      </c>
      <c r="AB12280" t="s">
        <v>168</v>
      </c>
      <c r="AC12280">
        <v>3070</v>
      </c>
    </row>
    <row r="12281" spans="1:29">
      <c r="A12281" t="s">
        <v>15483</v>
      </c>
      <c r="B12281" t="s">
        <v>1220</v>
      </c>
      <c r="C12281" t="s">
        <v>31</v>
      </c>
      <c r="D12281">
        <v>3</v>
      </c>
      <c r="E12281" t="s">
        <v>32</v>
      </c>
      <c r="F12281">
        <v>22</v>
      </c>
      <c r="G12281">
        <v>4</v>
      </c>
      <c r="H12281" s="1">
        <v>0.51337962962962957</v>
      </c>
      <c r="I12281">
        <v>22</v>
      </c>
      <c r="J12281">
        <v>4</v>
      </c>
      <c r="K12281" s="1">
        <v>0.51480324074074069</v>
      </c>
      <c r="L12281">
        <v>22</v>
      </c>
      <c r="M12281">
        <v>4</v>
      </c>
      <c r="N12281" s="1">
        <v>0.51923611111111112</v>
      </c>
      <c r="O12281">
        <v>22</v>
      </c>
      <c r="P12281">
        <v>4</v>
      </c>
      <c r="Q12281" s="1">
        <v>0.52228009259259256</v>
      </c>
      <c r="R12281">
        <v>22</v>
      </c>
      <c r="S12281">
        <v>4</v>
      </c>
      <c r="T12281" s="1">
        <v>0.52358796296296295</v>
      </c>
      <c r="U12281">
        <v>2</v>
      </c>
      <c r="V12281">
        <v>22.7</v>
      </c>
      <c r="X12281">
        <v>-1.257773</v>
      </c>
      <c r="Y12281">
        <v>36.795485999999997</v>
      </c>
      <c r="Z12281">
        <v>-1.2644742</v>
      </c>
      <c r="AA12281">
        <v>36.808345699999997</v>
      </c>
      <c r="AB12281" t="s">
        <v>555</v>
      </c>
      <c r="AC12281">
        <v>113</v>
      </c>
    </row>
    <row r="12282" spans="1:29">
      <c r="A12282" t="s">
        <v>15484</v>
      </c>
      <c r="B12282" t="s">
        <v>1512</v>
      </c>
      <c r="C12282" t="s">
        <v>31</v>
      </c>
      <c r="D12282">
        <v>3</v>
      </c>
      <c r="E12282" t="s">
        <v>32</v>
      </c>
      <c r="F12282">
        <v>13</v>
      </c>
      <c r="G12282">
        <v>3</v>
      </c>
      <c r="H12282" s="1">
        <v>0.35918981481481482</v>
      </c>
      <c r="I12282">
        <v>13</v>
      </c>
      <c r="J12282">
        <v>3</v>
      </c>
      <c r="K12282" s="1">
        <v>0.35975694444444445</v>
      </c>
      <c r="L12282">
        <v>13</v>
      </c>
      <c r="M12282">
        <v>3</v>
      </c>
      <c r="N12282" s="1">
        <v>0.36663194444444447</v>
      </c>
      <c r="O12282">
        <v>13</v>
      </c>
      <c r="P12282">
        <v>3</v>
      </c>
      <c r="Q12282" s="1">
        <v>0.39210648148148147</v>
      </c>
      <c r="R12282">
        <v>13</v>
      </c>
      <c r="S12282">
        <v>3</v>
      </c>
      <c r="T12282" s="1">
        <v>0.40884259259259259</v>
      </c>
      <c r="U12282">
        <v>6</v>
      </c>
      <c r="V12282">
        <v>20</v>
      </c>
      <c r="X12282">
        <v>-1.2956882000000001</v>
      </c>
      <c r="Y12282">
        <v>36.786184499999997</v>
      </c>
      <c r="Z12282">
        <v>-1.2591019000000001</v>
      </c>
      <c r="AA12282">
        <v>36.800576999999997</v>
      </c>
      <c r="AB12282" t="s">
        <v>43</v>
      </c>
      <c r="AC12282">
        <v>1446</v>
      </c>
    </row>
    <row r="12283" spans="1:29">
      <c r="A12283" t="s">
        <v>15485</v>
      </c>
      <c r="B12283" t="s">
        <v>1053</v>
      </c>
      <c r="C12283" t="s">
        <v>31</v>
      </c>
      <c r="D12283">
        <v>3</v>
      </c>
      <c r="E12283" t="s">
        <v>32</v>
      </c>
      <c r="F12283">
        <v>19</v>
      </c>
      <c r="G12283">
        <v>1</v>
      </c>
      <c r="H12283" s="1">
        <v>0.50769675925925928</v>
      </c>
      <c r="I12283">
        <v>19</v>
      </c>
      <c r="J12283">
        <v>1</v>
      </c>
      <c r="K12283" s="1">
        <v>0.50787037037037042</v>
      </c>
      <c r="L12283">
        <v>19</v>
      </c>
      <c r="M12283">
        <v>1</v>
      </c>
      <c r="N12283" s="1">
        <v>0.51369212962962962</v>
      </c>
      <c r="O12283">
        <v>19</v>
      </c>
      <c r="P12283">
        <v>1</v>
      </c>
      <c r="Q12283" s="1">
        <v>0.5201041666666667</v>
      </c>
      <c r="R12283">
        <v>19</v>
      </c>
      <c r="S12283">
        <v>1</v>
      </c>
      <c r="T12283" s="1">
        <v>0.54719907407407409</v>
      </c>
      <c r="U12283">
        <v>15</v>
      </c>
      <c r="V12283">
        <v>24.9</v>
      </c>
      <c r="X12283">
        <v>-1.2595422000000001</v>
      </c>
      <c r="Y12283">
        <v>36.787117799999997</v>
      </c>
      <c r="Z12283">
        <v>-1.3104506</v>
      </c>
      <c r="AA12283">
        <v>36.868723500000002</v>
      </c>
      <c r="AB12283" t="s">
        <v>996</v>
      </c>
      <c r="AC12283">
        <v>2341</v>
      </c>
    </row>
    <row r="12284" spans="1:29">
      <c r="A12284" t="s">
        <v>15486</v>
      </c>
      <c r="B12284" t="s">
        <v>243</v>
      </c>
      <c r="C12284" t="s">
        <v>31</v>
      </c>
      <c r="D12284">
        <v>3</v>
      </c>
      <c r="E12284" t="s">
        <v>32</v>
      </c>
      <c r="F12284">
        <v>20</v>
      </c>
      <c r="G12284">
        <v>2</v>
      </c>
      <c r="H12284" s="1">
        <v>0.47583333333333333</v>
      </c>
      <c r="I12284">
        <v>20</v>
      </c>
      <c r="J12284">
        <v>2</v>
      </c>
      <c r="K12284" s="1">
        <v>0.47593750000000001</v>
      </c>
      <c r="L12284">
        <v>20</v>
      </c>
      <c r="M12284">
        <v>2</v>
      </c>
      <c r="N12284" s="1">
        <v>0.48615740740740743</v>
      </c>
      <c r="O12284">
        <v>20</v>
      </c>
      <c r="P12284">
        <v>2</v>
      </c>
      <c r="Q12284" s="1">
        <v>0.48758101851851854</v>
      </c>
      <c r="R12284">
        <v>20</v>
      </c>
      <c r="S12284">
        <v>2</v>
      </c>
      <c r="T12284" s="1">
        <v>0.52508101851851852</v>
      </c>
      <c r="U12284">
        <v>20</v>
      </c>
      <c r="V12284">
        <v>19.7</v>
      </c>
      <c r="X12284">
        <v>-1.2927792</v>
      </c>
      <c r="Y12284">
        <v>36.905349200000003</v>
      </c>
      <c r="Z12284">
        <v>-1.3463042000000001</v>
      </c>
      <c r="AA12284">
        <v>36.768163999999999</v>
      </c>
      <c r="AB12284" t="s">
        <v>5656</v>
      </c>
      <c r="AC12284">
        <v>3240</v>
      </c>
    </row>
    <row r="12285" spans="1:29">
      <c r="A12285" t="s">
        <v>15487</v>
      </c>
      <c r="B12285" t="s">
        <v>962</v>
      </c>
      <c r="C12285" t="s">
        <v>31</v>
      </c>
      <c r="D12285">
        <v>3</v>
      </c>
      <c r="E12285" t="s">
        <v>32</v>
      </c>
      <c r="F12285">
        <v>7</v>
      </c>
      <c r="G12285">
        <v>3</v>
      </c>
      <c r="H12285" s="1">
        <v>0.49390046296296297</v>
      </c>
      <c r="I12285">
        <v>7</v>
      </c>
      <c r="J12285">
        <v>3</v>
      </c>
      <c r="K12285" s="1">
        <v>0.49733796296296295</v>
      </c>
      <c r="L12285">
        <v>7</v>
      </c>
      <c r="M12285">
        <v>3</v>
      </c>
      <c r="N12285" s="1">
        <v>0.50347222222222221</v>
      </c>
      <c r="O12285">
        <v>7</v>
      </c>
      <c r="P12285">
        <v>3</v>
      </c>
      <c r="Q12285" s="1">
        <v>0.51005787037037043</v>
      </c>
      <c r="R12285">
        <v>7</v>
      </c>
      <c r="S12285">
        <v>3</v>
      </c>
      <c r="T12285" s="1">
        <v>0.5290393518518518</v>
      </c>
      <c r="U12285">
        <v>9</v>
      </c>
      <c r="V12285">
        <v>24.9</v>
      </c>
      <c r="X12285">
        <v>-1.3194518</v>
      </c>
      <c r="Y12285">
        <v>36.869396000000002</v>
      </c>
      <c r="Z12285">
        <v>-1.3478562999999999</v>
      </c>
      <c r="AA12285">
        <v>36.8935824</v>
      </c>
      <c r="AB12285" t="s">
        <v>417</v>
      </c>
      <c r="AC12285">
        <v>1640</v>
      </c>
    </row>
    <row r="12286" spans="1:29">
      <c r="A12286" t="s">
        <v>15488</v>
      </c>
      <c r="B12286" t="s">
        <v>212</v>
      </c>
      <c r="C12286" t="s">
        <v>31</v>
      </c>
      <c r="D12286">
        <v>3</v>
      </c>
      <c r="E12286" t="s">
        <v>32</v>
      </c>
      <c r="F12286">
        <v>31</v>
      </c>
      <c r="G12286">
        <v>3</v>
      </c>
      <c r="H12286" s="1">
        <v>0.65577546296296296</v>
      </c>
      <c r="I12286">
        <v>31</v>
      </c>
      <c r="J12286">
        <v>3</v>
      </c>
      <c r="K12286" s="1">
        <v>0.66241898148148148</v>
      </c>
      <c r="L12286">
        <v>31</v>
      </c>
      <c r="M12286">
        <v>3</v>
      </c>
      <c r="N12286" s="1">
        <v>0.66471064814814818</v>
      </c>
      <c r="O12286">
        <v>31</v>
      </c>
      <c r="P12286">
        <v>3</v>
      </c>
      <c r="Q12286" s="1">
        <v>0.66917824074074073</v>
      </c>
      <c r="R12286">
        <v>31</v>
      </c>
      <c r="S12286">
        <v>3</v>
      </c>
      <c r="T12286" s="1">
        <v>0.67636574074074074</v>
      </c>
      <c r="U12286">
        <v>6</v>
      </c>
      <c r="V12286">
        <v>26.9</v>
      </c>
      <c r="X12286">
        <v>-1.3077869</v>
      </c>
      <c r="Y12286">
        <v>36.844320699999997</v>
      </c>
      <c r="Z12286">
        <v>-1.3177547000000001</v>
      </c>
      <c r="AA12286">
        <v>36.830370299999998</v>
      </c>
      <c r="AB12286" t="s">
        <v>1559</v>
      </c>
      <c r="AC12286">
        <v>621</v>
      </c>
    </row>
    <row r="12287" spans="1:29">
      <c r="A12287" t="s">
        <v>15489</v>
      </c>
      <c r="B12287" t="s">
        <v>919</v>
      </c>
      <c r="C12287" t="s">
        <v>31</v>
      </c>
      <c r="D12287">
        <v>3</v>
      </c>
      <c r="E12287" t="s">
        <v>32</v>
      </c>
      <c r="F12287">
        <v>11</v>
      </c>
      <c r="G12287">
        <v>5</v>
      </c>
      <c r="H12287" s="1">
        <v>0.41265046296296298</v>
      </c>
      <c r="I12287">
        <v>11</v>
      </c>
      <c r="J12287">
        <v>5</v>
      </c>
      <c r="K12287" s="1">
        <v>0.41289351851851852</v>
      </c>
      <c r="L12287">
        <v>11</v>
      </c>
      <c r="M12287">
        <v>5</v>
      </c>
      <c r="N12287" s="1">
        <v>0.41399305555555554</v>
      </c>
      <c r="O12287">
        <v>11</v>
      </c>
      <c r="P12287">
        <v>5</v>
      </c>
      <c r="Q12287" s="1">
        <v>0.4213425925925926</v>
      </c>
      <c r="R12287">
        <v>11</v>
      </c>
      <c r="S12287">
        <v>5</v>
      </c>
      <c r="T12287" s="1">
        <v>0.42473379629629632</v>
      </c>
      <c r="U12287">
        <v>2</v>
      </c>
      <c r="V12287">
        <v>20.9</v>
      </c>
      <c r="X12287">
        <v>-1.2551895</v>
      </c>
      <c r="Y12287">
        <v>36.7822034</v>
      </c>
      <c r="Z12287">
        <v>-1.2561334</v>
      </c>
      <c r="AA12287">
        <v>36.799045800000002</v>
      </c>
      <c r="AB12287" t="s">
        <v>620</v>
      </c>
      <c r="AC12287">
        <v>293</v>
      </c>
    </row>
    <row r="12288" spans="1:29">
      <c r="A12288" t="s">
        <v>15490</v>
      </c>
      <c r="B12288" t="s">
        <v>1053</v>
      </c>
      <c r="C12288" t="s">
        <v>31</v>
      </c>
      <c r="D12288">
        <v>3</v>
      </c>
      <c r="E12288" t="s">
        <v>32</v>
      </c>
      <c r="F12288">
        <v>6</v>
      </c>
      <c r="G12288">
        <v>3</v>
      </c>
      <c r="H12288" s="1">
        <v>0.52762731481481484</v>
      </c>
      <c r="I12288">
        <v>6</v>
      </c>
      <c r="J12288">
        <v>3</v>
      </c>
      <c r="K12288" s="1">
        <v>0.52824074074074079</v>
      </c>
      <c r="L12288">
        <v>6</v>
      </c>
      <c r="M12288">
        <v>3</v>
      </c>
      <c r="N12288" s="1">
        <v>0.52998842592592588</v>
      </c>
      <c r="O12288">
        <v>6</v>
      </c>
      <c r="P12288">
        <v>3</v>
      </c>
      <c r="Q12288" s="1">
        <v>0.53452546296296299</v>
      </c>
      <c r="R12288">
        <v>6</v>
      </c>
      <c r="S12288">
        <v>3</v>
      </c>
      <c r="T12288" s="1">
        <v>0.54206018518518517</v>
      </c>
      <c r="U12288">
        <v>4</v>
      </c>
      <c r="V12288">
        <v>22.5</v>
      </c>
      <c r="X12288">
        <v>-1.2689185999999999</v>
      </c>
      <c r="Y12288">
        <v>36.8001681</v>
      </c>
      <c r="Z12288">
        <v>-1.2674274000000001</v>
      </c>
      <c r="AA12288">
        <v>36.787082699999999</v>
      </c>
      <c r="AB12288" t="s">
        <v>5121</v>
      </c>
      <c r="AC12288">
        <v>651</v>
      </c>
    </row>
    <row r="12289" spans="1:29">
      <c r="A12289" t="s">
        <v>15491</v>
      </c>
      <c r="B12289" t="s">
        <v>922</v>
      </c>
      <c r="C12289" t="s">
        <v>31</v>
      </c>
      <c r="D12289">
        <v>3</v>
      </c>
      <c r="E12289" t="s">
        <v>32</v>
      </c>
      <c r="F12289">
        <v>22</v>
      </c>
      <c r="G12289">
        <v>4</v>
      </c>
      <c r="H12289" s="1">
        <v>0.60370370370370374</v>
      </c>
      <c r="I12289">
        <v>22</v>
      </c>
      <c r="J12289">
        <v>4</v>
      </c>
      <c r="K12289" s="1">
        <v>0.60715277777777776</v>
      </c>
      <c r="L12289">
        <v>22</v>
      </c>
      <c r="M12289">
        <v>4</v>
      </c>
      <c r="N12289" s="1">
        <v>0.61170138888888892</v>
      </c>
      <c r="O12289">
        <v>22</v>
      </c>
      <c r="P12289">
        <v>4</v>
      </c>
      <c r="Q12289" s="1">
        <v>0.61510416666666667</v>
      </c>
      <c r="R12289">
        <v>22</v>
      </c>
      <c r="S12289">
        <v>4</v>
      </c>
      <c r="T12289" s="1">
        <v>0.6256018518518518</v>
      </c>
      <c r="U12289">
        <v>5</v>
      </c>
      <c r="V12289">
        <v>26.4</v>
      </c>
      <c r="X12289">
        <v>-1.2571471999999999</v>
      </c>
      <c r="Y12289">
        <v>36.795063300000002</v>
      </c>
      <c r="Z12289">
        <v>-1.2655306</v>
      </c>
      <c r="AA12289">
        <v>36.828147999999999</v>
      </c>
      <c r="AB12289" t="s">
        <v>111</v>
      </c>
      <c r="AC12289">
        <v>907</v>
      </c>
    </row>
    <row r="12290" spans="1:29">
      <c r="A12290" t="s">
        <v>15492</v>
      </c>
      <c r="B12290" t="s">
        <v>10359</v>
      </c>
      <c r="C12290" t="s">
        <v>31</v>
      </c>
      <c r="D12290">
        <v>3</v>
      </c>
      <c r="E12290" t="s">
        <v>36</v>
      </c>
      <c r="F12290">
        <v>16</v>
      </c>
      <c r="G12290">
        <v>2</v>
      </c>
      <c r="H12290" s="1">
        <v>0.68717592592592591</v>
      </c>
      <c r="I12290">
        <v>16</v>
      </c>
      <c r="J12290">
        <v>2</v>
      </c>
      <c r="K12290" s="1">
        <v>0.69377314814814817</v>
      </c>
      <c r="L12290">
        <v>16</v>
      </c>
      <c r="M12290">
        <v>2</v>
      </c>
      <c r="N12290" s="1">
        <v>0.70216435185185189</v>
      </c>
      <c r="O12290">
        <v>16</v>
      </c>
      <c r="P12290">
        <v>2</v>
      </c>
      <c r="Q12290" s="1">
        <v>0.70646990740740745</v>
      </c>
      <c r="R12290">
        <v>16</v>
      </c>
      <c r="S12290">
        <v>2</v>
      </c>
      <c r="T12290" s="1">
        <v>0.72331018518518519</v>
      </c>
      <c r="U12290">
        <v>7</v>
      </c>
      <c r="V12290">
        <v>25.1</v>
      </c>
      <c r="X12290">
        <v>-1.2707179</v>
      </c>
      <c r="Y12290">
        <v>36.7979713</v>
      </c>
      <c r="Z12290">
        <v>-1.3027766999999999</v>
      </c>
      <c r="AA12290">
        <v>36.773003600000003</v>
      </c>
      <c r="AB12290" t="s">
        <v>15493</v>
      </c>
      <c r="AC12290">
        <v>1455</v>
      </c>
    </row>
    <row r="12291" spans="1:29">
      <c r="A12291" t="s">
        <v>15494</v>
      </c>
      <c r="B12291" t="s">
        <v>298</v>
      </c>
      <c r="C12291" t="s">
        <v>31</v>
      </c>
      <c r="D12291">
        <v>3</v>
      </c>
      <c r="E12291" t="s">
        <v>32</v>
      </c>
      <c r="F12291">
        <v>30</v>
      </c>
      <c r="G12291">
        <v>6</v>
      </c>
      <c r="H12291" s="1">
        <v>0.63686342592592593</v>
      </c>
      <c r="I12291">
        <v>30</v>
      </c>
      <c r="J12291">
        <v>6</v>
      </c>
      <c r="K12291" s="1">
        <v>0.6378125</v>
      </c>
      <c r="L12291">
        <v>30</v>
      </c>
      <c r="M12291">
        <v>6</v>
      </c>
      <c r="N12291" s="1">
        <v>0.64390046296296299</v>
      </c>
      <c r="O12291">
        <v>30</v>
      </c>
      <c r="P12291">
        <v>6</v>
      </c>
      <c r="Q12291" s="1">
        <v>0.64771990740740737</v>
      </c>
      <c r="R12291">
        <v>30</v>
      </c>
      <c r="S12291">
        <v>6</v>
      </c>
      <c r="T12291" s="1">
        <v>0.65760416666666666</v>
      </c>
      <c r="U12291">
        <v>9</v>
      </c>
      <c r="V12291">
        <v>28.6</v>
      </c>
      <c r="X12291">
        <v>-1.273056</v>
      </c>
      <c r="Y12291">
        <v>36.811298000000001</v>
      </c>
      <c r="Z12291">
        <v>-1.252726</v>
      </c>
      <c r="AA12291">
        <v>36.7563739</v>
      </c>
      <c r="AB12291" t="s">
        <v>539</v>
      </c>
      <c r="AC12291">
        <v>854</v>
      </c>
    </row>
    <row r="12292" spans="1:29">
      <c r="A12292" t="s">
        <v>15495</v>
      </c>
      <c r="B12292" t="s">
        <v>3378</v>
      </c>
      <c r="C12292" t="s">
        <v>31</v>
      </c>
      <c r="D12292">
        <v>3</v>
      </c>
      <c r="E12292" t="s">
        <v>32</v>
      </c>
      <c r="F12292">
        <v>27</v>
      </c>
      <c r="G12292">
        <v>3</v>
      </c>
      <c r="H12292" s="1">
        <v>0.42283564814814817</v>
      </c>
      <c r="I12292">
        <v>27</v>
      </c>
      <c r="J12292">
        <v>3</v>
      </c>
      <c r="K12292" s="1">
        <v>0.42313657407407407</v>
      </c>
      <c r="L12292">
        <v>27</v>
      </c>
      <c r="M12292">
        <v>3</v>
      </c>
      <c r="N12292" s="1">
        <v>0.42637731481481483</v>
      </c>
      <c r="O12292">
        <v>27</v>
      </c>
      <c r="P12292">
        <v>3</v>
      </c>
      <c r="Q12292" s="1">
        <v>0.43006944444444445</v>
      </c>
      <c r="R12292">
        <v>27</v>
      </c>
      <c r="S12292">
        <v>3</v>
      </c>
      <c r="T12292" s="1">
        <v>0.43899305555555557</v>
      </c>
      <c r="U12292">
        <v>3</v>
      </c>
      <c r="V12292">
        <v>21.5</v>
      </c>
      <c r="X12292">
        <v>-1.304735</v>
      </c>
      <c r="Y12292">
        <v>36.784605399999997</v>
      </c>
      <c r="Z12292">
        <v>-1.289795</v>
      </c>
      <c r="AA12292">
        <v>36.795713200000002</v>
      </c>
      <c r="AB12292" t="s">
        <v>4166</v>
      </c>
      <c r="AC12292">
        <v>771</v>
      </c>
    </row>
    <row r="12293" spans="1:29">
      <c r="A12293" t="s">
        <v>15496</v>
      </c>
      <c r="B12293" t="s">
        <v>87</v>
      </c>
      <c r="C12293" t="s">
        <v>31</v>
      </c>
      <c r="D12293">
        <v>3</v>
      </c>
      <c r="E12293" t="s">
        <v>32</v>
      </c>
      <c r="F12293">
        <v>10</v>
      </c>
      <c r="G12293">
        <v>1</v>
      </c>
      <c r="H12293" s="1">
        <v>0.47203703703703703</v>
      </c>
      <c r="I12293">
        <v>10</v>
      </c>
      <c r="J12293">
        <v>1</v>
      </c>
      <c r="K12293" s="1">
        <v>0.51239583333333338</v>
      </c>
      <c r="L12293">
        <v>10</v>
      </c>
      <c r="M12293">
        <v>1</v>
      </c>
      <c r="N12293" s="1">
        <v>0.52020833333333338</v>
      </c>
      <c r="O12293">
        <v>10</v>
      </c>
      <c r="P12293">
        <v>1</v>
      </c>
      <c r="Q12293" s="1">
        <v>0.53182870370370372</v>
      </c>
      <c r="R12293">
        <v>10</v>
      </c>
      <c r="S12293">
        <v>1</v>
      </c>
      <c r="T12293" s="1">
        <v>0.55501157407407409</v>
      </c>
      <c r="U12293">
        <v>5</v>
      </c>
      <c r="V12293">
        <v>23.4</v>
      </c>
      <c r="X12293">
        <v>-1.300921</v>
      </c>
      <c r="Y12293">
        <v>36.828195000000001</v>
      </c>
      <c r="Z12293">
        <v>-1.2867454</v>
      </c>
      <c r="AA12293">
        <v>36.825901700000003</v>
      </c>
      <c r="AB12293" t="s">
        <v>1162</v>
      </c>
      <c r="AC12293">
        <v>2003</v>
      </c>
    </row>
    <row r="12294" spans="1:29">
      <c r="A12294" t="s">
        <v>15497</v>
      </c>
      <c r="B12294" t="s">
        <v>15498</v>
      </c>
      <c r="C12294" t="s">
        <v>31</v>
      </c>
      <c r="D12294">
        <v>2</v>
      </c>
      <c r="E12294" t="s">
        <v>36</v>
      </c>
      <c r="F12294">
        <v>19</v>
      </c>
      <c r="G12294">
        <v>4</v>
      </c>
      <c r="H12294" s="1">
        <v>0.36171296296296296</v>
      </c>
      <c r="I12294">
        <v>19</v>
      </c>
      <c r="J12294">
        <v>4</v>
      </c>
      <c r="K12294" s="1">
        <v>0.36452546296296295</v>
      </c>
      <c r="L12294">
        <v>19</v>
      </c>
      <c r="M12294">
        <v>4</v>
      </c>
      <c r="N12294" s="1">
        <v>0.37753472222222223</v>
      </c>
      <c r="O12294">
        <v>19</v>
      </c>
      <c r="P12294">
        <v>4</v>
      </c>
      <c r="Q12294" s="1">
        <v>0.41488425925925926</v>
      </c>
      <c r="R12294">
        <v>19</v>
      </c>
      <c r="S12294">
        <v>4</v>
      </c>
      <c r="T12294" s="1">
        <v>0.4352199074074074</v>
      </c>
      <c r="U12294">
        <v>8</v>
      </c>
      <c r="V12294">
        <v>14.5</v>
      </c>
      <c r="X12294">
        <v>-1.3127450000000001</v>
      </c>
      <c r="Y12294">
        <v>36.875715</v>
      </c>
      <c r="Z12294">
        <v>-1.3284461000000001</v>
      </c>
      <c r="AA12294">
        <v>36.820408399999998</v>
      </c>
      <c r="AB12294" t="s">
        <v>553</v>
      </c>
      <c r="AC12294">
        <v>1757</v>
      </c>
    </row>
    <row r="12295" spans="1:29">
      <c r="A12295" t="s">
        <v>15499</v>
      </c>
      <c r="B12295" t="s">
        <v>2375</v>
      </c>
      <c r="C12295" t="s">
        <v>31</v>
      </c>
      <c r="D12295">
        <v>3</v>
      </c>
      <c r="E12295" t="s">
        <v>32</v>
      </c>
      <c r="F12295">
        <v>8</v>
      </c>
      <c r="G12295">
        <v>1</v>
      </c>
      <c r="H12295" s="1">
        <v>0.47815972222222225</v>
      </c>
      <c r="I12295">
        <v>8</v>
      </c>
      <c r="J12295">
        <v>1</v>
      </c>
      <c r="K12295" s="1">
        <v>0.47900462962962964</v>
      </c>
      <c r="L12295">
        <v>8</v>
      </c>
      <c r="M12295">
        <v>1</v>
      </c>
      <c r="N12295" s="1">
        <v>0.50420138888888888</v>
      </c>
      <c r="O12295">
        <v>8</v>
      </c>
      <c r="P12295">
        <v>1</v>
      </c>
      <c r="Q12295" s="1">
        <v>0.50743055555555561</v>
      </c>
      <c r="R12295">
        <v>8</v>
      </c>
      <c r="S12295">
        <v>1</v>
      </c>
      <c r="T12295" s="1">
        <v>0.52292824074074074</v>
      </c>
      <c r="U12295">
        <v>5</v>
      </c>
      <c r="V12295">
        <v>27.7</v>
      </c>
      <c r="X12295">
        <v>-1.2963096999999999</v>
      </c>
      <c r="Y12295">
        <v>36.768822100000001</v>
      </c>
      <c r="Z12295">
        <v>-1.2857723000000001</v>
      </c>
      <c r="AA12295">
        <v>36.808805800000002</v>
      </c>
      <c r="AB12295" t="s">
        <v>2358</v>
      </c>
      <c r="AC12295">
        <v>1339</v>
      </c>
    </row>
    <row r="12296" spans="1:29">
      <c r="A12296" t="s">
        <v>15500</v>
      </c>
      <c r="B12296" t="s">
        <v>42</v>
      </c>
      <c r="C12296" t="s">
        <v>31</v>
      </c>
      <c r="D12296">
        <v>3</v>
      </c>
      <c r="E12296" t="s">
        <v>32</v>
      </c>
      <c r="F12296">
        <v>20</v>
      </c>
      <c r="G12296">
        <v>3</v>
      </c>
      <c r="H12296" s="1">
        <v>0.59447916666666667</v>
      </c>
      <c r="I12296">
        <v>20</v>
      </c>
      <c r="J12296">
        <v>3</v>
      </c>
      <c r="K12296" s="1">
        <v>0.59535879629629629</v>
      </c>
      <c r="L12296">
        <v>20</v>
      </c>
      <c r="M12296">
        <v>3</v>
      </c>
      <c r="N12296" s="1">
        <v>0.60347222222222219</v>
      </c>
      <c r="O12296">
        <v>20</v>
      </c>
      <c r="P12296">
        <v>3</v>
      </c>
      <c r="Q12296" s="1">
        <v>0.60643518518518513</v>
      </c>
      <c r="R12296">
        <v>20</v>
      </c>
      <c r="S12296">
        <v>3</v>
      </c>
      <c r="T12296" s="1">
        <v>0.6352430555555556</v>
      </c>
      <c r="U12296">
        <v>8</v>
      </c>
      <c r="V12296">
        <v>29.6</v>
      </c>
      <c r="X12296">
        <v>-1.2813011999999999</v>
      </c>
      <c r="Y12296">
        <v>36.832396199999998</v>
      </c>
      <c r="Z12296">
        <v>-1.2551895</v>
      </c>
      <c r="AA12296">
        <v>36.7822034</v>
      </c>
      <c r="AB12296" t="s">
        <v>1673</v>
      </c>
      <c r="AC12296">
        <v>2489</v>
      </c>
    </row>
    <row r="12297" spans="1:29">
      <c r="A12297" t="s">
        <v>15501</v>
      </c>
      <c r="B12297" t="s">
        <v>15502</v>
      </c>
      <c r="C12297" t="s">
        <v>31</v>
      </c>
      <c r="D12297">
        <v>2</v>
      </c>
      <c r="E12297" t="s">
        <v>36</v>
      </c>
      <c r="F12297">
        <v>8</v>
      </c>
      <c r="G12297">
        <v>6</v>
      </c>
      <c r="H12297" s="1">
        <v>0.46665509259259258</v>
      </c>
      <c r="I12297">
        <v>8</v>
      </c>
      <c r="J12297">
        <v>6</v>
      </c>
      <c r="K12297" s="1">
        <v>0.46730324074074076</v>
      </c>
      <c r="L12297">
        <v>8</v>
      </c>
      <c r="M12297">
        <v>6</v>
      </c>
      <c r="N12297" s="1">
        <v>0.48495370370370372</v>
      </c>
      <c r="O12297">
        <v>8</v>
      </c>
      <c r="P12297">
        <v>6</v>
      </c>
      <c r="Q12297" s="1">
        <v>0.48775462962962962</v>
      </c>
      <c r="R12297">
        <v>8</v>
      </c>
      <c r="S12297">
        <v>6</v>
      </c>
      <c r="T12297" s="1">
        <v>0.4996990740740741</v>
      </c>
      <c r="U12297">
        <v>9</v>
      </c>
      <c r="V12297">
        <v>22.4</v>
      </c>
      <c r="X12297">
        <v>-1.2556617999999999</v>
      </c>
      <c r="Y12297">
        <v>36.8178427</v>
      </c>
      <c r="Z12297">
        <v>-1.2197009000000001</v>
      </c>
      <c r="AA12297">
        <v>36.826961799999999</v>
      </c>
      <c r="AB12297" t="s">
        <v>210</v>
      </c>
      <c r="AC12297">
        <v>1032</v>
      </c>
    </row>
    <row r="12298" spans="1:29">
      <c r="A12298" t="s">
        <v>15503</v>
      </c>
      <c r="B12298" t="s">
        <v>4098</v>
      </c>
      <c r="C12298" t="s">
        <v>31</v>
      </c>
      <c r="D12298">
        <v>1</v>
      </c>
      <c r="E12298" t="s">
        <v>36</v>
      </c>
      <c r="F12298">
        <v>14</v>
      </c>
      <c r="G12298">
        <v>1</v>
      </c>
      <c r="H12298" s="1">
        <v>0.62375000000000003</v>
      </c>
      <c r="I12298">
        <v>14</v>
      </c>
      <c r="J12298">
        <v>1</v>
      </c>
      <c r="K12298" s="1">
        <v>0.62502314814814819</v>
      </c>
      <c r="L12298">
        <v>14</v>
      </c>
      <c r="M12298">
        <v>1</v>
      </c>
      <c r="N12298" s="1">
        <v>0.63146990740740738</v>
      </c>
      <c r="O12298">
        <v>14</v>
      </c>
      <c r="P12298">
        <v>1</v>
      </c>
      <c r="Q12298" s="1">
        <v>0.64538194444444441</v>
      </c>
      <c r="R12298">
        <v>14</v>
      </c>
      <c r="S12298">
        <v>1</v>
      </c>
      <c r="T12298" s="1">
        <v>0.66738425925925926</v>
      </c>
      <c r="U12298">
        <v>8</v>
      </c>
      <c r="V12298">
        <v>25.8</v>
      </c>
      <c r="X12298">
        <v>-1.3034395999999999</v>
      </c>
      <c r="Y12298">
        <v>36.832999800000003</v>
      </c>
      <c r="Z12298">
        <v>-1.2620741</v>
      </c>
      <c r="AA12298">
        <v>36.815814699999997</v>
      </c>
      <c r="AB12298" t="s">
        <v>225</v>
      </c>
      <c r="AC12298">
        <v>1901</v>
      </c>
    </row>
    <row r="12299" spans="1:29">
      <c r="A12299" t="s">
        <v>15504</v>
      </c>
      <c r="B12299" t="s">
        <v>2523</v>
      </c>
      <c r="C12299" t="s">
        <v>31</v>
      </c>
      <c r="D12299">
        <v>3</v>
      </c>
      <c r="E12299" t="s">
        <v>32</v>
      </c>
      <c r="F12299">
        <v>17</v>
      </c>
      <c r="G12299">
        <v>6</v>
      </c>
      <c r="H12299" s="1">
        <v>0.68233796296296301</v>
      </c>
      <c r="I12299">
        <v>17</v>
      </c>
      <c r="J12299">
        <v>6</v>
      </c>
      <c r="K12299" s="1">
        <v>0.68570601851851853</v>
      </c>
      <c r="L12299">
        <v>17</v>
      </c>
      <c r="M12299">
        <v>6</v>
      </c>
      <c r="N12299" s="1">
        <v>0.69769675925925922</v>
      </c>
      <c r="O12299">
        <v>17</v>
      </c>
      <c r="P12299">
        <v>6</v>
      </c>
      <c r="Q12299" s="1">
        <v>0.70535879629629628</v>
      </c>
      <c r="R12299">
        <v>17</v>
      </c>
      <c r="S12299">
        <v>6</v>
      </c>
      <c r="T12299" s="1">
        <v>0.72059027777777773</v>
      </c>
      <c r="U12299">
        <v>12</v>
      </c>
      <c r="V12299">
        <v>19.8</v>
      </c>
      <c r="X12299">
        <v>-1.2600925999999999</v>
      </c>
      <c r="Y12299">
        <v>36.808868500000003</v>
      </c>
      <c r="Z12299">
        <v>-1.2289110000000001</v>
      </c>
      <c r="AA12299">
        <v>36.881875999999998</v>
      </c>
      <c r="AB12299" t="s">
        <v>431</v>
      </c>
      <c r="AC12299">
        <v>1316</v>
      </c>
    </row>
    <row r="12300" spans="1:29">
      <c r="A12300" t="s">
        <v>15505</v>
      </c>
      <c r="B12300" t="s">
        <v>1866</v>
      </c>
      <c r="C12300" t="s">
        <v>31</v>
      </c>
      <c r="D12300">
        <v>3</v>
      </c>
      <c r="E12300" t="s">
        <v>32</v>
      </c>
      <c r="F12300">
        <v>6</v>
      </c>
      <c r="G12300">
        <v>4</v>
      </c>
      <c r="H12300" s="1">
        <v>0.41474537037037035</v>
      </c>
      <c r="I12300">
        <v>6</v>
      </c>
      <c r="J12300">
        <v>4</v>
      </c>
      <c r="K12300" s="1">
        <v>0.41510416666666666</v>
      </c>
      <c r="L12300">
        <v>6</v>
      </c>
      <c r="M12300">
        <v>4</v>
      </c>
      <c r="N12300" s="1">
        <v>0.42252314814814818</v>
      </c>
      <c r="O12300">
        <v>6</v>
      </c>
      <c r="P12300">
        <v>4</v>
      </c>
      <c r="Q12300" s="1">
        <v>0.42880787037037038</v>
      </c>
      <c r="R12300">
        <v>6</v>
      </c>
      <c r="S12300">
        <v>4</v>
      </c>
      <c r="T12300" s="1">
        <v>0.4402314814814815</v>
      </c>
      <c r="U12300">
        <v>5</v>
      </c>
      <c r="V12300">
        <v>16.2</v>
      </c>
      <c r="W12300">
        <v>4.0999999999999996</v>
      </c>
      <c r="X12300">
        <v>-1.3040552999999999</v>
      </c>
      <c r="Y12300">
        <v>36.809265799999999</v>
      </c>
      <c r="Z12300">
        <v>-1.303596</v>
      </c>
      <c r="AA12300">
        <v>36.778377999999996</v>
      </c>
      <c r="AB12300" t="s">
        <v>15506</v>
      </c>
      <c r="AC12300">
        <v>987</v>
      </c>
    </row>
    <row r="12301" spans="1:29">
      <c r="A12301" t="s">
        <v>15507</v>
      </c>
      <c r="B12301" t="s">
        <v>385</v>
      </c>
      <c r="C12301" t="s">
        <v>31</v>
      </c>
      <c r="D12301">
        <v>3</v>
      </c>
      <c r="E12301" t="s">
        <v>32</v>
      </c>
      <c r="F12301">
        <v>10</v>
      </c>
      <c r="G12301">
        <v>1</v>
      </c>
      <c r="H12301" s="1">
        <v>0.60854166666666665</v>
      </c>
      <c r="I12301">
        <v>10</v>
      </c>
      <c r="J12301">
        <v>1</v>
      </c>
      <c r="K12301" s="1">
        <v>0.60968750000000005</v>
      </c>
      <c r="L12301">
        <v>10</v>
      </c>
      <c r="M12301">
        <v>1</v>
      </c>
      <c r="N12301" s="1">
        <v>0.62001157407407403</v>
      </c>
      <c r="O12301">
        <v>10</v>
      </c>
      <c r="P12301">
        <v>1</v>
      </c>
      <c r="Q12301" s="1">
        <v>0.62475694444444441</v>
      </c>
      <c r="R12301">
        <v>10</v>
      </c>
      <c r="S12301">
        <v>1</v>
      </c>
      <c r="T12301" s="1">
        <v>0.6431944444444444</v>
      </c>
      <c r="U12301">
        <v>5</v>
      </c>
      <c r="V12301">
        <v>18.2</v>
      </c>
      <c r="X12301">
        <v>-1.3040811999999999</v>
      </c>
      <c r="Y12301">
        <v>36.792421699999998</v>
      </c>
      <c r="Z12301">
        <v>-1.2890714999999999</v>
      </c>
      <c r="AA12301">
        <v>36.815758799999998</v>
      </c>
      <c r="AB12301" t="s">
        <v>5303</v>
      </c>
      <c r="AC12301">
        <v>1593</v>
      </c>
    </row>
    <row r="12302" spans="1:29">
      <c r="A12302" t="s">
        <v>15508</v>
      </c>
      <c r="B12302" t="s">
        <v>184</v>
      </c>
      <c r="C12302" t="s">
        <v>31</v>
      </c>
      <c r="D12302">
        <v>3</v>
      </c>
      <c r="E12302" t="s">
        <v>32</v>
      </c>
      <c r="F12302">
        <v>11</v>
      </c>
      <c r="G12302">
        <v>4</v>
      </c>
      <c r="H12302" s="1">
        <v>0.64526620370370369</v>
      </c>
      <c r="I12302">
        <v>11</v>
      </c>
      <c r="J12302">
        <v>4</v>
      </c>
      <c r="K12302" s="1">
        <v>0.64827546296296301</v>
      </c>
      <c r="L12302">
        <v>11</v>
      </c>
      <c r="M12302">
        <v>4</v>
      </c>
      <c r="N12302" s="1">
        <v>0.66962962962962957</v>
      </c>
      <c r="O12302">
        <v>11</v>
      </c>
      <c r="P12302">
        <v>4</v>
      </c>
      <c r="Q12302" s="1">
        <v>0.67178240740740736</v>
      </c>
      <c r="R12302">
        <v>11</v>
      </c>
      <c r="S12302">
        <v>4</v>
      </c>
      <c r="T12302" s="1">
        <v>0.68133101851851852</v>
      </c>
      <c r="U12302">
        <v>4</v>
      </c>
      <c r="V12302">
        <v>27.2</v>
      </c>
      <c r="X12302">
        <v>-1.2551895</v>
      </c>
      <c r="Y12302">
        <v>36.7822034</v>
      </c>
      <c r="Z12302">
        <v>-1.2585521</v>
      </c>
      <c r="AA12302">
        <v>36.794576499999998</v>
      </c>
      <c r="AB12302" t="s">
        <v>221</v>
      </c>
      <c r="AC12302">
        <v>825</v>
      </c>
    </row>
    <row r="12303" spans="1:29">
      <c r="A12303" t="s">
        <v>15509</v>
      </c>
      <c r="B12303" t="s">
        <v>15510</v>
      </c>
      <c r="C12303" t="s">
        <v>31</v>
      </c>
      <c r="D12303">
        <v>2</v>
      </c>
      <c r="E12303" t="s">
        <v>36</v>
      </c>
      <c r="F12303">
        <v>13</v>
      </c>
      <c r="G12303">
        <v>1</v>
      </c>
      <c r="H12303" s="1">
        <v>0.57809027777777777</v>
      </c>
      <c r="I12303">
        <v>13</v>
      </c>
      <c r="J12303">
        <v>1</v>
      </c>
      <c r="K12303" s="1">
        <v>0.57844907407407409</v>
      </c>
      <c r="L12303">
        <v>13</v>
      </c>
      <c r="M12303">
        <v>1</v>
      </c>
      <c r="N12303" s="1">
        <v>0.58254629629629628</v>
      </c>
      <c r="O12303">
        <v>13</v>
      </c>
      <c r="P12303">
        <v>1</v>
      </c>
      <c r="Q12303" s="1">
        <v>0.58905092592592589</v>
      </c>
      <c r="R12303">
        <v>13</v>
      </c>
      <c r="S12303">
        <v>1</v>
      </c>
      <c r="T12303" s="1">
        <v>0.63469907407407411</v>
      </c>
      <c r="U12303">
        <v>28</v>
      </c>
      <c r="V12303">
        <v>19.7</v>
      </c>
      <c r="X12303">
        <v>-1.3233954999999999</v>
      </c>
      <c r="Y12303">
        <v>36.856294400000003</v>
      </c>
      <c r="Z12303">
        <v>-1.1806989000000001</v>
      </c>
      <c r="AA12303">
        <v>36.9332858</v>
      </c>
      <c r="AB12303" t="s">
        <v>198</v>
      </c>
      <c r="AC12303">
        <v>3944</v>
      </c>
    </row>
    <row r="12304" spans="1:29">
      <c r="A12304" t="s">
        <v>15511</v>
      </c>
      <c r="B12304" t="s">
        <v>643</v>
      </c>
      <c r="C12304" t="s">
        <v>31</v>
      </c>
      <c r="D12304">
        <v>3</v>
      </c>
      <c r="E12304" t="s">
        <v>32</v>
      </c>
      <c r="F12304">
        <v>6</v>
      </c>
      <c r="G12304">
        <v>4</v>
      </c>
      <c r="H12304" s="1">
        <v>0.46032407407407405</v>
      </c>
      <c r="I12304">
        <v>6</v>
      </c>
      <c r="J12304">
        <v>4</v>
      </c>
      <c r="K12304" s="1">
        <v>0.46085648148148151</v>
      </c>
      <c r="L12304">
        <v>6</v>
      </c>
      <c r="M12304">
        <v>4</v>
      </c>
      <c r="N12304" s="1">
        <v>0.46732638888888889</v>
      </c>
      <c r="O12304">
        <v>6</v>
      </c>
      <c r="P12304">
        <v>4</v>
      </c>
      <c r="Q12304" s="1">
        <v>0.46826388888888887</v>
      </c>
      <c r="R12304">
        <v>6</v>
      </c>
      <c r="S12304">
        <v>4</v>
      </c>
      <c r="T12304" s="1">
        <v>0.47412037037037036</v>
      </c>
      <c r="U12304">
        <v>4</v>
      </c>
      <c r="V12304">
        <v>19.7</v>
      </c>
      <c r="X12304">
        <v>-1.3004062000000001</v>
      </c>
      <c r="Y12304">
        <v>36.829740999999999</v>
      </c>
      <c r="Z12304">
        <v>-1.3185735999999999</v>
      </c>
      <c r="AA12304">
        <v>36.825893299999997</v>
      </c>
      <c r="AB12304" t="s">
        <v>835</v>
      </c>
      <c r="AC12304">
        <v>506</v>
      </c>
    </row>
    <row r="12305" spans="1:29">
      <c r="A12305" t="s">
        <v>15512</v>
      </c>
      <c r="B12305" t="s">
        <v>1155</v>
      </c>
      <c r="C12305" t="s">
        <v>31</v>
      </c>
      <c r="D12305">
        <v>3</v>
      </c>
      <c r="E12305" t="s">
        <v>32</v>
      </c>
      <c r="F12305">
        <v>7</v>
      </c>
      <c r="G12305">
        <v>1</v>
      </c>
      <c r="H12305" s="1">
        <v>0.40259259259259261</v>
      </c>
      <c r="I12305">
        <v>7</v>
      </c>
      <c r="J12305">
        <v>1</v>
      </c>
      <c r="K12305" s="1">
        <v>0.40297453703703706</v>
      </c>
      <c r="L12305">
        <v>7</v>
      </c>
      <c r="M12305">
        <v>1</v>
      </c>
      <c r="N12305" s="1">
        <v>0.40592592592592591</v>
      </c>
      <c r="O12305">
        <v>7</v>
      </c>
      <c r="P12305">
        <v>1</v>
      </c>
      <c r="Q12305" s="1">
        <v>0.4112615740740741</v>
      </c>
      <c r="R12305">
        <v>7</v>
      </c>
      <c r="S12305">
        <v>1</v>
      </c>
      <c r="T12305" s="1">
        <v>0.42086805555555556</v>
      </c>
      <c r="U12305">
        <v>9</v>
      </c>
      <c r="V12305">
        <v>21.5</v>
      </c>
      <c r="X12305">
        <v>-1.3014460999999999</v>
      </c>
      <c r="Y12305">
        <v>36.766138099999999</v>
      </c>
      <c r="Z12305">
        <v>-1.2551895</v>
      </c>
      <c r="AA12305">
        <v>36.7822034</v>
      </c>
      <c r="AB12305" t="s">
        <v>3572</v>
      </c>
      <c r="AC12305">
        <v>830</v>
      </c>
    </row>
    <row r="12306" spans="1:29">
      <c r="A12306" t="s">
        <v>15513</v>
      </c>
      <c r="B12306" t="s">
        <v>148</v>
      </c>
      <c r="C12306" t="s">
        <v>31</v>
      </c>
      <c r="D12306">
        <v>3</v>
      </c>
      <c r="E12306" t="s">
        <v>32</v>
      </c>
      <c r="F12306">
        <v>14</v>
      </c>
      <c r="G12306">
        <v>1</v>
      </c>
      <c r="H12306" s="1">
        <v>0.53031249999999996</v>
      </c>
      <c r="I12306">
        <v>14</v>
      </c>
      <c r="J12306">
        <v>1</v>
      </c>
      <c r="K12306" s="1">
        <v>0.5305671296296296</v>
      </c>
      <c r="L12306">
        <v>14</v>
      </c>
      <c r="M12306">
        <v>1</v>
      </c>
      <c r="N12306" s="1">
        <v>0.53259259259259262</v>
      </c>
      <c r="O12306">
        <v>14</v>
      </c>
      <c r="P12306">
        <v>1</v>
      </c>
      <c r="Q12306" s="1">
        <v>0.55765046296296295</v>
      </c>
      <c r="R12306">
        <v>14</v>
      </c>
      <c r="S12306">
        <v>1</v>
      </c>
      <c r="T12306" s="1">
        <v>0.57592592592592595</v>
      </c>
      <c r="U12306">
        <v>17</v>
      </c>
      <c r="V12306">
        <v>23.6</v>
      </c>
      <c r="X12306">
        <v>-1.300921</v>
      </c>
      <c r="Y12306">
        <v>36.828195000000001</v>
      </c>
      <c r="Z12306">
        <v>-1.3198615</v>
      </c>
      <c r="AA12306">
        <v>36.711032299999999</v>
      </c>
      <c r="AB12306" t="s">
        <v>3775</v>
      </c>
      <c r="AC12306">
        <v>1579</v>
      </c>
    </row>
    <row r="12307" spans="1:29">
      <c r="A12307" t="s">
        <v>15514</v>
      </c>
      <c r="B12307" t="s">
        <v>139</v>
      </c>
      <c r="C12307" t="s">
        <v>31</v>
      </c>
      <c r="D12307">
        <v>3</v>
      </c>
      <c r="E12307" t="s">
        <v>32</v>
      </c>
      <c r="F12307">
        <v>30</v>
      </c>
      <c r="G12307">
        <v>2</v>
      </c>
      <c r="H12307" s="1">
        <v>0.34607638888888886</v>
      </c>
      <c r="I12307">
        <v>30</v>
      </c>
      <c r="J12307">
        <v>2</v>
      </c>
      <c r="K12307" s="1">
        <v>0.37059027777777775</v>
      </c>
      <c r="L12307">
        <v>30</v>
      </c>
      <c r="M12307">
        <v>2</v>
      </c>
      <c r="N12307" s="1">
        <v>0.37082175925925925</v>
      </c>
      <c r="O12307">
        <v>30</v>
      </c>
      <c r="P12307">
        <v>2</v>
      </c>
      <c r="Q12307" s="1">
        <v>0.4057986111111111</v>
      </c>
      <c r="R12307">
        <v>30</v>
      </c>
      <c r="S12307">
        <v>2</v>
      </c>
      <c r="T12307" s="1">
        <v>0.43734953703703705</v>
      </c>
      <c r="U12307">
        <v>14</v>
      </c>
      <c r="V12307">
        <v>17.100000000000001</v>
      </c>
      <c r="X12307">
        <v>-1.3177547000000001</v>
      </c>
      <c r="Y12307">
        <v>36.830370299999998</v>
      </c>
      <c r="Z12307">
        <v>-1.306378</v>
      </c>
      <c r="AA12307">
        <v>36.751984499999999</v>
      </c>
      <c r="AB12307" t="s">
        <v>15515</v>
      </c>
      <c r="AC12307">
        <v>2726</v>
      </c>
    </row>
    <row r="12308" spans="1:29">
      <c r="A12308" t="s">
        <v>15516</v>
      </c>
      <c r="B12308" t="s">
        <v>643</v>
      </c>
      <c r="C12308" t="s">
        <v>31</v>
      </c>
      <c r="D12308">
        <v>3</v>
      </c>
      <c r="E12308" t="s">
        <v>32</v>
      </c>
      <c r="F12308">
        <v>23</v>
      </c>
      <c r="G12308">
        <v>3</v>
      </c>
      <c r="H12308" s="1">
        <v>0.35590277777777779</v>
      </c>
      <c r="I12308">
        <v>23</v>
      </c>
      <c r="J12308">
        <v>3</v>
      </c>
      <c r="K12308" s="1">
        <v>0.35599537037037038</v>
      </c>
      <c r="L12308">
        <v>23</v>
      </c>
      <c r="M12308">
        <v>3</v>
      </c>
      <c r="N12308" s="1">
        <v>0.36090277777777779</v>
      </c>
      <c r="O12308">
        <v>23</v>
      </c>
      <c r="P12308">
        <v>3</v>
      </c>
      <c r="Q12308" s="1">
        <v>0.36229166666666668</v>
      </c>
      <c r="R12308">
        <v>23</v>
      </c>
      <c r="S12308">
        <v>3</v>
      </c>
      <c r="T12308" s="1">
        <v>0.36499999999999999</v>
      </c>
      <c r="U12308">
        <v>2</v>
      </c>
      <c r="X12308">
        <v>-1.3004062000000001</v>
      </c>
      <c r="Y12308">
        <v>36.829740999999999</v>
      </c>
      <c r="Z12308">
        <v>-1.2945552</v>
      </c>
      <c r="AA12308">
        <v>36.839749699999999</v>
      </c>
      <c r="AB12308" t="s">
        <v>1244</v>
      </c>
      <c r="AC12308">
        <v>234</v>
      </c>
    </row>
    <row r="12309" spans="1:29">
      <c r="A12309" t="s">
        <v>15517</v>
      </c>
      <c r="B12309" t="s">
        <v>15518</v>
      </c>
      <c r="C12309" t="s">
        <v>31</v>
      </c>
      <c r="D12309">
        <v>1</v>
      </c>
      <c r="E12309" t="s">
        <v>36</v>
      </c>
      <c r="F12309">
        <v>28</v>
      </c>
      <c r="G12309">
        <v>1</v>
      </c>
      <c r="H12309" s="1">
        <v>0.53814814814814815</v>
      </c>
      <c r="I12309">
        <v>28</v>
      </c>
      <c r="J12309">
        <v>1</v>
      </c>
      <c r="K12309" s="1">
        <v>0.53971064814814818</v>
      </c>
      <c r="L12309">
        <v>28</v>
      </c>
      <c r="M12309">
        <v>1</v>
      </c>
      <c r="N12309" s="1">
        <v>0.56159722222222219</v>
      </c>
      <c r="O12309">
        <v>28</v>
      </c>
      <c r="P12309">
        <v>1</v>
      </c>
      <c r="Q12309" s="1">
        <v>0.57373842592592594</v>
      </c>
      <c r="R12309">
        <v>28</v>
      </c>
      <c r="S12309">
        <v>1</v>
      </c>
      <c r="T12309" s="1">
        <v>0.59843749999999996</v>
      </c>
      <c r="U12309">
        <v>10</v>
      </c>
      <c r="V12309">
        <v>24.7</v>
      </c>
      <c r="X12309">
        <v>-1.3118871999999999</v>
      </c>
      <c r="Y12309">
        <v>36.803913700000003</v>
      </c>
      <c r="Z12309">
        <v>-1.2750281999999999</v>
      </c>
      <c r="AA12309">
        <v>36.8532236</v>
      </c>
      <c r="AB12309" t="s">
        <v>160</v>
      </c>
      <c r="AC12309">
        <v>2134</v>
      </c>
    </row>
    <row r="12310" spans="1:29">
      <c r="A12310" t="s">
        <v>15519</v>
      </c>
      <c r="B12310" t="s">
        <v>181</v>
      </c>
      <c r="C12310" t="s">
        <v>31</v>
      </c>
      <c r="D12310">
        <v>3</v>
      </c>
      <c r="E12310" t="s">
        <v>32</v>
      </c>
      <c r="F12310">
        <v>13</v>
      </c>
      <c r="G12310">
        <v>3</v>
      </c>
      <c r="H12310" s="1">
        <v>0.47186342592592595</v>
      </c>
      <c r="I12310">
        <v>13</v>
      </c>
      <c r="J12310">
        <v>3</v>
      </c>
      <c r="K12310" s="1">
        <v>0.47206018518518517</v>
      </c>
      <c r="L12310">
        <v>13</v>
      </c>
      <c r="M12310">
        <v>3</v>
      </c>
      <c r="N12310" s="1">
        <v>0.47638888888888886</v>
      </c>
      <c r="O12310">
        <v>13</v>
      </c>
      <c r="P12310">
        <v>3</v>
      </c>
      <c r="Q12310" s="1">
        <v>0.47778935185185184</v>
      </c>
      <c r="R12310">
        <v>13</v>
      </c>
      <c r="S12310">
        <v>3</v>
      </c>
      <c r="T12310" s="1">
        <v>0.54510416666666661</v>
      </c>
      <c r="U12310">
        <v>5</v>
      </c>
      <c r="V12310">
        <v>25</v>
      </c>
      <c r="X12310">
        <v>-1.2551895</v>
      </c>
      <c r="Y12310">
        <v>36.7822034</v>
      </c>
      <c r="Z12310">
        <v>-1.2454769999999999</v>
      </c>
      <c r="AA12310">
        <v>36.785037000000003</v>
      </c>
      <c r="AB12310" t="s">
        <v>833</v>
      </c>
      <c r="AC12310">
        <v>5816</v>
      </c>
    </row>
    <row r="12311" spans="1:29">
      <c r="A12311" t="s">
        <v>15520</v>
      </c>
      <c r="B12311" t="s">
        <v>54</v>
      </c>
      <c r="C12311" t="s">
        <v>31</v>
      </c>
      <c r="D12311">
        <v>3</v>
      </c>
      <c r="E12311" t="s">
        <v>32</v>
      </c>
      <c r="F12311">
        <v>15</v>
      </c>
      <c r="G12311">
        <v>5</v>
      </c>
      <c r="H12311" s="1">
        <v>0.66593749999999996</v>
      </c>
      <c r="I12311">
        <v>15</v>
      </c>
      <c r="J12311">
        <v>5</v>
      </c>
      <c r="K12311" s="1">
        <v>0.67709490740740741</v>
      </c>
      <c r="L12311">
        <v>15</v>
      </c>
      <c r="M12311">
        <v>5</v>
      </c>
      <c r="N12311" s="1">
        <v>0.68997685185185187</v>
      </c>
      <c r="O12311">
        <v>15</v>
      </c>
      <c r="P12311">
        <v>5</v>
      </c>
      <c r="Q12311" s="1">
        <v>0.69726851851851857</v>
      </c>
      <c r="R12311">
        <v>15</v>
      </c>
      <c r="S12311">
        <v>5</v>
      </c>
      <c r="T12311" s="1">
        <v>0.71508101851851846</v>
      </c>
      <c r="U12311">
        <v>8</v>
      </c>
      <c r="V12311">
        <v>27.5</v>
      </c>
      <c r="X12311">
        <v>-1.2326041000000001</v>
      </c>
      <c r="Y12311">
        <v>36.800902899999997</v>
      </c>
      <c r="Z12311">
        <v>-1.2527957999999999</v>
      </c>
      <c r="AA12311">
        <v>36.800313099999997</v>
      </c>
      <c r="AB12311" t="s">
        <v>1276</v>
      </c>
      <c r="AC12311">
        <v>1539</v>
      </c>
    </row>
    <row r="12312" spans="1:29">
      <c r="A12312" t="s">
        <v>15521</v>
      </c>
      <c r="B12312" t="s">
        <v>133</v>
      </c>
      <c r="C12312" t="s">
        <v>31</v>
      </c>
      <c r="D12312">
        <v>3</v>
      </c>
      <c r="E12312" t="s">
        <v>32</v>
      </c>
      <c r="F12312">
        <v>23</v>
      </c>
      <c r="G12312">
        <v>4</v>
      </c>
      <c r="H12312" s="1">
        <v>0.62160879629629628</v>
      </c>
      <c r="I12312">
        <v>23</v>
      </c>
      <c r="J12312">
        <v>4</v>
      </c>
      <c r="K12312" s="1">
        <v>0.62621527777777775</v>
      </c>
      <c r="L12312">
        <v>23</v>
      </c>
      <c r="M12312">
        <v>4</v>
      </c>
      <c r="N12312" s="1">
        <v>0.63135416666666666</v>
      </c>
      <c r="O12312">
        <v>23</v>
      </c>
      <c r="P12312">
        <v>4</v>
      </c>
      <c r="Q12312" s="1">
        <v>0.6392592592592593</v>
      </c>
      <c r="R12312">
        <v>23</v>
      </c>
      <c r="S12312">
        <v>4</v>
      </c>
      <c r="T12312" s="1">
        <v>0.65143518518518517</v>
      </c>
      <c r="U12312">
        <v>8</v>
      </c>
      <c r="V12312">
        <v>24.5</v>
      </c>
      <c r="X12312">
        <v>-1.2551895</v>
      </c>
      <c r="Y12312">
        <v>36.7822034</v>
      </c>
      <c r="Z12312">
        <v>-1.295156</v>
      </c>
      <c r="AA12312">
        <v>36.809430599999999</v>
      </c>
      <c r="AB12312" t="s">
        <v>235</v>
      </c>
      <c r="AC12312">
        <v>1052</v>
      </c>
    </row>
    <row r="12313" spans="1:29">
      <c r="A12313" t="s">
        <v>15522</v>
      </c>
      <c r="B12313" t="s">
        <v>481</v>
      </c>
      <c r="C12313" t="s">
        <v>31</v>
      </c>
      <c r="D12313">
        <v>3</v>
      </c>
      <c r="E12313" t="s">
        <v>32</v>
      </c>
      <c r="F12313">
        <v>3</v>
      </c>
      <c r="G12313">
        <v>1</v>
      </c>
      <c r="H12313" s="1">
        <v>0.39710648148148148</v>
      </c>
      <c r="I12313">
        <v>3</v>
      </c>
      <c r="J12313">
        <v>1</v>
      </c>
      <c r="K12313" s="1">
        <v>0.41746527777777775</v>
      </c>
      <c r="L12313">
        <v>3</v>
      </c>
      <c r="M12313">
        <v>1</v>
      </c>
      <c r="N12313" s="1">
        <v>0.44157407407407406</v>
      </c>
      <c r="O12313">
        <v>3</v>
      </c>
      <c r="P12313">
        <v>1</v>
      </c>
      <c r="Q12313" s="1">
        <v>0.47341435185185188</v>
      </c>
      <c r="R12313">
        <v>3</v>
      </c>
      <c r="S12313">
        <v>1</v>
      </c>
      <c r="T12313" s="1">
        <v>0.48098379629629628</v>
      </c>
      <c r="U12313">
        <v>1</v>
      </c>
      <c r="V12313">
        <v>22.3</v>
      </c>
      <c r="X12313">
        <v>-1.290894</v>
      </c>
      <c r="Y12313">
        <v>36.822971000000003</v>
      </c>
      <c r="Z12313">
        <v>-1.2793950000000001</v>
      </c>
      <c r="AA12313">
        <v>36.825364</v>
      </c>
      <c r="AB12313" t="s">
        <v>3380</v>
      </c>
      <c r="AC12313">
        <v>654</v>
      </c>
    </row>
    <row r="12314" spans="1:29">
      <c r="A12314" t="s">
        <v>15523</v>
      </c>
      <c r="B12314" t="s">
        <v>84</v>
      </c>
      <c r="C12314" t="s">
        <v>31</v>
      </c>
      <c r="D12314">
        <v>3</v>
      </c>
      <c r="E12314" t="s">
        <v>32</v>
      </c>
      <c r="F12314">
        <v>24</v>
      </c>
      <c r="G12314">
        <v>3</v>
      </c>
      <c r="H12314" s="1">
        <v>0.40811342592592592</v>
      </c>
      <c r="I12314">
        <v>24</v>
      </c>
      <c r="J12314">
        <v>3</v>
      </c>
      <c r="K12314" s="1">
        <v>0.40824074074074074</v>
      </c>
      <c r="L12314">
        <v>24</v>
      </c>
      <c r="M12314">
        <v>3</v>
      </c>
      <c r="N12314" s="1">
        <v>0.41314814814814815</v>
      </c>
      <c r="O12314">
        <v>24</v>
      </c>
      <c r="P12314">
        <v>3</v>
      </c>
      <c r="Q12314" s="1">
        <v>0.41616898148148146</v>
      </c>
      <c r="R12314">
        <v>24</v>
      </c>
      <c r="S12314">
        <v>3</v>
      </c>
      <c r="T12314" s="1">
        <v>0.43027777777777776</v>
      </c>
      <c r="U12314">
        <v>11</v>
      </c>
      <c r="X12314">
        <v>-1.3077869</v>
      </c>
      <c r="Y12314">
        <v>36.844320699999997</v>
      </c>
      <c r="Z12314">
        <v>-1.2638185</v>
      </c>
      <c r="AA12314">
        <v>36.793005700000002</v>
      </c>
      <c r="AB12314" t="s">
        <v>315</v>
      </c>
      <c r="AC12314">
        <v>1219</v>
      </c>
    </row>
    <row r="12315" spans="1:29">
      <c r="A12315" t="s">
        <v>15524</v>
      </c>
      <c r="B12315" t="s">
        <v>6737</v>
      </c>
      <c r="C12315" t="s">
        <v>31</v>
      </c>
      <c r="D12315">
        <v>3</v>
      </c>
      <c r="E12315" t="s">
        <v>32</v>
      </c>
      <c r="F12315">
        <v>13</v>
      </c>
      <c r="G12315">
        <v>1</v>
      </c>
      <c r="H12315" s="1">
        <v>0.38792824074074073</v>
      </c>
      <c r="I12315">
        <v>13</v>
      </c>
      <c r="J12315">
        <v>1</v>
      </c>
      <c r="K12315" s="1">
        <v>0.38890046296296299</v>
      </c>
      <c r="L12315">
        <v>13</v>
      </c>
      <c r="M12315">
        <v>1</v>
      </c>
      <c r="N12315" s="1">
        <v>0.39849537037037036</v>
      </c>
      <c r="O12315">
        <v>13</v>
      </c>
      <c r="P12315">
        <v>1</v>
      </c>
      <c r="Q12315" s="1">
        <v>0.39979166666666666</v>
      </c>
      <c r="R12315">
        <v>13</v>
      </c>
      <c r="S12315">
        <v>1</v>
      </c>
      <c r="T12315" s="1">
        <v>0.41189814814814812</v>
      </c>
      <c r="U12315">
        <v>4</v>
      </c>
      <c r="V12315">
        <v>15.3</v>
      </c>
      <c r="X12315">
        <v>-1.2998130000000001</v>
      </c>
      <c r="Y12315">
        <v>36.787139199999999</v>
      </c>
      <c r="Z12315">
        <v>-1.2890398999999999</v>
      </c>
      <c r="AA12315">
        <v>36.816494200000001</v>
      </c>
      <c r="AB12315" t="s">
        <v>5433</v>
      </c>
      <c r="AC12315">
        <v>1046</v>
      </c>
    </row>
    <row r="12316" spans="1:29">
      <c r="A12316" t="s">
        <v>15525</v>
      </c>
      <c r="B12316" t="s">
        <v>389</v>
      </c>
      <c r="C12316" t="s">
        <v>31</v>
      </c>
      <c r="D12316">
        <v>3</v>
      </c>
      <c r="E12316" t="s">
        <v>32</v>
      </c>
      <c r="F12316">
        <v>18</v>
      </c>
      <c r="G12316">
        <v>4</v>
      </c>
      <c r="H12316" s="1">
        <v>0.40789351851851852</v>
      </c>
      <c r="I12316">
        <v>18</v>
      </c>
      <c r="J12316">
        <v>4</v>
      </c>
      <c r="K12316" s="1">
        <v>0.40822916666666664</v>
      </c>
      <c r="L12316">
        <v>18</v>
      </c>
      <c r="M12316">
        <v>4</v>
      </c>
      <c r="N12316" s="1">
        <v>0.41868055555555556</v>
      </c>
      <c r="O12316">
        <v>18</v>
      </c>
      <c r="P12316">
        <v>4</v>
      </c>
      <c r="Q12316" s="1">
        <v>0.42195601851851849</v>
      </c>
      <c r="R12316">
        <v>18</v>
      </c>
      <c r="S12316">
        <v>4</v>
      </c>
      <c r="T12316" s="1">
        <v>0.44233796296296296</v>
      </c>
      <c r="U12316">
        <v>9</v>
      </c>
      <c r="X12316">
        <v>-1.2296617999999999</v>
      </c>
      <c r="Y12316">
        <v>36.8438272</v>
      </c>
      <c r="Z12316">
        <v>-1.2657149999999999</v>
      </c>
      <c r="AA12316">
        <v>36.823815000000003</v>
      </c>
      <c r="AB12316" t="s">
        <v>930</v>
      </c>
      <c r="AC12316">
        <v>1761</v>
      </c>
    </row>
    <row r="12317" spans="1:29">
      <c r="A12317" t="s">
        <v>15526</v>
      </c>
      <c r="B12317" t="s">
        <v>514</v>
      </c>
      <c r="C12317" t="s">
        <v>31</v>
      </c>
      <c r="D12317">
        <v>3</v>
      </c>
      <c r="E12317" t="s">
        <v>32</v>
      </c>
      <c r="F12317">
        <v>6</v>
      </c>
      <c r="G12317">
        <v>2</v>
      </c>
      <c r="H12317" s="1">
        <v>0.37836805555555558</v>
      </c>
      <c r="I12317">
        <v>6</v>
      </c>
      <c r="J12317">
        <v>2</v>
      </c>
      <c r="K12317" s="1">
        <v>0.37854166666666667</v>
      </c>
      <c r="L12317">
        <v>6</v>
      </c>
      <c r="M12317">
        <v>2</v>
      </c>
      <c r="N12317" s="1">
        <v>0.38468750000000002</v>
      </c>
      <c r="O12317">
        <v>6</v>
      </c>
      <c r="P12317">
        <v>2</v>
      </c>
      <c r="Q12317" s="1">
        <v>0.38651620370370371</v>
      </c>
      <c r="R12317">
        <v>6</v>
      </c>
      <c r="S12317">
        <v>2</v>
      </c>
      <c r="T12317" s="1">
        <v>0.41265046296296298</v>
      </c>
      <c r="U12317">
        <v>13</v>
      </c>
      <c r="V12317">
        <v>20</v>
      </c>
      <c r="X12317">
        <v>-1.3332748999999999</v>
      </c>
      <c r="Y12317">
        <v>36.870814699999997</v>
      </c>
      <c r="Z12317">
        <v>-1.2695287</v>
      </c>
      <c r="AA12317">
        <v>36.798177699999997</v>
      </c>
      <c r="AB12317" t="s">
        <v>1345</v>
      </c>
      <c r="AC12317">
        <v>2258</v>
      </c>
    </row>
    <row r="12318" spans="1:29">
      <c r="A12318" t="s">
        <v>15527</v>
      </c>
      <c r="B12318" t="s">
        <v>252</v>
      </c>
      <c r="C12318" t="s">
        <v>31</v>
      </c>
      <c r="D12318">
        <v>3</v>
      </c>
      <c r="E12318" t="s">
        <v>32</v>
      </c>
      <c r="F12318">
        <v>26</v>
      </c>
      <c r="G12318">
        <v>5</v>
      </c>
      <c r="H12318" s="1">
        <v>0.57853009259259258</v>
      </c>
      <c r="I12318">
        <v>26</v>
      </c>
      <c r="J12318">
        <v>5</v>
      </c>
      <c r="K12318" s="1">
        <v>0.57865740740740745</v>
      </c>
      <c r="L12318">
        <v>26</v>
      </c>
      <c r="M12318">
        <v>5</v>
      </c>
      <c r="N12318" s="1">
        <v>0.57996527777777773</v>
      </c>
      <c r="O12318">
        <v>26</v>
      </c>
      <c r="P12318">
        <v>5</v>
      </c>
      <c r="Q12318" s="1">
        <v>0.58263888888888893</v>
      </c>
      <c r="R12318">
        <v>26</v>
      </c>
      <c r="S12318">
        <v>5</v>
      </c>
      <c r="T12318" s="1">
        <v>0.61878472222222225</v>
      </c>
      <c r="U12318">
        <v>23</v>
      </c>
      <c r="X12318">
        <v>-1.2551895</v>
      </c>
      <c r="Y12318">
        <v>36.7822034</v>
      </c>
      <c r="Z12318">
        <v>-1.3436399999999999</v>
      </c>
      <c r="AA12318">
        <v>36.892534499999996</v>
      </c>
      <c r="AB12318" t="s">
        <v>884</v>
      </c>
      <c r="AC12318">
        <v>3123</v>
      </c>
    </row>
    <row r="12319" spans="1:29">
      <c r="A12319" t="s">
        <v>15528</v>
      </c>
      <c r="B12319" t="s">
        <v>15529</v>
      </c>
      <c r="C12319" t="s">
        <v>31</v>
      </c>
      <c r="D12319">
        <v>3</v>
      </c>
      <c r="E12319" t="s">
        <v>36</v>
      </c>
      <c r="F12319">
        <v>9</v>
      </c>
      <c r="G12319">
        <v>2</v>
      </c>
      <c r="H12319" s="1">
        <v>0.51042824074074078</v>
      </c>
      <c r="I12319">
        <v>9</v>
      </c>
      <c r="J12319">
        <v>2</v>
      </c>
      <c r="K12319" s="1">
        <v>0.51151620370370365</v>
      </c>
      <c r="L12319">
        <v>9</v>
      </c>
      <c r="M12319">
        <v>2</v>
      </c>
      <c r="N12319" s="1">
        <v>0.5271527777777778</v>
      </c>
      <c r="O12319">
        <v>9</v>
      </c>
      <c r="P12319">
        <v>2</v>
      </c>
      <c r="Q12319" s="1">
        <v>0.52915509259259264</v>
      </c>
      <c r="R12319">
        <v>9</v>
      </c>
      <c r="S12319">
        <v>2</v>
      </c>
      <c r="T12319" s="1">
        <v>0.56347222222222226</v>
      </c>
      <c r="U12319">
        <v>12</v>
      </c>
      <c r="V12319">
        <v>27</v>
      </c>
      <c r="X12319">
        <v>-1.2463396</v>
      </c>
      <c r="Y12319">
        <v>36.754798299999997</v>
      </c>
      <c r="Z12319">
        <v>-1.282843</v>
      </c>
      <c r="AA12319">
        <v>36.821474000000002</v>
      </c>
      <c r="AB12319" t="s">
        <v>960</v>
      </c>
      <c r="AC12319">
        <v>2965</v>
      </c>
    </row>
    <row r="12320" spans="1:29">
      <c r="A12320" t="s">
        <v>15530</v>
      </c>
      <c r="B12320" t="s">
        <v>2361</v>
      </c>
      <c r="C12320" t="s">
        <v>31</v>
      </c>
      <c r="D12320">
        <v>3</v>
      </c>
      <c r="E12320" t="s">
        <v>32</v>
      </c>
      <c r="F12320">
        <v>20</v>
      </c>
      <c r="G12320">
        <v>3</v>
      </c>
      <c r="H12320" s="1">
        <v>0.63641203703703708</v>
      </c>
      <c r="I12320">
        <v>20</v>
      </c>
      <c r="J12320">
        <v>3</v>
      </c>
      <c r="K12320" s="1">
        <v>0.63695601851851846</v>
      </c>
      <c r="L12320">
        <v>20</v>
      </c>
      <c r="M12320">
        <v>3</v>
      </c>
      <c r="N12320" s="1">
        <v>0.65068287037037043</v>
      </c>
      <c r="O12320">
        <v>20</v>
      </c>
      <c r="P12320">
        <v>3</v>
      </c>
      <c r="Q12320" s="1">
        <v>0.65148148148148144</v>
      </c>
      <c r="R12320">
        <v>20</v>
      </c>
      <c r="S12320">
        <v>3</v>
      </c>
      <c r="T12320" s="1">
        <v>0.67689814814814819</v>
      </c>
      <c r="U12320">
        <v>10</v>
      </c>
      <c r="V12320">
        <v>28.3</v>
      </c>
      <c r="X12320">
        <v>-1.304735</v>
      </c>
      <c r="Y12320">
        <v>36.784605399999997</v>
      </c>
      <c r="Z12320">
        <v>-1.3169591</v>
      </c>
      <c r="AA12320">
        <v>36.700002900000001</v>
      </c>
      <c r="AB12320" t="s">
        <v>235</v>
      </c>
      <c r="AC12320">
        <v>2196</v>
      </c>
    </row>
    <row r="12321" spans="1:29">
      <c r="A12321" t="s">
        <v>15531</v>
      </c>
      <c r="B12321" t="s">
        <v>301</v>
      </c>
      <c r="C12321" t="s">
        <v>31</v>
      </c>
      <c r="D12321">
        <v>3</v>
      </c>
      <c r="E12321" t="s">
        <v>32</v>
      </c>
      <c r="F12321">
        <v>2</v>
      </c>
      <c r="G12321">
        <v>3</v>
      </c>
      <c r="H12321" s="1">
        <v>0.63825231481481481</v>
      </c>
      <c r="I12321">
        <v>2</v>
      </c>
      <c r="J12321">
        <v>3</v>
      </c>
      <c r="K12321" s="1">
        <v>0.63846064814814818</v>
      </c>
      <c r="L12321">
        <v>2</v>
      </c>
      <c r="M12321">
        <v>3</v>
      </c>
      <c r="N12321" s="1">
        <v>0.64400462962962968</v>
      </c>
      <c r="O12321">
        <v>2</v>
      </c>
      <c r="P12321">
        <v>3</v>
      </c>
      <c r="Q12321" s="1">
        <v>0.64571759259259254</v>
      </c>
      <c r="R12321">
        <v>2</v>
      </c>
      <c r="S12321">
        <v>3</v>
      </c>
      <c r="T12321" s="1">
        <v>0.65674768518518523</v>
      </c>
      <c r="U12321">
        <v>16</v>
      </c>
      <c r="V12321">
        <v>25.8</v>
      </c>
      <c r="X12321">
        <v>-1.2551895</v>
      </c>
      <c r="Y12321">
        <v>36.7822034</v>
      </c>
      <c r="Z12321">
        <v>-1.2156005999999999</v>
      </c>
      <c r="AA12321">
        <v>36.891686499999999</v>
      </c>
      <c r="AB12321" t="s">
        <v>176</v>
      </c>
      <c r="AC12321">
        <v>953</v>
      </c>
    </row>
    <row r="12322" spans="1:29">
      <c r="A12322" t="s">
        <v>15532</v>
      </c>
      <c r="B12322" t="s">
        <v>252</v>
      </c>
      <c r="C12322" t="s">
        <v>31</v>
      </c>
      <c r="D12322">
        <v>3</v>
      </c>
      <c r="E12322" t="s">
        <v>32</v>
      </c>
      <c r="F12322">
        <v>8</v>
      </c>
      <c r="G12322">
        <v>5</v>
      </c>
      <c r="H12322" s="1">
        <v>0.53335648148148151</v>
      </c>
      <c r="I12322">
        <v>8</v>
      </c>
      <c r="J12322">
        <v>5</v>
      </c>
      <c r="K12322" s="1">
        <v>0.57108796296296294</v>
      </c>
      <c r="L12322">
        <v>8</v>
      </c>
      <c r="M12322">
        <v>5</v>
      </c>
      <c r="N12322" s="1">
        <v>0.58592592592592596</v>
      </c>
      <c r="O12322">
        <v>8</v>
      </c>
      <c r="P12322">
        <v>5</v>
      </c>
      <c r="Q12322" s="1">
        <v>0.58760416666666671</v>
      </c>
      <c r="R12322">
        <v>8</v>
      </c>
      <c r="S12322">
        <v>5</v>
      </c>
      <c r="T12322" s="1">
        <v>0.62465277777777772</v>
      </c>
      <c r="U12322">
        <v>9</v>
      </c>
      <c r="V12322">
        <v>27.4</v>
      </c>
      <c r="X12322">
        <v>-1.2551895</v>
      </c>
      <c r="Y12322">
        <v>36.7822034</v>
      </c>
      <c r="Z12322">
        <v>-1.2938700000000001</v>
      </c>
      <c r="AA12322">
        <v>36.790781299999999</v>
      </c>
      <c r="AB12322" t="s">
        <v>146</v>
      </c>
      <c r="AC12322">
        <v>3201</v>
      </c>
    </row>
    <row r="12323" spans="1:29">
      <c r="A12323" t="s">
        <v>15533</v>
      </c>
      <c r="B12323" t="s">
        <v>385</v>
      </c>
      <c r="C12323" t="s">
        <v>31</v>
      </c>
      <c r="D12323">
        <v>3</v>
      </c>
      <c r="E12323" t="s">
        <v>32</v>
      </c>
      <c r="F12323">
        <v>4</v>
      </c>
      <c r="G12323">
        <v>1</v>
      </c>
      <c r="H12323" s="1">
        <v>0.55200231481481477</v>
      </c>
      <c r="I12323">
        <v>4</v>
      </c>
      <c r="J12323">
        <v>1</v>
      </c>
      <c r="K12323" s="1">
        <v>0.55427083333333338</v>
      </c>
      <c r="L12323">
        <v>4</v>
      </c>
      <c r="M12323">
        <v>1</v>
      </c>
      <c r="N12323" s="1">
        <v>0.56021990740740746</v>
      </c>
      <c r="O12323">
        <v>4</v>
      </c>
      <c r="P12323">
        <v>1</v>
      </c>
      <c r="Q12323" s="1">
        <v>0.56488425925925922</v>
      </c>
      <c r="R12323">
        <v>4</v>
      </c>
      <c r="S12323">
        <v>1</v>
      </c>
      <c r="T12323" s="1">
        <v>0.57549768518518518</v>
      </c>
      <c r="U12323">
        <v>9</v>
      </c>
      <c r="V12323">
        <v>28.7</v>
      </c>
      <c r="X12323">
        <v>-1.3015197000000001</v>
      </c>
      <c r="Y12323">
        <v>36.765845599999999</v>
      </c>
      <c r="Z12323">
        <v>-1.2649604999999999</v>
      </c>
      <c r="AA12323">
        <v>36.798177699999997</v>
      </c>
      <c r="AB12323" t="s">
        <v>599</v>
      </c>
      <c r="AC12323">
        <v>917</v>
      </c>
    </row>
    <row r="12324" spans="1:29">
      <c r="A12324" t="s">
        <v>15534</v>
      </c>
      <c r="B12324" t="s">
        <v>205</v>
      </c>
      <c r="C12324" t="s">
        <v>31</v>
      </c>
      <c r="D12324">
        <v>3</v>
      </c>
      <c r="E12324" t="s">
        <v>32</v>
      </c>
      <c r="F12324">
        <v>24</v>
      </c>
      <c r="G12324">
        <v>3</v>
      </c>
      <c r="H12324" s="1">
        <v>0.46250000000000002</v>
      </c>
      <c r="I12324">
        <v>24</v>
      </c>
      <c r="J12324">
        <v>3</v>
      </c>
      <c r="K12324" s="1">
        <v>0.46900462962962963</v>
      </c>
      <c r="L12324">
        <v>24</v>
      </c>
      <c r="M12324">
        <v>3</v>
      </c>
      <c r="N12324" s="1">
        <v>0.48873842592592592</v>
      </c>
      <c r="O12324">
        <v>24</v>
      </c>
      <c r="P12324">
        <v>3</v>
      </c>
      <c r="Q12324" s="1">
        <v>0.49731481481481482</v>
      </c>
      <c r="R12324">
        <v>24</v>
      </c>
      <c r="S12324">
        <v>3</v>
      </c>
      <c r="T12324" s="1">
        <v>0.52244212962962966</v>
      </c>
      <c r="U12324">
        <v>5</v>
      </c>
      <c r="V12324">
        <v>19.8</v>
      </c>
      <c r="X12324">
        <v>-1.2878080999999999</v>
      </c>
      <c r="Y12324">
        <v>36.820051599999999</v>
      </c>
      <c r="Z12324">
        <v>-1.2654348</v>
      </c>
      <c r="AA12324">
        <v>36.802246400000001</v>
      </c>
      <c r="AB12324" t="s">
        <v>61</v>
      </c>
      <c r="AC12324">
        <v>2171</v>
      </c>
    </row>
    <row r="12325" spans="1:29">
      <c r="A12325" t="s">
        <v>15535</v>
      </c>
      <c r="B12325" t="s">
        <v>903</v>
      </c>
      <c r="C12325" t="s">
        <v>31</v>
      </c>
      <c r="D12325">
        <v>3</v>
      </c>
      <c r="E12325" t="s">
        <v>32</v>
      </c>
      <c r="F12325">
        <v>20</v>
      </c>
      <c r="G12325">
        <v>1</v>
      </c>
      <c r="H12325" s="1">
        <v>0.61236111111111113</v>
      </c>
      <c r="I12325">
        <v>20</v>
      </c>
      <c r="J12325">
        <v>1</v>
      </c>
      <c r="K12325" s="1">
        <v>0.61528935185185185</v>
      </c>
      <c r="L12325">
        <v>20</v>
      </c>
      <c r="M12325">
        <v>1</v>
      </c>
      <c r="N12325" s="1">
        <v>0.64833333333333332</v>
      </c>
      <c r="O12325">
        <v>20</v>
      </c>
      <c r="P12325">
        <v>1</v>
      </c>
      <c r="Q12325" s="1">
        <v>0.65167824074074077</v>
      </c>
      <c r="R12325">
        <v>20</v>
      </c>
      <c r="S12325">
        <v>1</v>
      </c>
      <c r="T12325" s="1">
        <v>0.68712962962962965</v>
      </c>
      <c r="U12325">
        <v>19</v>
      </c>
      <c r="X12325">
        <v>-1.293515</v>
      </c>
      <c r="Y12325">
        <v>36.897607000000001</v>
      </c>
      <c r="Z12325">
        <v>-1.2628473</v>
      </c>
      <c r="AA12325">
        <v>36.781804999999999</v>
      </c>
      <c r="AB12325" t="s">
        <v>1759</v>
      </c>
      <c r="AC12325">
        <v>3063</v>
      </c>
    </row>
    <row r="12326" spans="1:29">
      <c r="A12326" t="s">
        <v>15536</v>
      </c>
      <c r="B12326" t="s">
        <v>15537</v>
      </c>
      <c r="C12326" t="s">
        <v>31</v>
      </c>
      <c r="D12326">
        <v>3</v>
      </c>
      <c r="E12326" t="s">
        <v>32</v>
      </c>
      <c r="F12326">
        <v>26</v>
      </c>
      <c r="G12326">
        <v>1</v>
      </c>
      <c r="H12326" s="1">
        <v>0.48775462962962962</v>
      </c>
      <c r="I12326">
        <v>26</v>
      </c>
      <c r="J12326">
        <v>1</v>
      </c>
      <c r="K12326" s="1">
        <v>0.48788194444444444</v>
      </c>
      <c r="L12326">
        <v>26</v>
      </c>
      <c r="M12326">
        <v>1</v>
      </c>
      <c r="N12326" s="1">
        <v>0.49821759259259257</v>
      </c>
      <c r="O12326">
        <v>26</v>
      </c>
      <c r="P12326">
        <v>1</v>
      </c>
      <c r="Q12326" s="1">
        <v>0.5146412037037037</v>
      </c>
      <c r="R12326">
        <v>26</v>
      </c>
      <c r="S12326">
        <v>1</v>
      </c>
      <c r="T12326" s="1">
        <v>0.5587847222222222</v>
      </c>
      <c r="U12326">
        <v>16</v>
      </c>
      <c r="V12326">
        <v>23.2</v>
      </c>
      <c r="X12326">
        <v>-1.2551895</v>
      </c>
      <c r="Y12326">
        <v>36.7822034</v>
      </c>
      <c r="Z12326">
        <v>-1.3165541999999999</v>
      </c>
      <c r="AA12326">
        <v>36.700066999999997</v>
      </c>
      <c r="AB12326" t="s">
        <v>6782</v>
      </c>
      <c r="AC12326">
        <v>3814</v>
      </c>
    </row>
    <row r="12327" spans="1:29">
      <c r="A12327" t="s">
        <v>15538</v>
      </c>
      <c r="B12327" t="s">
        <v>1366</v>
      </c>
      <c r="C12327" t="s">
        <v>31</v>
      </c>
      <c r="D12327">
        <v>3</v>
      </c>
      <c r="E12327" t="s">
        <v>32</v>
      </c>
      <c r="F12327">
        <v>15</v>
      </c>
      <c r="G12327">
        <v>4</v>
      </c>
      <c r="H12327" s="1">
        <v>0.60849537037037038</v>
      </c>
      <c r="I12327">
        <v>15</v>
      </c>
      <c r="J12327">
        <v>4</v>
      </c>
      <c r="K12327" s="1">
        <v>0.61332175925925925</v>
      </c>
      <c r="L12327">
        <v>15</v>
      </c>
      <c r="M12327">
        <v>4</v>
      </c>
      <c r="N12327" s="1">
        <v>0.62688657407407411</v>
      </c>
      <c r="O12327">
        <v>15</v>
      </c>
      <c r="P12327">
        <v>4</v>
      </c>
      <c r="Q12327" s="1">
        <v>0.66959490740740746</v>
      </c>
      <c r="R12327">
        <v>15</v>
      </c>
      <c r="S12327">
        <v>4</v>
      </c>
      <c r="T12327" s="1">
        <v>0.71194444444444449</v>
      </c>
      <c r="U12327">
        <v>16</v>
      </c>
      <c r="V12327">
        <v>27.5</v>
      </c>
      <c r="X12327">
        <v>-1.3332748999999999</v>
      </c>
      <c r="Y12327">
        <v>36.870814699999997</v>
      </c>
      <c r="Z12327">
        <v>-1.2551895</v>
      </c>
      <c r="AA12327">
        <v>36.7822034</v>
      </c>
      <c r="AB12327" t="s">
        <v>4128</v>
      </c>
      <c r="AC12327">
        <v>3659</v>
      </c>
    </row>
    <row r="12328" spans="1:29">
      <c r="A12328" t="s">
        <v>15539</v>
      </c>
      <c r="B12328" t="s">
        <v>1053</v>
      </c>
      <c r="C12328" t="s">
        <v>31</v>
      </c>
      <c r="D12328">
        <v>3</v>
      </c>
      <c r="E12328" t="s">
        <v>32</v>
      </c>
      <c r="F12328">
        <v>14</v>
      </c>
      <c r="G12328">
        <v>5</v>
      </c>
      <c r="H12328" s="1">
        <v>0.62594907407407407</v>
      </c>
      <c r="I12328">
        <v>14</v>
      </c>
      <c r="J12328">
        <v>5</v>
      </c>
      <c r="K12328" s="1">
        <v>0.62737268518518519</v>
      </c>
      <c r="L12328">
        <v>14</v>
      </c>
      <c r="M12328">
        <v>5</v>
      </c>
      <c r="N12328" s="1">
        <v>0.63394675925925925</v>
      </c>
      <c r="O12328">
        <v>14</v>
      </c>
      <c r="P12328">
        <v>5</v>
      </c>
      <c r="Q12328" s="1">
        <v>0.64356481481481487</v>
      </c>
      <c r="R12328">
        <v>14</v>
      </c>
      <c r="S12328">
        <v>5</v>
      </c>
      <c r="T12328" s="1">
        <v>0.6546643518518519</v>
      </c>
      <c r="U12328">
        <v>6</v>
      </c>
      <c r="V12328">
        <v>23.1</v>
      </c>
      <c r="X12328">
        <v>-1.3109801000000001</v>
      </c>
      <c r="Y12328">
        <v>36.881075799999998</v>
      </c>
      <c r="Z12328">
        <v>-1.3077259999999999</v>
      </c>
      <c r="AA12328">
        <v>36.839117000000002</v>
      </c>
      <c r="AB12328" t="s">
        <v>2856</v>
      </c>
      <c r="AC12328">
        <v>959</v>
      </c>
    </row>
    <row r="12329" spans="1:29">
      <c r="A12329" t="s">
        <v>15540</v>
      </c>
      <c r="B12329" t="s">
        <v>243</v>
      </c>
      <c r="C12329" t="s">
        <v>31</v>
      </c>
      <c r="D12329">
        <v>3</v>
      </c>
      <c r="E12329" t="s">
        <v>32</v>
      </c>
      <c r="F12329">
        <v>22</v>
      </c>
      <c r="G12329">
        <v>5</v>
      </c>
      <c r="H12329" s="1">
        <v>0.52840277777777778</v>
      </c>
      <c r="I12329">
        <v>22</v>
      </c>
      <c r="J12329">
        <v>5</v>
      </c>
      <c r="K12329" s="1">
        <v>0.52849537037037042</v>
      </c>
      <c r="L12329">
        <v>22</v>
      </c>
      <c r="M12329">
        <v>5</v>
      </c>
      <c r="N12329" s="1">
        <v>0.52871527777777783</v>
      </c>
      <c r="O12329">
        <v>22</v>
      </c>
      <c r="P12329">
        <v>5</v>
      </c>
      <c r="Q12329" s="1">
        <v>0.53932870370370367</v>
      </c>
      <c r="R12329">
        <v>22</v>
      </c>
      <c r="S12329">
        <v>5</v>
      </c>
      <c r="T12329" s="1">
        <v>0.56829861111111113</v>
      </c>
      <c r="U12329">
        <v>23</v>
      </c>
      <c r="X12329">
        <v>-1.2285835000000001</v>
      </c>
      <c r="Y12329">
        <v>36.882646800000003</v>
      </c>
      <c r="Z12329">
        <v>-1.3472066</v>
      </c>
      <c r="AA12329">
        <v>36.769263799999997</v>
      </c>
      <c r="AB12329" t="s">
        <v>2837</v>
      </c>
      <c r="AC12329">
        <v>2503</v>
      </c>
    </row>
    <row r="12330" spans="1:29">
      <c r="A12330" t="s">
        <v>15541</v>
      </c>
      <c r="B12330" t="s">
        <v>15542</v>
      </c>
      <c r="C12330" t="s">
        <v>31</v>
      </c>
      <c r="D12330">
        <v>1</v>
      </c>
      <c r="E12330" t="s">
        <v>36</v>
      </c>
      <c r="F12330">
        <v>28</v>
      </c>
      <c r="G12330">
        <v>4</v>
      </c>
      <c r="H12330" s="1">
        <v>0.45025462962962964</v>
      </c>
      <c r="I12330">
        <v>28</v>
      </c>
      <c r="J12330">
        <v>4</v>
      </c>
      <c r="K12330" s="1">
        <v>0.45703703703703702</v>
      </c>
      <c r="L12330">
        <v>28</v>
      </c>
      <c r="M12330">
        <v>4</v>
      </c>
      <c r="N12330" s="1">
        <v>0.4710185185185185</v>
      </c>
      <c r="O12330">
        <v>28</v>
      </c>
      <c r="P12330">
        <v>4</v>
      </c>
      <c r="Q12330" s="1">
        <v>0.47312500000000002</v>
      </c>
      <c r="R12330">
        <v>28</v>
      </c>
      <c r="S12330">
        <v>4</v>
      </c>
      <c r="T12330" s="1">
        <v>0.48517361111111112</v>
      </c>
      <c r="U12330">
        <v>7</v>
      </c>
      <c r="X12330">
        <v>-1.2626953999999999</v>
      </c>
      <c r="Y12330">
        <v>36.827373799999997</v>
      </c>
      <c r="Z12330">
        <v>-1.2560454999999999</v>
      </c>
      <c r="AA12330">
        <v>36.780086699999998</v>
      </c>
      <c r="AB12330" t="s">
        <v>403</v>
      </c>
      <c r="AC12330">
        <v>1041</v>
      </c>
    </row>
    <row r="12331" spans="1:29">
      <c r="A12331" t="s">
        <v>15543</v>
      </c>
      <c r="B12331" t="s">
        <v>1780</v>
      </c>
      <c r="C12331" t="s">
        <v>31</v>
      </c>
      <c r="D12331">
        <v>3</v>
      </c>
      <c r="E12331" t="s">
        <v>32</v>
      </c>
      <c r="F12331">
        <v>10</v>
      </c>
      <c r="G12331">
        <v>5</v>
      </c>
      <c r="H12331" s="1">
        <v>0.63077546296296294</v>
      </c>
      <c r="I12331">
        <v>10</v>
      </c>
      <c r="J12331">
        <v>5</v>
      </c>
      <c r="K12331" s="1">
        <v>0.63177083333333328</v>
      </c>
      <c r="L12331">
        <v>10</v>
      </c>
      <c r="M12331">
        <v>5</v>
      </c>
      <c r="N12331" s="1">
        <v>0.6348611111111111</v>
      </c>
      <c r="O12331">
        <v>10</v>
      </c>
      <c r="P12331">
        <v>5</v>
      </c>
      <c r="Q12331" s="1">
        <v>0.64832175925925928</v>
      </c>
      <c r="R12331">
        <v>10</v>
      </c>
      <c r="S12331">
        <v>5</v>
      </c>
      <c r="T12331" s="1">
        <v>0.65584490740740742</v>
      </c>
      <c r="U12331">
        <v>6</v>
      </c>
      <c r="X12331">
        <v>-1.3004062000000001</v>
      </c>
      <c r="Y12331">
        <v>36.829740999999999</v>
      </c>
      <c r="Z12331">
        <v>-1.3167112999999999</v>
      </c>
      <c r="AA12331">
        <v>36.830156299999999</v>
      </c>
      <c r="AB12331" t="s">
        <v>835</v>
      </c>
      <c r="AC12331">
        <v>650</v>
      </c>
    </row>
    <row r="12332" spans="1:29">
      <c r="A12332" t="s">
        <v>15544</v>
      </c>
      <c r="B12332" t="s">
        <v>139</v>
      </c>
      <c r="C12332" t="s">
        <v>31</v>
      </c>
      <c r="D12332">
        <v>3</v>
      </c>
      <c r="E12332" t="s">
        <v>32</v>
      </c>
      <c r="F12332">
        <v>13</v>
      </c>
      <c r="G12332">
        <v>3</v>
      </c>
      <c r="H12332" s="1">
        <v>0.6602662037037037</v>
      </c>
      <c r="I12332">
        <v>13</v>
      </c>
      <c r="J12332">
        <v>3</v>
      </c>
      <c r="K12332" s="1">
        <v>0.66041666666666665</v>
      </c>
      <c r="L12332">
        <v>13</v>
      </c>
      <c r="M12332">
        <v>3</v>
      </c>
      <c r="N12332" s="1">
        <v>0.66046296296296292</v>
      </c>
      <c r="O12332">
        <v>13</v>
      </c>
      <c r="P12332">
        <v>3</v>
      </c>
      <c r="Q12332" s="1">
        <v>0.67762731481481486</v>
      </c>
      <c r="R12332">
        <v>13</v>
      </c>
      <c r="S12332">
        <v>3</v>
      </c>
      <c r="T12332" s="1">
        <v>0.6935648148148148</v>
      </c>
      <c r="U12332">
        <v>11</v>
      </c>
      <c r="V12332">
        <v>27.3</v>
      </c>
      <c r="X12332">
        <v>-1.3167112999999999</v>
      </c>
      <c r="Y12332">
        <v>36.830156299999999</v>
      </c>
      <c r="Z12332">
        <v>-1.2638185</v>
      </c>
      <c r="AA12332">
        <v>36.793005700000002</v>
      </c>
      <c r="AB12332" t="s">
        <v>1244</v>
      </c>
      <c r="AC12332">
        <v>1377</v>
      </c>
    </row>
    <row r="12333" spans="1:29">
      <c r="A12333" t="s">
        <v>15545</v>
      </c>
      <c r="B12333" t="s">
        <v>212</v>
      </c>
      <c r="C12333" t="s">
        <v>31</v>
      </c>
      <c r="D12333">
        <v>3</v>
      </c>
      <c r="E12333" t="s">
        <v>32</v>
      </c>
      <c r="F12333">
        <v>9</v>
      </c>
      <c r="G12333">
        <v>6</v>
      </c>
      <c r="H12333" s="1">
        <v>0.37201388888888887</v>
      </c>
      <c r="I12333">
        <v>9</v>
      </c>
      <c r="J12333">
        <v>6</v>
      </c>
      <c r="K12333" s="1">
        <v>0.37221064814814814</v>
      </c>
      <c r="L12333">
        <v>9</v>
      </c>
      <c r="M12333">
        <v>6</v>
      </c>
      <c r="N12333" s="1">
        <v>0.37237268518518518</v>
      </c>
      <c r="O12333">
        <v>9</v>
      </c>
      <c r="P12333">
        <v>6</v>
      </c>
      <c r="Q12333" s="1">
        <v>0.39910879629629631</v>
      </c>
      <c r="R12333">
        <v>9</v>
      </c>
      <c r="S12333">
        <v>6</v>
      </c>
      <c r="T12333" s="1">
        <v>0.39915509259259258</v>
      </c>
      <c r="U12333">
        <v>11</v>
      </c>
      <c r="V12333">
        <v>20</v>
      </c>
      <c r="X12333">
        <v>-1.3167112999999999</v>
      </c>
      <c r="Y12333">
        <v>36.830156299999999</v>
      </c>
      <c r="Z12333">
        <v>-1.2638185</v>
      </c>
      <c r="AA12333">
        <v>36.793005700000002</v>
      </c>
      <c r="AB12333" t="s">
        <v>140</v>
      </c>
      <c r="AC12333">
        <v>4</v>
      </c>
    </row>
    <row r="12334" spans="1:29">
      <c r="A12334" t="s">
        <v>15546</v>
      </c>
      <c r="B12334" t="s">
        <v>15547</v>
      </c>
      <c r="C12334" t="s">
        <v>31</v>
      </c>
      <c r="D12334">
        <v>1</v>
      </c>
      <c r="E12334" t="s">
        <v>36</v>
      </c>
      <c r="F12334">
        <v>15</v>
      </c>
      <c r="G12334">
        <v>1</v>
      </c>
      <c r="H12334" s="1">
        <v>0.41302083333333334</v>
      </c>
      <c r="I12334">
        <v>15</v>
      </c>
      <c r="J12334">
        <v>1</v>
      </c>
      <c r="K12334" s="1">
        <v>0.41385416666666669</v>
      </c>
      <c r="L12334">
        <v>15</v>
      </c>
      <c r="M12334">
        <v>1</v>
      </c>
      <c r="N12334" s="1">
        <v>0.41979166666666667</v>
      </c>
      <c r="O12334">
        <v>15</v>
      </c>
      <c r="P12334">
        <v>1</v>
      </c>
      <c r="Q12334" s="1">
        <v>0.42483796296296295</v>
      </c>
      <c r="R12334">
        <v>15</v>
      </c>
      <c r="S12334">
        <v>1</v>
      </c>
      <c r="T12334" s="1">
        <v>0.43508101851851849</v>
      </c>
      <c r="U12334">
        <v>5</v>
      </c>
      <c r="X12334">
        <v>-1.2575407000000001</v>
      </c>
      <c r="Y12334">
        <v>36.786819700000002</v>
      </c>
      <c r="Z12334">
        <v>-1.2848927999999999</v>
      </c>
      <c r="AA12334">
        <v>36.777887</v>
      </c>
      <c r="AB12334" t="s">
        <v>1744</v>
      </c>
      <c r="AC12334">
        <v>885</v>
      </c>
    </row>
    <row r="12335" spans="1:29">
      <c r="A12335" t="s">
        <v>15548</v>
      </c>
      <c r="B12335" t="s">
        <v>15549</v>
      </c>
      <c r="C12335" t="s">
        <v>31</v>
      </c>
      <c r="D12335">
        <v>2</v>
      </c>
      <c r="E12335" t="s">
        <v>36</v>
      </c>
      <c r="F12335">
        <v>13</v>
      </c>
      <c r="G12335">
        <v>5</v>
      </c>
      <c r="H12335" s="1">
        <v>0.57078703703703704</v>
      </c>
      <c r="I12335">
        <v>13</v>
      </c>
      <c r="J12335">
        <v>5</v>
      </c>
      <c r="K12335" s="1">
        <v>0.57605324074074071</v>
      </c>
      <c r="L12335">
        <v>13</v>
      </c>
      <c r="M12335">
        <v>5</v>
      </c>
      <c r="N12335" s="1">
        <v>0.58920138888888884</v>
      </c>
      <c r="O12335">
        <v>13</v>
      </c>
      <c r="P12335">
        <v>5</v>
      </c>
      <c r="Q12335" s="1">
        <v>0.59726851851851848</v>
      </c>
      <c r="R12335">
        <v>13</v>
      </c>
      <c r="S12335">
        <v>5</v>
      </c>
      <c r="T12335" s="1">
        <v>0.60888888888888892</v>
      </c>
      <c r="U12335">
        <v>3</v>
      </c>
      <c r="V12335">
        <v>19.399999999999999</v>
      </c>
      <c r="X12335">
        <v>-1.2857095000000001</v>
      </c>
      <c r="Y12335">
        <v>36.818826600000001</v>
      </c>
      <c r="Z12335">
        <v>-1.298529</v>
      </c>
      <c r="AA12335">
        <v>36.816482000000001</v>
      </c>
      <c r="AB12335" t="s">
        <v>574</v>
      </c>
      <c r="AC12335">
        <v>1004</v>
      </c>
    </row>
    <row r="12336" spans="1:29">
      <c r="A12336" t="s">
        <v>15550</v>
      </c>
      <c r="B12336" t="s">
        <v>15551</v>
      </c>
      <c r="C12336" t="s">
        <v>31</v>
      </c>
      <c r="D12336">
        <v>1</v>
      </c>
      <c r="E12336" t="s">
        <v>36</v>
      </c>
      <c r="F12336">
        <v>19</v>
      </c>
      <c r="G12336">
        <v>4</v>
      </c>
      <c r="H12336" s="1">
        <v>0.43745370370370368</v>
      </c>
      <c r="I12336">
        <v>19</v>
      </c>
      <c r="J12336">
        <v>4</v>
      </c>
      <c r="K12336" s="1">
        <v>0.43990740740740741</v>
      </c>
      <c r="L12336">
        <v>19</v>
      </c>
      <c r="M12336">
        <v>4</v>
      </c>
      <c r="N12336" s="1">
        <v>0.44466435185185182</v>
      </c>
      <c r="O12336">
        <v>19</v>
      </c>
      <c r="P12336">
        <v>4</v>
      </c>
      <c r="Q12336" s="1">
        <v>0.45476851851851852</v>
      </c>
      <c r="R12336">
        <v>19</v>
      </c>
      <c r="S12336">
        <v>4</v>
      </c>
      <c r="T12336" s="1">
        <v>0.46421296296296294</v>
      </c>
      <c r="U12336">
        <v>5</v>
      </c>
      <c r="V12336">
        <v>20.3</v>
      </c>
      <c r="X12336">
        <v>-1.2897215</v>
      </c>
      <c r="Y12336">
        <v>36.794595899999997</v>
      </c>
      <c r="Z12336">
        <v>-1.2787795</v>
      </c>
      <c r="AA12336">
        <v>36.825852500000003</v>
      </c>
      <c r="AB12336" t="s">
        <v>6077</v>
      </c>
      <c r="AC12336">
        <v>816</v>
      </c>
    </row>
    <row r="12337" spans="1:29">
      <c r="A12337" t="s">
        <v>15552</v>
      </c>
      <c r="B12337" t="s">
        <v>2736</v>
      </c>
      <c r="C12337" t="s">
        <v>31</v>
      </c>
      <c r="D12337">
        <v>3</v>
      </c>
      <c r="E12337" t="s">
        <v>32</v>
      </c>
      <c r="F12337">
        <v>5</v>
      </c>
      <c r="G12337">
        <v>2</v>
      </c>
      <c r="H12337" s="1">
        <v>0.69652777777777775</v>
      </c>
      <c r="I12337">
        <v>5</v>
      </c>
      <c r="J12337">
        <v>2</v>
      </c>
      <c r="K12337" s="1">
        <v>0.6978819444444444</v>
      </c>
      <c r="L12337">
        <v>5</v>
      </c>
      <c r="M12337">
        <v>2</v>
      </c>
      <c r="N12337" s="1">
        <v>0.70800925925925928</v>
      </c>
      <c r="O12337">
        <v>5</v>
      </c>
      <c r="P12337">
        <v>2</v>
      </c>
      <c r="Q12337" s="1">
        <v>0.71229166666666666</v>
      </c>
      <c r="R12337">
        <v>5</v>
      </c>
      <c r="S12337">
        <v>2</v>
      </c>
      <c r="T12337" s="1">
        <v>0.72189814814814812</v>
      </c>
      <c r="U12337">
        <v>5</v>
      </c>
      <c r="V12337">
        <v>25.2</v>
      </c>
      <c r="X12337">
        <v>-1.2795795999999999</v>
      </c>
      <c r="Y12337">
        <v>36.819062000000002</v>
      </c>
      <c r="Z12337">
        <v>-1.2918246</v>
      </c>
      <c r="AA12337">
        <v>36.801585000000003</v>
      </c>
      <c r="AB12337" t="s">
        <v>6952</v>
      </c>
      <c r="AC12337">
        <v>830</v>
      </c>
    </row>
    <row r="12338" spans="1:29">
      <c r="A12338" t="s">
        <v>15553</v>
      </c>
      <c r="B12338" t="s">
        <v>514</v>
      </c>
      <c r="C12338" t="s">
        <v>31</v>
      </c>
      <c r="D12338">
        <v>3</v>
      </c>
      <c r="E12338" t="s">
        <v>32</v>
      </c>
      <c r="F12338">
        <v>5</v>
      </c>
      <c r="G12338">
        <v>1</v>
      </c>
      <c r="H12338" s="1">
        <v>0.42313657407407407</v>
      </c>
      <c r="I12338">
        <v>5</v>
      </c>
      <c r="J12338">
        <v>1</v>
      </c>
      <c r="K12338" s="1">
        <v>0.42409722222222224</v>
      </c>
      <c r="L12338">
        <v>5</v>
      </c>
      <c r="M12338">
        <v>1</v>
      </c>
      <c r="N12338" s="1">
        <v>0.42487268518518517</v>
      </c>
      <c r="O12338">
        <v>5</v>
      </c>
      <c r="P12338">
        <v>1</v>
      </c>
      <c r="Q12338" s="1">
        <v>0.43666666666666665</v>
      </c>
      <c r="R12338">
        <v>5</v>
      </c>
      <c r="S12338">
        <v>1</v>
      </c>
      <c r="T12338" s="1">
        <v>0.46178240740740739</v>
      </c>
      <c r="U12338">
        <v>14</v>
      </c>
      <c r="V12338">
        <v>18.8</v>
      </c>
      <c r="X12338">
        <v>-1.3332748999999999</v>
      </c>
      <c r="Y12338">
        <v>36.870814699999997</v>
      </c>
      <c r="Z12338">
        <v>-1.2636814000000001</v>
      </c>
      <c r="AA12338">
        <v>36.802996499999999</v>
      </c>
      <c r="AB12338" t="s">
        <v>193</v>
      </c>
      <c r="AC12338">
        <v>2170</v>
      </c>
    </row>
    <row r="12339" spans="1:29">
      <c r="A12339" t="s">
        <v>15554</v>
      </c>
      <c r="B12339" t="s">
        <v>15555</v>
      </c>
      <c r="C12339" t="s">
        <v>31</v>
      </c>
      <c r="D12339">
        <v>1</v>
      </c>
      <c r="E12339" t="s">
        <v>36</v>
      </c>
      <c r="F12339">
        <v>7</v>
      </c>
      <c r="G12339">
        <v>1</v>
      </c>
      <c r="H12339" s="1">
        <v>0.54221064814814812</v>
      </c>
      <c r="I12339">
        <v>7</v>
      </c>
      <c r="J12339">
        <v>1</v>
      </c>
      <c r="K12339" s="1">
        <v>0.54281250000000003</v>
      </c>
      <c r="L12339">
        <v>7</v>
      </c>
      <c r="M12339">
        <v>1</v>
      </c>
      <c r="N12339" s="1">
        <v>0.55934027777777773</v>
      </c>
      <c r="O12339">
        <v>7</v>
      </c>
      <c r="P12339">
        <v>1</v>
      </c>
      <c r="Q12339" s="1">
        <v>0.56012731481481481</v>
      </c>
      <c r="R12339">
        <v>7</v>
      </c>
      <c r="S12339">
        <v>1</v>
      </c>
      <c r="T12339" s="1">
        <v>0.5668981481481481</v>
      </c>
      <c r="U12339">
        <v>6</v>
      </c>
      <c r="V12339">
        <v>21.3</v>
      </c>
      <c r="X12339">
        <v>-1.3101624000000001</v>
      </c>
      <c r="Y12339">
        <v>36.818914999999997</v>
      </c>
      <c r="Z12339">
        <v>-1.3211103</v>
      </c>
      <c r="AA12339">
        <v>36.792948699999997</v>
      </c>
      <c r="AB12339" t="s">
        <v>1104</v>
      </c>
      <c r="AC12339">
        <v>585</v>
      </c>
    </row>
    <row r="12340" spans="1:29">
      <c r="A12340" t="s">
        <v>15556</v>
      </c>
      <c r="B12340" t="s">
        <v>15557</v>
      </c>
      <c r="C12340" t="s">
        <v>31</v>
      </c>
      <c r="D12340">
        <v>3</v>
      </c>
      <c r="E12340" t="s">
        <v>36</v>
      </c>
      <c r="F12340">
        <v>18</v>
      </c>
      <c r="G12340">
        <v>2</v>
      </c>
      <c r="H12340" s="1">
        <v>0.31050925925925926</v>
      </c>
      <c r="I12340">
        <v>18</v>
      </c>
      <c r="J12340">
        <v>2</v>
      </c>
      <c r="K12340" s="1">
        <v>0.37605324074074076</v>
      </c>
      <c r="L12340">
        <v>18</v>
      </c>
      <c r="M12340">
        <v>2</v>
      </c>
      <c r="N12340" s="1">
        <v>0.3896412037037037</v>
      </c>
      <c r="O12340">
        <v>18</v>
      </c>
      <c r="P12340">
        <v>2</v>
      </c>
      <c r="Q12340" s="1">
        <v>0.3956365740740741</v>
      </c>
      <c r="R12340">
        <v>18</v>
      </c>
      <c r="S12340">
        <v>2</v>
      </c>
      <c r="T12340" s="1">
        <v>0.42290509259259257</v>
      </c>
      <c r="U12340">
        <v>9</v>
      </c>
      <c r="V12340">
        <v>16.3</v>
      </c>
      <c r="X12340">
        <v>-1.258348</v>
      </c>
      <c r="Y12340">
        <v>36.844901800000002</v>
      </c>
      <c r="Z12340">
        <v>-1.307774</v>
      </c>
      <c r="AA12340">
        <v>36.840754099999998</v>
      </c>
      <c r="AB12340" t="s">
        <v>79</v>
      </c>
      <c r="AC12340">
        <v>2356</v>
      </c>
    </row>
    <row r="12341" spans="1:29">
      <c r="A12341" t="s">
        <v>15558</v>
      </c>
      <c r="B12341" t="s">
        <v>84</v>
      </c>
      <c r="C12341" t="s">
        <v>31</v>
      </c>
      <c r="D12341">
        <v>3</v>
      </c>
      <c r="E12341" t="s">
        <v>32</v>
      </c>
      <c r="F12341">
        <v>1</v>
      </c>
      <c r="G12341">
        <v>1</v>
      </c>
      <c r="H12341" s="1">
        <v>0.55412037037037032</v>
      </c>
      <c r="I12341">
        <v>1</v>
      </c>
      <c r="J12341">
        <v>1</v>
      </c>
      <c r="K12341" s="1">
        <v>0.55447916666666663</v>
      </c>
      <c r="L12341">
        <v>1</v>
      </c>
      <c r="M12341">
        <v>1</v>
      </c>
      <c r="N12341" s="1">
        <v>0.5564351851851852</v>
      </c>
      <c r="O12341">
        <v>1</v>
      </c>
      <c r="P12341">
        <v>1</v>
      </c>
      <c r="Q12341" s="1">
        <v>0.56135416666666671</v>
      </c>
      <c r="R12341">
        <v>1</v>
      </c>
      <c r="S12341">
        <v>1</v>
      </c>
      <c r="T12341" s="1">
        <v>0.57523148148148151</v>
      </c>
      <c r="U12341">
        <v>9</v>
      </c>
      <c r="X12341">
        <v>-1.2638185</v>
      </c>
      <c r="Y12341">
        <v>36.793005700000002</v>
      </c>
      <c r="Z12341">
        <v>-1.3004062000000001</v>
      </c>
      <c r="AA12341">
        <v>36.829740999999999</v>
      </c>
      <c r="AB12341" t="s">
        <v>960</v>
      </c>
      <c r="AC12341">
        <v>1199</v>
      </c>
    </row>
    <row r="12342" spans="1:29">
      <c r="A12342" t="s">
        <v>15559</v>
      </c>
      <c r="B12342" t="s">
        <v>57</v>
      </c>
      <c r="C12342" t="s">
        <v>31</v>
      </c>
      <c r="D12342">
        <v>3</v>
      </c>
      <c r="E12342" t="s">
        <v>32</v>
      </c>
      <c r="F12342">
        <v>6</v>
      </c>
      <c r="G12342">
        <v>4</v>
      </c>
      <c r="H12342" s="1">
        <v>0.63416666666666666</v>
      </c>
      <c r="I12342">
        <v>6</v>
      </c>
      <c r="J12342">
        <v>4</v>
      </c>
      <c r="K12342" s="1">
        <v>0.63521990740740741</v>
      </c>
      <c r="L12342">
        <v>6</v>
      </c>
      <c r="M12342">
        <v>4</v>
      </c>
      <c r="N12342" s="1">
        <v>0.63644675925925931</v>
      </c>
      <c r="O12342">
        <v>6</v>
      </c>
      <c r="P12342">
        <v>4</v>
      </c>
      <c r="Q12342" s="1">
        <v>0.63965277777777774</v>
      </c>
      <c r="R12342">
        <v>6</v>
      </c>
      <c r="S12342">
        <v>4</v>
      </c>
      <c r="T12342" s="1">
        <v>0.65856481481481477</v>
      </c>
      <c r="U12342">
        <v>7</v>
      </c>
      <c r="V12342">
        <v>21.2</v>
      </c>
      <c r="X12342">
        <v>-1.2551895</v>
      </c>
      <c r="Y12342">
        <v>36.7822034</v>
      </c>
      <c r="Z12342">
        <v>-1.2821929000000001</v>
      </c>
      <c r="AA12342">
        <v>36.828122700000002</v>
      </c>
      <c r="AB12342" t="s">
        <v>390</v>
      </c>
      <c r="AC12342">
        <v>1634</v>
      </c>
    </row>
    <row r="12343" spans="1:29">
      <c r="A12343" t="s">
        <v>15560</v>
      </c>
      <c r="B12343" t="s">
        <v>2888</v>
      </c>
      <c r="C12343" t="s">
        <v>31</v>
      </c>
      <c r="D12343">
        <v>3</v>
      </c>
      <c r="E12343" t="s">
        <v>32</v>
      </c>
      <c r="F12343">
        <v>4</v>
      </c>
      <c r="G12343">
        <v>3</v>
      </c>
      <c r="H12343" s="1">
        <v>0.51811342592592591</v>
      </c>
      <c r="I12343">
        <v>4</v>
      </c>
      <c r="J12343">
        <v>3</v>
      </c>
      <c r="K12343" s="1">
        <v>0.51825231481481482</v>
      </c>
      <c r="L12343">
        <v>4</v>
      </c>
      <c r="M12343">
        <v>3</v>
      </c>
      <c r="N12343" s="1">
        <v>0.52716435185185184</v>
      </c>
      <c r="O12343">
        <v>4</v>
      </c>
      <c r="P12343">
        <v>3</v>
      </c>
      <c r="Q12343" s="1">
        <v>0.55118055555555556</v>
      </c>
      <c r="R12343">
        <v>4</v>
      </c>
      <c r="S12343">
        <v>3</v>
      </c>
      <c r="T12343" s="1">
        <v>0.58016203703703706</v>
      </c>
      <c r="U12343">
        <v>20</v>
      </c>
      <c r="V12343">
        <v>17</v>
      </c>
      <c r="X12343">
        <v>-1.2551895</v>
      </c>
      <c r="Y12343">
        <v>36.7822034</v>
      </c>
      <c r="Z12343">
        <v>-1.1672795</v>
      </c>
      <c r="AA12343">
        <v>36.824597199999999</v>
      </c>
      <c r="AB12343" t="s">
        <v>326</v>
      </c>
      <c r="AC12343">
        <v>2504</v>
      </c>
    </row>
    <row r="12344" spans="1:29">
      <c r="A12344" t="s">
        <v>15561</v>
      </c>
      <c r="B12344" t="s">
        <v>2195</v>
      </c>
      <c r="C12344" t="s">
        <v>31</v>
      </c>
      <c r="D12344">
        <v>3</v>
      </c>
      <c r="E12344" t="s">
        <v>32</v>
      </c>
      <c r="F12344">
        <v>7</v>
      </c>
      <c r="G12344">
        <v>4</v>
      </c>
      <c r="H12344" s="1">
        <v>0.60949074074074072</v>
      </c>
      <c r="I12344">
        <v>7</v>
      </c>
      <c r="J12344">
        <v>4</v>
      </c>
      <c r="K12344" s="1">
        <v>0.61187499999999995</v>
      </c>
      <c r="L12344">
        <v>7</v>
      </c>
      <c r="M12344">
        <v>4</v>
      </c>
      <c r="N12344" s="1">
        <v>0.62031250000000004</v>
      </c>
      <c r="O12344">
        <v>7</v>
      </c>
      <c r="P12344">
        <v>4</v>
      </c>
      <c r="Q12344" s="1">
        <v>0.62788194444444445</v>
      </c>
      <c r="R12344">
        <v>7</v>
      </c>
      <c r="S12344">
        <v>4</v>
      </c>
      <c r="T12344" s="1">
        <v>0.64993055555555557</v>
      </c>
      <c r="U12344">
        <v>6</v>
      </c>
      <c r="V12344">
        <v>31.2</v>
      </c>
      <c r="X12344">
        <v>-1.2857524</v>
      </c>
      <c r="Y12344">
        <v>36.819680599999998</v>
      </c>
      <c r="Z12344">
        <v>-1.2969740999999999</v>
      </c>
      <c r="AA12344">
        <v>36.7856612</v>
      </c>
      <c r="AB12344" t="s">
        <v>687</v>
      </c>
      <c r="AC12344">
        <v>1905</v>
      </c>
    </row>
    <row r="12345" spans="1:29">
      <c r="A12345" t="s">
        <v>15562</v>
      </c>
      <c r="B12345" t="s">
        <v>207</v>
      </c>
      <c r="C12345" t="s">
        <v>31</v>
      </c>
      <c r="D12345">
        <v>3</v>
      </c>
      <c r="E12345" t="s">
        <v>32</v>
      </c>
      <c r="F12345">
        <v>22</v>
      </c>
      <c r="G12345">
        <v>3</v>
      </c>
      <c r="H12345" s="1">
        <v>0.46252314814814816</v>
      </c>
      <c r="I12345">
        <v>22</v>
      </c>
      <c r="J12345">
        <v>3</v>
      </c>
      <c r="K12345" s="1">
        <v>0.46312500000000001</v>
      </c>
      <c r="L12345">
        <v>22</v>
      </c>
      <c r="M12345">
        <v>3</v>
      </c>
      <c r="N12345" s="1">
        <v>0.47518518518518521</v>
      </c>
      <c r="O12345">
        <v>22</v>
      </c>
      <c r="P12345">
        <v>3</v>
      </c>
      <c r="Q12345" s="1">
        <v>0.4878587962962963</v>
      </c>
      <c r="R12345">
        <v>22</v>
      </c>
      <c r="S12345">
        <v>3</v>
      </c>
      <c r="T12345" s="1">
        <v>0.50090277777777781</v>
      </c>
      <c r="U12345">
        <v>9</v>
      </c>
      <c r="V12345">
        <v>22.9</v>
      </c>
      <c r="X12345">
        <v>-1.2657149999999999</v>
      </c>
      <c r="Y12345">
        <v>36.823815000000003</v>
      </c>
      <c r="Z12345">
        <v>-1.2289110000000001</v>
      </c>
      <c r="AA12345">
        <v>36.881875999999998</v>
      </c>
      <c r="AB12345" t="s">
        <v>15563</v>
      </c>
      <c r="AC12345">
        <v>1127</v>
      </c>
    </row>
    <row r="12346" spans="1:29">
      <c r="A12346" t="s">
        <v>15564</v>
      </c>
      <c r="B12346" t="s">
        <v>471</v>
      </c>
      <c r="C12346" t="s">
        <v>31</v>
      </c>
      <c r="D12346">
        <v>3</v>
      </c>
      <c r="E12346" t="s">
        <v>32</v>
      </c>
      <c r="F12346">
        <v>24</v>
      </c>
      <c r="G12346">
        <v>4</v>
      </c>
      <c r="H12346" s="1">
        <v>0.66401620370370373</v>
      </c>
      <c r="I12346">
        <v>24</v>
      </c>
      <c r="J12346">
        <v>4</v>
      </c>
      <c r="K12346" s="1">
        <v>0.66479166666666667</v>
      </c>
      <c r="L12346">
        <v>24</v>
      </c>
      <c r="M12346">
        <v>4</v>
      </c>
      <c r="N12346" s="1">
        <v>0.67659722222222218</v>
      </c>
      <c r="O12346">
        <v>24</v>
      </c>
      <c r="P12346">
        <v>4</v>
      </c>
      <c r="Q12346" s="1">
        <v>0.68760416666666668</v>
      </c>
      <c r="R12346">
        <v>24</v>
      </c>
      <c r="S12346">
        <v>4</v>
      </c>
      <c r="T12346" s="1">
        <v>0.70521990740740736</v>
      </c>
      <c r="U12346">
        <v>8</v>
      </c>
      <c r="V12346">
        <v>28.5</v>
      </c>
      <c r="X12346">
        <v>-1.3081376</v>
      </c>
      <c r="Y12346">
        <v>36.832977200000002</v>
      </c>
      <c r="Z12346">
        <v>-1.2602336999999999</v>
      </c>
      <c r="AA12346">
        <v>36.7990548</v>
      </c>
      <c r="AB12346" t="s">
        <v>4639</v>
      </c>
      <c r="AC12346">
        <v>1522</v>
      </c>
    </row>
    <row r="12347" spans="1:29">
      <c r="A12347" t="s">
        <v>15565</v>
      </c>
      <c r="B12347" t="s">
        <v>1201</v>
      </c>
      <c r="C12347" t="s">
        <v>31</v>
      </c>
      <c r="D12347">
        <v>3</v>
      </c>
      <c r="E12347" t="s">
        <v>32</v>
      </c>
      <c r="F12347">
        <v>23</v>
      </c>
      <c r="G12347">
        <v>2</v>
      </c>
      <c r="H12347" s="1">
        <v>0.50041666666666662</v>
      </c>
      <c r="I12347">
        <v>23</v>
      </c>
      <c r="J12347">
        <v>2</v>
      </c>
      <c r="K12347" s="1">
        <v>0.50064814814814818</v>
      </c>
      <c r="L12347">
        <v>23</v>
      </c>
      <c r="M12347">
        <v>2</v>
      </c>
      <c r="N12347" s="1">
        <v>0.50902777777777775</v>
      </c>
      <c r="O12347">
        <v>23</v>
      </c>
      <c r="P12347">
        <v>2</v>
      </c>
      <c r="Q12347" s="1">
        <v>0.5290393518518518</v>
      </c>
      <c r="R12347">
        <v>23</v>
      </c>
      <c r="S12347">
        <v>2</v>
      </c>
      <c r="T12347" s="1">
        <v>0.55523148148148149</v>
      </c>
      <c r="U12347">
        <v>24</v>
      </c>
      <c r="X12347">
        <v>-1.3562373999999999</v>
      </c>
      <c r="Y12347">
        <v>36.904295400000002</v>
      </c>
      <c r="Z12347">
        <v>-1.2232122999999999</v>
      </c>
      <c r="AA12347">
        <v>36.8932547</v>
      </c>
      <c r="AB12347" t="s">
        <v>2376</v>
      </c>
      <c r="AC12347">
        <v>2263</v>
      </c>
    </row>
    <row r="12348" spans="1:29">
      <c r="A12348" t="s">
        <v>15566</v>
      </c>
      <c r="B12348" t="s">
        <v>965</v>
      </c>
      <c r="C12348" t="s">
        <v>31</v>
      </c>
      <c r="D12348">
        <v>3</v>
      </c>
      <c r="E12348" t="s">
        <v>32</v>
      </c>
      <c r="F12348">
        <v>11</v>
      </c>
      <c r="G12348">
        <v>1</v>
      </c>
      <c r="H12348" s="1">
        <v>0.38818287037037036</v>
      </c>
      <c r="I12348">
        <v>11</v>
      </c>
      <c r="J12348">
        <v>1</v>
      </c>
      <c r="K12348" s="1">
        <v>0.38868055555555553</v>
      </c>
      <c r="L12348">
        <v>11</v>
      </c>
      <c r="M12348">
        <v>1</v>
      </c>
      <c r="N12348" s="1">
        <v>0.39369212962962963</v>
      </c>
      <c r="O12348">
        <v>11</v>
      </c>
      <c r="P12348">
        <v>1</v>
      </c>
      <c r="Q12348" s="1">
        <v>0.40869212962962964</v>
      </c>
      <c r="R12348">
        <v>11</v>
      </c>
      <c r="S12348">
        <v>1</v>
      </c>
      <c r="T12348" s="1">
        <v>0.42307870370370371</v>
      </c>
      <c r="U12348">
        <v>6</v>
      </c>
      <c r="V12348">
        <v>14.4</v>
      </c>
      <c r="X12348">
        <v>-1.2885529</v>
      </c>
      <c r="Y12348">
        <v>36.816014099999997</v>
      </c>
      <c r="Z12348">
        <v>-1.2765736000000001</v>
      </c>
      <c r="AA12348">
        <v>36.851364599999997</v>
      </c>
      <c r="AB12348" t="s">
        <v>966</v>
      </c>
      <c r="AC12348">
        <v>1243</v>
      </c>
    </row>
    <row r="12349" spans="1:29">
      <c r="A12349" t="s">
        <v>15567</v>
      </c>
      <c r="B12349" t="s">
        <v>8139</v>
      </c>
      <c r="C12349" t="s">
        <v>31</v>
      </c>
      <c r="D12349">
        <v>3</v>
      </c>
      <c r="E12349" t="s">
        <v>36</v>
      </c>
      <c r="F12349">
        <v>31</v>
      </c>
      <c r="G12349">
        <v>5</v>
      </c>
      <c r="H12349" s="1">
        <v>0.45571759259259259</v>
      </c>
      <c r="I12349">
        <v>31</v>
      </c>
      <c r="J12349">
        <v>5</v>
      </c>
      <c r="K12349" s="1">
        <v>0.45662037037037034</v>
      </c>
      <c r="L12349">
        <v>31</v>
      </c>
      <c r="M12349">
        <v>5</v>
      </c>
      <c r="N12349" s="1">
        <v>0.4632060185185185</v>
      </c>
      <c r="O12349">
        <v>31</v>
      </c>
      <c r="P12349">
        <v>5</v>
      </c>
      <c r="Q12349" s="1">
        <v>0.48009259259259257</v>
      </c>
      <c r="R12349">
        <v>31</v>
      </c>
      <c r="S12349">
        <v>5</v>
      </c>
      <c r="T12349" s="1">
        <v>0.49563657407407408</v>
      </c>
      <c r="U12349">
        <v>11</v>
      </c>
      <c r="V12349">
        <v>21.9</v>
      </c>
      <c r="X12349">
        <v>-1.2784797999999999</v>
      </c>
      <c r="Y12349">
        <v>36.8315208</v>
      </c>
      <c r="Z12349">
        <v>-1.2513529000000001</v>
      </c>
      <c r="AA12349">
        <v>36.752172000000002</v>
      </c>
      <c r="AB12349" t="s">
        <v>639</v>
      </c>
      <c r="AC12349">
        <v>1343</v>
      </c>
    </row>
    <row r="12350" spans="1:29">
      <c r="A12350" t="s">
        <v>15568</v>
      </c>
      <c r="B12350" t="s">
        <v>156</v>
      </c>
      <c r="C12350" t="s">
        <v>31</v>
      </c>
      <c r="D12350">
        <v>3</v>
      </c>
      <c r="E12350" t="s">
        <v>32</v>
      </c>
      <c r="F12350">
        <v>12</v>
      </c>
      <c r="G12350">
        <v>2</v>
      </c>
      <c r="H12350" s="1">
        <v>0.45037037037037037</v>
      </c>
      <c r="I12350">
        <v>12</v>
      </c>
      <c r="J12350">
        <v>2</v>
      </c>
      <c r="K12350" s="1">
        <v>0.45706018518518521</v>
      </c>
      <c r="L12350">
        <v>12</v>
      </c>
      <c r="M12350">
        <v>2</v>
      </c>
      <c r="N12350" s="1">
        <v>0.49178240740740742</v>
      </c>
      <c r="O12350">
        <v>12</v>
      </c>
      <c r="P12350">
        <v>2</v>
      </c>
      <c r="Q12350" s="1">
        <v>0.49841435185185184</v>
      </c>
      <c r="R12350">
        <v>12</v>
      </c>
      <c r="S12350">
        <v>2</v>
      </c>
      <c r="T12350" s="1">
        <v>0.52563657407407405</v>
      </c>
      <c r="U12350">
        <v>9</v>
      </c>
      <c r="V12350">
        <v>24.3</v>
      </c>
      <c r="X12350">
        <v>-1.2845766000000001</v>
      </c>
      <c r="Y12350">
        <v>36.824516799999998</v>
      </c>
      <c r="Z12350">
        <v>-1.3025826</v>
      </c>
      <c r="AA12350">
        <v>36.767080700000001</v>
      </c>
      <c r="AB12350" t="s">
        <v>1120</v>
      </c>
      <c r="AC12350">
        <v>2352</v>
      </c>
    </row>
    <row r="12351" spans="1:29">
      <c r="A12351" t="s">
        <v>15569</v>
      </c>
      <c r="B12351" t="s">
        <v>15570</v>
      </c>
      <c r="C12351" t="s">
        <v>31</v>
      </c>
      <c r="D12351">
        <v>3</v>
      </c>
      <c r="E12351" t="s">
        <v>32</v>
      </c>
      <c r="F12351">
        <v>17</v>
      </c>
      <c r="G12351">
        <v>5</v>
      </c>
      <c r="H12351" s="1">
        <v>0.55751157407407403</v>
      </c>
      <c r="I12351">
        <v>17</v>
      </c>
      <c r="J12351">
        <v>5</v>
      </c>
      <c r="K12351" s="1">
        <v>0.55784722222222227</v>
      </c>
      <c r="L12351">
        <v>17</v>
      </c>
      <c r="M12351">
        <v>5</v>
      </c>
      <c r="N12351" s="1">
        <v>0.56312499999999999</v>
      </c>
      <c r="O12351">
        <v>17</v>
      </c>
      <c r="P12351">
        <v>5</v>
      </c>
      <c r="Q12351" s="1">
        <v>0.56734953703703705</v>
      </c>
      <c r="R12351">
        <v>17</v>
      </c>
      <c r="S12351">
        <v>5</v>
      </c>
      <c r="T12351" s="1">
        <v>0.57314814814814818</v>
      </c>
      <c r="U12351">
        <v>2</v>
      </c>
      <c r="X12351">
        <v>-1.2649604999999999</v>
      </c>
      <c r="Y12351">
        <v>36.798177699999997</v>
      </c>
      <c r="Z12351">
        <v>-1.2617027999999999</v>
      </c>
      <c r="AA12351">
        <v>36.798384900000002</v>
      </c>
      <c r="AB12351" t="s">
        <v>61</v>
      </c>
      <c r="AC12351">
        <v>501</v>
      </c>
    </row>
    <row r="12352" spans="1:29">
      <c r="A12352" t="s">
        <v>15571</v>
      </c>
      <c r="B12352" t="s">
        <v>2941</v>
      </c>
      <c r="C12352" t="s">
        <v>31</v>
      </c>
      <c r="D12352">
        <v>3</v>
      </c>
      <c r="E12352" t="s">
        <v>32</v>
      </c>
      <c r="F12352">
        <v>15</v>
      </c>
      <c r="G12352">
        <v>3</v>
      </c>
      <c r="H12352" s="1">
        <v>0.68842592592592589</v>
      </c>
      <c r="I12352">
        <v>15</v>
      </c>
      <c r="J12352">
        <v>3</v>
      </c>
      <c r="K12352" s="1">
        <v>0.68871527777777775</v>
      </c>
      <c r="L12352">
        <v>15</v>
      </c>
      <c r="M12352">
        <v>3</v>
      </c>
      <c r="N12352" s="1">
        <v>0.69184027777777779</v>
      </c>
      <c r="O12352">
        <v>15</v>
      </c>
      <c r="P12352">
        <v>3</v>
      </c>
      <c r="Q12352" s="1">
        <v>0.69421296296296298</v>
      </c>
      <c r="R12352">
        <v>15</v>
      </c>
      <c r="S12352">
        <v>3</v>
      </c>
      <c r="T12352" s="1">
        <v>0.69623842592592589</v>
      </c>
      <c r="U12352">
        <v>3</v>
      </c>
      <c r="V12352">
        <v>24.9</v>
      </c>
      <c r="X12352">
        <v>-1.2551895</v>
      </c>
      <c r="Y12352">
        <v>36.7822034</v>
      </c>
      <c r="Z12352">
        <v>-1.2603403</v>
      </c>
      <c r="AA12352">
        <v>36.799884800000001</v>
      </c>
      <c r="AB12352" t="s">
        <v>960</v>
      </c>
      <c r="AC12352">
        <v>175</v>
      </c>
    </row>
    <row r="12353" spans="1:29">
      <c r="A12353" t="s">
        <v>15572</v>
      </c>
      <c r="B12353" t="s">
        <v>15573</v>
      </c>
      <c r="C12353" t="s">
        <v>31</v>
      </c>
      <c r="D12353">
        <v>1</v>
      </c>
      <c r="E12353" t="s">
        <v>36</v>
      </c>
      <c r="F12353">
        <v>24</v>
      </c>
      <c r="G12353">
        <v>4</v>
      </c>
      <c r="H12353" s="1">
        <v>0.61831018518518521</v>
      </c>
      <c r="I12353">
        <v>24</v>
      </c>
      <c r="J12353">
        <v>4</v>
      </c>
      <c r="K12353" s="1">
        <v>0.62067129629629625</v>
      </c>
      <c r="L12353">
        <v>24</v>
      </c>
      <c r="M12353">
        <v>4</v>
      </c>
      <c r="N12353" s="1">
        <v>0.62369212962962961</v>
      </c>
      <c r="O12353">
        <v>24</v>
      </c>
      <c r="P12353">
        <v>4</v>
      </c>
      <c r="Q12353" s="1">
        <v>0.62853009259259263</v>
      </c>
      <c r="R12353">
        <v>24</v>
      </c>
      <c r="S12353">
        <v>4</v>
      </c>
      <c r="T12353" s="1">
        <v>0.63708333333333333</v>
      </c>
      <c r="U12353">
        <v>4</v>
      </c>
      <c r="V12353">
        <v>22.8</v>
      </c>
      <c r="X12353">
        <v>-1.299029</v>
      </c>
      <c r="Y12353">
        <v>36.782493000000002</v>
      </c>
      <c r="Z12353">
        <v>-1.2765492000000001</v>
      </c>
      <c r="AA12353">
        <v>36.7669809</v>
      </c>
      <c r="AB12353" t="s">
        <v>807</v>
      </c>
      <c r="AC12353">
        <v>739</v>
      </c>
    </row>
    <row r="12354" spans="1:29">
      <c r="A12354" t="s">
        <v>15574</v>
      </c>
      <c r="B12354" t="s">
        <v>15575</v>
      </c>
      <c r="C12354" t="s">
        <v>31</v>
      </c>
      <c r="D12354">
        <v>2</v>
      </c>
      <c r="E12354" t="s">
        <v>36</v>
      </c>
      <c r="F12354">
        <v>1</v>
      </c>
      <c r="G12354">
        <v>3</v>
      </c>
      <c r="H12354" s="1">
        <v>0.51535879629629633</v>
      </c>
      <c r="I12354">
        <v>1</v>
      </c>
      <c r="J12354">
        <v>3</v>
      </c>
      <c r="K12354" s="1">
        <v>0.51539351851851856</v>
      </c>
      <c r="L12354">
        <v>1</v>
      </c>
      <c r="M12354">
        <v>3</v>
      </c>
      <c r="N12354" s="1">
        <v>0.52218750000000003</v>
      </c>
      <c r="O12354">
        <v>1</v>
      </c>
      <c r="P12354">
        <v>3</v>
      </c>
      <c r="Q12354" s="1">
        <v>0.52525462962962965</v>
      </c>
      <c r="R12354">
        <v>1</v>
      </c>
      <c r="S12354">
        <v>3</v>
      </c>
      <c r="T12354" s="1">
        <v>0.53101851851851856</v>
      </c>
      <c r="U12354">
        <v>3</v>
      </c>
      <c r="V12354">
        <v>19.8</v>
      </c>
      <c r="X12354">
        <v>-1.2852584</v>
      </c>
      <c r="Y12354">
        <v>36.804364100000001</v>
      </c>
      <c r="Z12354">
        <v>-1.2898175999999999</v>
      </c>
      <c r="AA12354">
        <v>36.778238899999998</v>
      </c>
      <c r="AB12354" t="s">
        <v>154</v>
      </c>
      <c r="AC12354">
        <v>498</v>
      </c>
    </row>
    <row r="12355" spans="1:29">
      <c r="A12355" t="s">
        <v>15576</v>
      </c>
      <c r="B12355" t="s">
        <v>15577</v>
      </c>
      <c r="C12355" t="s">
        <v>31</v>
      </c>
      <c r="D12355">
        <v>1</v>
      </c>
      <c r="E12355" t="s">
        <v>36</v>
      </c>
      <c r="F12355">
        <v>22</v>
      </c>
      <c r="G12355">
        <v>6</v>
      </c>
      <c r="H12355" s="1">
        <v>0.59903935185185186</v>
      </c>
      <c r="I12355">
        <v>22</v>
      </c>
      <c r="J12355">
        <v>6</v>
      </c>
      <c r="K12355" s="1">
        <v>0.59918981481481481</v>
      </c>
      <c r="L12355">
        <v>22</v>
      </c>
      <c r="M12355">
        <v>6</v>
      </c>
      <c r="N12355" s="1">
        <v>0.62156250000000002</v>
      </c>
      <c r="O12355">
        <v>22</v>
      </c>
      <c r="P12355">
        <v>6</v>
      </c>
      <c r="Q12355" s="1">
        <v>0.62637731481481485</v>
      </c>
      <c r="R12355">
        <v>22</v>
      </c>
      <c r="S12355">
        <v>6</v>
      </c>
      <c r="T12355" s="1">
        <v>0.65211805555555558</v>
      </c>
      <c r="U12355">
        <v>24</v>
      </c>
      <c r="X12355">
        <v>-1.2921513</v>
      </c>
      <c r="Y12355">
        <v>36.752547</v>
      </c>
      <c r="Z12355">
        <v>-1.3061784999999999</v>
      </c>
      <c r="AA12355">
        <v>36.909414200000001</v>
      </c>
      <c r="AB12355" t="s">
        <v>1114</v>
      </c>
      <c r="AC12355">
        <v>2224</v>
      </c>
    </row>
    <row r="12356" spans="1:29">
      <c r="A12356" t="s">
        <v>15578</v>
      </c>
      <c r="B12356" t="s">
        <v>471</v>
      </c>
      <c r="C12356" t="s">
        <v>31</v>
      </c>
      <c r="D12356">
        <v>3</v>
      </c>
      <c r="E12356" t="s">
        <v>32</v>
      </c>
      <c r="F12356">
        <v>12</v>
      </c>
      <c r="G12356">
        <v>3</v>
      </c>
      <c r="H12356" s="1">
        <v>0.58771990740740743</v>
      </c>
      <c r="I12356">
        <v>12</v>
      </c>
      <c r="J12356">
        <v>3</v>
      </c>
      <c r="K12356" s="1">
        <v>0.58929398148148149</v>
      </c>
      <c r="L12356">
        <v>12</v>
      </c>
      <c r="M12356">
        <v>3</v>
      </c>
      <c r="N12356" s="1">
        <v>0.60123842592592591</v>
      </c>
      <c r="O12356">
        <v>12</v>
      </c>
      <c r="P12356">
        <v>3</v>
      </c>
      <c r="Q12356" s="1">
        <v>0.60464120370370367</v>
      </c>
      <c r="R12356">
        <v>12</v>
      </c>
      <c r="S12356">
        <v>3</v>
      </c>
      <c r="T12356" s="1">
        <v>0.63531249999999995</v>
      </c>
      <c r="U12356">
        <v>10</v>
      </c>
      <c r="V12356">
        <v>20.9</v>
      </c>
      <c r="X12356">
        <v>-1.2599563</v>
      </c>
      <c r="Y12356">
        <v>36.799343899999997</v>
      </c>
      <c r="Z12356">
        <v>-1.2105068000000001</v>
      </c>
      <c r="AA12356">
        <v>36.7859421</v>
      </c>
      <c r="AB12356" t="s">
        <v>3120</v>
      </c>
      <c r="AC12356">
        <v>2650</v>
      </c>
    </row>
    <row r="12357" spans="1:29">
      <c r="A12357" t="s">
        <v>15579</v>
      </c>
      <c r="B12357" t="s">
        <v>521</v>
      </c>
      <c r="C12357" t="s">
        <v>31</v>
      </c>
      <c r="D12357">
        <v>3</v>
      </c>
      <c r="E12357" t="s">
        <v>32</v>
      </c>
      <c r="F12357">
        <v>2</v>
      </c>
      <c r="G12357">
        <v>2</v>
      </c>
      <c r="H12357" s="1">
        <v>0.59086805555555555</v>
      </c>
      <c r="I12357">
        <v>2</v>
      </c>
      <c r="J12357">
        <v>2</v>
      </c>
      <c r="K12357" s="1">
        <v>0.5923032407407407</v>
      </c>
      <c r="L12357">
        <v>2</v>
      </c>
      <c r="M12357">
        <v>2</v>
      </c>
      <c r="N12357" s="1">
        <v>0.59693287037037035</v>
      </c>
      <c r="O12357">
        <v>2</v>
      </c>
      <c r="P12357">
        <v>2</v>
      </c>
      <c r="Q12357" s="1">
        <v>0.59958333333333336</v>
      </c>
      <c r="R12357">
        <v>2</v>
      </c>
      <c r="S12357">
        <v>2</v>
      </c>
      <c r="T12357" s="1">
        <v>0.61900462962962965</v>
      </c>
      <c r="U12357">
        <v>7</v>
      </c>
      <c r="V12357">
        <v>29.6</v>
      </c>
      <c r="X12357">
        <v>-1.2508229</v>
      </c>
      <c r="Y12357">
        <v>36.789526299999999</v>
      </c>
      <c r="Z12357">
        <v>-1.2902539</v>
      </c>
      <c r="AA12357">
        <v>36.821132200000001</v>
      </c>
      <c r="AB12357" t="s">
        <v>1380</v>
      </c>
      <c r="AC12357">
        <v>1678</v>
      </c>
    </row>
    <row r="12358" spans="1:29">
      <c r="A12358" t="s">
        <v>15580</v>
      </c>
      <c r="B12358" t="s">
        <v>107</v>
      </c>
      <c r="C12358" t="s">
        <v>31</v>
      </c>
      <c r="D12358">
        <v>3</v>
      </c>
      <c r="E12358" t="s">
        <v>32</v>
      </c>
      <c r="F12358">
        <v>3</v>
      </c>
      <c r="G12358">
        <v>1</v>
      </c>
      <c r="H12358" s="1">
        <v>0.52887731481481481</v>
      </c>
      <c r="I12358">
        <v>3</v>
      </c>
      <c r="J12358">
        <v>1</v>
      </c>
      <c r="K12358" s="1">
        <v>0.53039351851851857</v>
      </c>
      <c r="L12358">
        <v>3</v>
      </c>
      <c r="M12358">
        <v>1</v>
      </c>
      <c r="N12358" s="1">
        <v>0.55650462962962965</v>
      </c>
      <c r="O12358">
        <v>3</v>
      </c>
      <c r="P12358">
        <v>1</v>
      </c>
      <c r="Q12358" s="1">
        <v>0.59297453703703706</v>
      </c>
      <c r="R12358">
        <v>3</v>
      </c>
      <c r="S12358">
        <v>1</v>
      </c>
      <c r="T12358" s="1">
        <v>0.59303240740740737</v>
      </c>
      <c r="U12358">
        <v>4</v>
      </c>
      <c r="V12358">
        <v>23.2</v>
      </c>
      <c r="X12358">
        <v>-1.2571471999999999</v>
      </c>
      <c r="Y12358">
        <v>36.795063300000002</v>
      </c>
      <c r="Z12358">
        <v>-1.28878</v>
      </c>
      <c r="AA12358">
        <v>36.816831200000003</v>
      </c>
      <c r="AB12358" t="s">
        <v>108</v>
      </c>
      <c r="AC12358">
        <v>5</v>
      </c>
    </row>
    <row r="12359" spans="1:29">
      <c r="A12359" t="s">
        <v>15581</v>
      </c>
      <c r="B12359" t="s">
        <v>54</v>
      </c>
      <c r="C12359" t="s">
        <v>31</v>
      </c>
      <c r="D12359">
        <v>3</v>
      </c>
      <c r="E12359" t="s">
        <v>32</v>
      </c>
      <c r="F12359">
        <v>3</v>
      </c>
      <c r="G12359">
        <v>1</v>
      </c>
      <c r="H12359" s="1">
        <v>0.59371527777777777</v>
      </c>
      <c r="I12359">
        <v>3</v>
      </c>
      <c r="J12359">
        <v>1</v>
      </c>
      <c r="K12359" s="1">
        <v>0.60137731481481482</v>
      </c>
      <c r="L12359">
        <v>3</v>
      </c>
      <c r="M12359">
        <v>1</v>
      </c>
      <c r="N12359" s="1">
        <v>0.60950231481481476</v>
      </c>
      <c r="O12359">
        <v>3</v>
      </c>
      <c r="P12359">
        <v>1</v>
      </c>
      <c r="Q12359" s="1">
        <v>0.62821759259259258</v>
      </c>
      <c r="R12359">
        <v>3</v>
      </c>
      <c r="S12359">
        <v>1</v>
      </c>
      <c r="T12359" s="1">
        <v>0.62822916666666662</v>
      </c>
      <c r="U12359">
        <v>8</v>
      </c>
      <c r="V12359">
        <v>23.2</v>
      </c>
      <c r="X12359">
        <v>-1.2765736000000001</v>
      </c>
      <c r="Y12359">
        <v>36.851364599999997</v>
      </c>
      <c r="Z12359">
        <v>-1.2527957999999999</v>
      </c>
      <c r="AA12359">
        <v>36.800313099999997</v>
      </c>
      <c r="AB12359" t="s">
        <v>390</v>
      </c>
      <c r="AC12359">
        <v>1</v>
      </c>
    </row>
    <row r="12360" spans="1:29">
      <c r="A12360" t="s">
        <v>15582</v>
      </c>
      <c r="B12360" t="s">
        <v>4666</v>
      </c>
      <c r="C12360" t="s">
        <v>31</v>
      </c>
      <c r="D12360">
        <v>3</v>
      </c>
      <c r="E12360" t="s">
        <v>36</v>
      </c>
      <c r="F12360">
        <v>25</v>
      </c>
      <c r="G12360">
        <v>4</v>
      </c>
      <c r="H12360" s="1">
        <v>0.5131944444444444</v>
      </c>
      <c r="I12360">
        <v>25</v>
      </c>
      <c r="J12360">
        <v>4</v>
      </c>
      <c r="K12360" s="1">
        <v>0.55856481481481479</v>
      </c>
      <c r="L12360">
        <v>25</v>
      </c>
      <c r="M12360">
        <v>4</v>
      </c>
      <c r="N12360" s="1">
        <v>0.56594907407407402</v>
      </c>
      <c r="O12360">
        <v>25</v>
      </c>
      <c r="P12360">
        <v>4</v>
      </c>
      <c r="Q12360" s="1">
        <v>0.56709490740740742</v>
      </c>
      <c r="R12360">
        <v>25</v>
      </c>
      <c r="S12360">
        <v>4</v>
      </c>
      <c r="T12360" s="1">
        <v>0.57341435185185186</v>
      </c>
      <c r="U12360">
        <v>5</v>
      </c>
      <c r="X12360">
        <v>-1.2806999999999999</v>
      </c>
      <c r="Y12360">
        <v>36.808065999999997</v>
      </c>
      <c r="Z12360">
        <v>-1.2564222</v>
      </c>
      <c r="AA12360">
        <v>36.793709100000001</v>
      </c>
      <c r="AB12360" t="s">
        <v>482</v>
      </c>
      <c r="AC12360">
        <v>546</v>
      </c>
    </row>
    <row r="12361" spans="1:29">
      <c r="A12361" t="s">
        <v>15583</v>
      </c>
      <c r="B12361" t="s">
        <v>15584</v>
      </c>
      <c r="C12361" t="s">
        <v>31</v>
      </c>
      <c r="D12361">
        <v>1</v>
      </c>
      <c r="E12361" t="s">
        <v>36</v>
      </c>
      <c r="F12361">
        <v>18</v>
      </c>
      <c r="G12361">
        <v>5</v>
      </c>
      <c r="H12361" s="1">
        <v>0.33037037037037037</v>
      </c>
      <c r="I12361">
        <v>18</v>
      </c>
      <c r="J12361">
        <v>5</v>
      </c>
      <c r="K12361" s="1">
        <v>0.33061342592592591</v>
      </c>
      <c r="L12361">
        <v>18</v>
      </c>
      <c r="M12361">
        <v>5</v>
      </c>
      <c r="N12361" s="1">
        <v>0.3414814814814815</v>
      </c>
      <c r="O12361">
        <v>18</v>
      </c>
      <c r="P12361">
        <v>5</v>
      </c>
      <c r="Q12361" s="1">
        <v>0.34534722222222225</v>
      </c>
      <c r="R12361">
        <v>18</v>
      </c>
      <c r="S12361">
        <v>5</v>
      </c>
      <c r="T12361" s="1">
        <v>0.36559027777777775</v>
      </c>
      <c r="U12361">
        <v>11</v>
      </c>
      <c r="V12361">
        <v>17.899999999999999</v>
      </c>
      <c r="X12361">
        <v>-1.2792155000000001</v>
      </c>
      <c r="Y12361">
        <v>36.830314999999999</v>
      </c>
      <c r="Z12361">
        <v>-1.328751</v>
      </c>
      <c r="AA12361">
        <v>36.881801899999999</v>
      </c>
      <c r="AB12361" t="s">
        <v>547</v>
      </c>
      <c r="AC12361">
        <v>1749</v>
      </c>
    </row>
    <row r="12362" spans="1:29">
      <c r="A12362" t="s">
        <v>15585</v>
      </c>
      <c r="B12362" t="s">
        <v>345</v>
      </c>
      <c r="C12362" t="s">
        <v>31</v>
      </c>
      <c r="D12362">
        <v>3</v>
      </c>
      <c r="E12362" t="s">
        <v>32</v>
      </c>
      <c r="F12362">
        <v>19</v>
      </c>
      <c r="G12362">
        <v>5</v>
      </c>
      <c r="H12362" s="1">
        <v>0.43229166666666669</v>
      </c>
      <c r="I12362">
        <v>19</v>
      </c>
      <c r="J12362">
        <v>5</v>
      </c>
      <c r="K12362" s="1">
        <v>0.43262731481481481</v>
      </c>
      <c r="L12362">
        <v>19</v>
      </c>
      <c r="M12362">
        <v>5</v>
      </c>
      <c r="N12362" s="1">
        <v>0.43619212962962961</v>
      </c>
      <c r="O12362">
        <v>19</v>
      </c>
      <c r="P12362">
        <v>5</v>
      </c>
      <c r="Q12362" s="1">
        <v>0.43885416666666666</v>
      </c>
      <c r="R12362">
        <v>19</v>
      </c>
      <c r="S12362">
        <v>5</v>
      </c>
      <c r="T12362" s="1">
        <v>0.45553240740740741</v>
      </c>
      <c r="U12362">
        <v>13</v>
      </c>
      <c r="V12362">
        <v>20.100000000000001</v>
      </c>
      <c r="X12362">
        <v>-1.2726390000000001</v>
      </c>
      <c r="Y12362">
        <v>36.794722999999998</v>
      </c>
      <c r="Z12362">
        <v>-1.3216456000000001</v>
      </c>
      <c r="AA12362">
        <v>36.714515599999999</v>
      </c>
      <c r="AB12362" t="s">
        <v>3288</v>
      </c>
      <c r="AC12362">
        <v>1441</v>
      </c>
    </row>
    <row r="12363" spans="1:29">
      <c r="A12363" t="s">
        <v>15586</v>
      </c>
      <c r="B12363" t="s">
        <v>292</v>
      </c>
      <c r="C12363" t="s">
        <v>31</v>
      </c>
      <c r="D12363">
        <v>3</v>
      </c>
      <c r="E12363" t="s">
        <v>32</v>
      </c>
      <c r="F12363">
        <v>5</v>
      </c>
      <c r="G12363">
        <v>1</v>
      </c>
      <c r="H12363" s="1">
        <v>0.44737268518518519</v>
      </c>
      <c r="I12363">
        <v>5</v>
      </c>
      <c r="J12363">
        <v>1</v>
      </c>
      <c r="K12363" s="1">
        <v>0.44750000000000001</v>
      </c>
      <c r="L12363">
        <v>5</v>
      </c>
      <c r="M12363">
        <v>1</v>
      </c>
      <c r="N12363" s="1">
        <v>0.45741898148148147</v>
      </c>
      <c r="O12363">
        <v>5</v>
      </c>
      <c r="P12363">
        <v>1</v>
      </c>
      <c r="Q12363" s="1">
        <v>0.4679976851851852</v>
      </c>
      <c r="R12363">
        <v>5</v>
      </c>
      <c r="S12363">
        <v>1</v>
      </c>
      <c r="T12363" s="1">
        <v>0.49333333333333335</v>
      </c>
      <c r="U12363">
        <v>13</v>
      </c>
      <c r="V12363">
        <v>24.7</v>
      </c>
      <c r="X12363">
        <v>-1.2232122999999999</v>
      </c>
      <c r="Y12363">
        <v>36.8932547</v>
      </c>
      <c r="Z12363">
        <v>-1.28878</v>
      </c>
      <c r="AA12363">
        <v>36.816831200000003</v>
      </c>
      <c r="AB12363" t="s">
        <v>1718</v>
      </c>
      <c r="AC12363">
        <v>2189</v>
      </c>
    </row>
    <row r="12364" spans="1:29">
      <c r="A12364" t="s">
        <v>15587</v>
      </c>
      <c r="B12364" t="s">
        <v>1382</v>
      </c>
      <c r="C12364" t="s">
        <v>31</v>
      </c>
      <c r="D12364">
        <v>3</v>
      </c>
      <c r="E12364" t="s">
        <v>36</v>
      </c>
      <c r="F12364">
        <v>16</v>
      </c>
      <c r="G12364">
        <v>3</v>
      </c>
      <c r="H12364" s="1">
        <v>0.65684027777777776</v>
      </c>
      <c r="I12364">
        <v>16</v>
      </c>
      <c r="J12364">
        <v>3</v>
      </c>
      <c r="K12364" s="1">
        <v>0.65842592592592597</v>
      </c>
      <c r="L12364">
        <v>16</v>
      </c>
      <c r="M12364">
        <v>3</v>
      </c>
      <c r="N12364" s="1">
        <v>0.65915509259259264</v>
      </c>
      <c r="O12364">
        <v>16</v>
      </c>
      <c r="P12364">
        <v>3</v>
      </c>
      <c r="Q12364" s="1">
        <v>0.66590277777777773</v>
      </c>
      <c r="R12364">
        <v>16</v>
      </c>
      <c r="S12364">
        <v>3</v>
      </c>
      <c r="T12364" s="1">
        <v>0.6744444444444444</v>
      </c>
      <c r="U12364">
        <v>6</v>
      </c>
      <c r="V12364">
        <v>25.3</v>
      </c>
      <c r="X12364">
        <v>-1.276154</v>
      </c>
      <c r="Y12364">
        <v>36.822416500000003</v>
      </c>
      <c r="Z12364">
        <v>-1.2982032999999999</v>
      </c>
      <c r="AA12364">
        <v>36.809263199999997</v>
      </c>
      <c r="AB12364" t="s">
        <v>1114</v>
      </c>
      <c r="AC12364">
        <v>738</v>
      </c>
    </row>
    <row r="12365" spans="1:29">
      <c r="A12365" t="s">
        <v>15588</v>
      </c>
      <c r="B12365" t="s">
        <v>15589</v>
      </c>
      <c r="C12365" t="s">
        <v>31</v>
      </c>
      <c r="D12365">
        <v>1</v>
      </c>
      <c r="E12365" t="s">
        <v>36</v>
      </c>
      <c r="F12365">
        <v>11</v>
      </c>
      <c r="G12365">
        <v>5</v>
      </c>
      <c r="H12365" s="1">
        <v>0.58840277777777783</v>
      </c>
      <c r="I12365">
        <v>11</v>
      </c>
      <c r="J12365">
        <v>5</v>
      </c>
      <c r="K12365" s="1">
        <v>0.59976851851851853</v>
      </c>
      <c r="L12365">
        <v>11</v>
      </c>
      <c r="M12365">
        <v>5</v>
      </c>
      <c r="N12365" s="1">
        <v>0.6103587962962963</v>
      </c>
      <c r="O12365">
        <v>11</v>
      </c>
      <c r="P12365">
        <v>5</v>
      </c>
      <c r="Q12365" s="1">
        <v>0.61353009259259261</v>
      </c>
      <c r="R12365">
        <v>11</v>
      </c>
      <c r="S12365">
        <v>5</v>
      </c>
      <c r="T12365" s="1">
        <v>0.63472222222222219</v>
      </c>
      <c r="U12365">
        <v>15</v>
      </c>
      <c r="V12365">
        <v>22.8</v>
      </c>
      <c r="X12365">
        <v>-1.2384876</v>
      </c>
      <c r="Y12365">
        <v>36.877810699999998</v>
      </c>
      <c r="Z12365">
        <v>-1.3025286</v>
      </c>
      <c r="AA12365">
        <v>36.796447399999998</v>
      </c>
      <c r="AB12365" t="s">
        <v>848</v>
      </c>
      <c r="AC12365">
        <v>1831</v>
      </c>
    </row>
    <row r="12366" spans="1:29">
      <c r="A12366" t="s">
        <v>15590</v>
      </c>
      <c r="B12366" t="s">
        <v>78</v>
      </c>
      <c r="C12366" t="s">
        <v>31</v>
      </c>
      <c r="D12366">
        <v>3</v>
      </c>
      <c r="E12366" t="s">
        <v>32</v>
      </c>
      <c r="F12366">
        <v>29</v>
      </c>
      <c r="G12366">
        <v>5</v>
      </c>
      <c r="H12366" s="1">
        <v>0.4112615740740741</v>
      </c>
      <c r="I12366">
        <v>29</v>
      </c>
      <c r="J12366">
        <v>5</v>
      </c>
      <c r="K12366" s="1">
        <v>0.42348379629629629</v>
      </c>
      <c r="L12366">
        <v>29</v>
      </c>
      <c r="M12366">
        <v>5</v>
      </c>
      <c r="N12366" s="1">
        <v>0.43695601851851851</v>
      </c>
      <c r="O12366">
        <v>29</v>
      </c>
      <c r="P12366">
        <v>5</v>
      </c>
      <c r="Q12366" s="1">
        <v>0.45870370370370372</v>
      </c>
      <c r="R12366">
        <v>29</v>
      </c>
      <c r="S12366">
        <v>5</v>
      </c>
      <c r="T12366" s="1">
        <v>0.50506944444444446</v>
      </c>
      <c r="U12366">
        <v>23</v>
      </c>
      <c r="V12366">
        <v>26.7</v>
      </c>
      <c r="X12366">
        <v>-1.3302996</v>
      </c>
      <c r="Y12366">
        <v>36.870793499999998</v>
      </c>
      <c r="Z12366">
        <v>-1.2017310000000001</v>
      </c>
      <c r="AA12366">
        <v>36.841800800000001</v>
      </c>
      <c r="AB12366" t="s">
        <v>198</v>
      </c>
      <c r="AC12366">
        <v>4006</v>
      </c>
    </row>
    <row r="12367" spans="1:29">
      <c r="A12367" t="s">
        <v>15591</v>
      </c>
      <c r="B12367" t="s">
        <v>7289</v>
      </c>
      <c r="C12367" t="s">
        <v>31</v>
      </c>
      <c r="D12367">
        <v>3</v>
      </c>
      <c r="E12367" t="s">
        <v>36</v>
      </c>
      <c r="F12367">
        <v>26</v>
      </c>
      <c r="G12367">
        <v>2</v>
      </c>
      <c r="H12367" s="1">
        <v>0.60069444444444442</v>
      </c>
      <c r="I12367">
        <v>26</v>
      </c>
      <c r="J12367">
        <v>2</v>
      </c>
      <c r="K12367" s="1">
        <v>0.6008796296296296</v>
      </c>
      <c r="L12367">
        <v>26</v>
      </c>
      <c r="M12367">
        <v>2</v>
      </c>
      <c r="N12367" s="1">
        <v>0.60607638888888893</v>
      </c>
      <c r="O12367">
        <v>26</v>
      </c>
      <c r="P12367">
        <v>2</v>
      </c>
      <c r="Q12367" s="1">
        <v>0.60916666666666663</v>
      </c>
      <c r="R12367">
        <v>26</v>
      </c>
      <c r="S12367">
        <v>2</v>
      </c>
      <c r="T12367" s="1">
        <v>0.64914351851851848</v>
      </c>
      <c r="U12367">
        <v>19</v>
      </c>
      <c r="V12367">
        <v>31.2</v>
      </c>
      <c r="X12367">
        <v>-1.2485957999999999</v>
      </c>
      <c r="Y12367">
        <v>36.788822799999998</v>
      </c>
      <c r="Z12367">
        <v>-1.3195469</v>
      </c>
      <c r="AA12367">
        <v>36.6976868</v>
      </c>
      <c r="AB12367" t="s">
        <v>253</v>
      </c>
      <c r="AC12367">
        <v>3454</v>
      </c>
    </row>
    <row r="12368" spans="1:29">
      <c r="A12368" t="s">
        <v>15592</v>
      </c>
      <c r="B12368" t="s">
        <v>10627</v>
      </c>
      <c r="C12368" t="s">
        <v>31</v>
      </c>
      <c r="D12368">
        <v>2</v>
      </c>
      <c r="E12368" t="s">
        <v>36</v>
      </c>
      <c r="F12368">
        <v>18</v>
      </c>
      <c r="G12368">
        <v>3</v>
      </c>
      <c r="H12368" s="1">
        <v>0.5113657407407407</v>
      </c>
      <c r="I12368">
        <v>18</v>
      </c>
      <c r="J12368">
        <v>3</v>
      </c>
      <c r="K12368" s="1">
        <v>0.51219907407407406</v>
      </c>
      <c r="L12368">
        <v>18</v>
      </c>
      <c r="M12368">
        <v>3</v>
      </c>
      <c r="N12368" s="1">
        <v>0.51822916666666663</v>
      </c>
      <c r="O12368">
        <v>18</v>
      </c>
      <c r="P12368">
        <v>3</v>
      </c>
      <c r="Q12368" s="1">
        <v>0.53364583333333337</v>
      </c>
      <c r="R12368">
        <v>18</v>
      </c>
      <c r="S12368">
        <v>3</v>
      </c>
      <c r="T12368" s="1">
        <v>0.55231481481481481</v>
      </c>
      <c r="U12368">
        <v>9</v>
      </c>
      <c r="V12368">
        <v>19.7</v>
      </c>
      <c r="X12368">
        <v>-1.3014460999999999</v>
      </c>
      <c r="Y12368">
        <v>36.766138099999999</v>
      </c>
      <c r="Z12368">
        <v>-1.2551895</v>
      </c>
      <c r="AA12368">
        <v>36.7822034</v>
      </c>
      <c r="AB12368" t="s">
        <v>3167</v>
      </c>
      <c r="AC12368">
        <v>1613</v>
      </c>
    </row>
    <row r="12369" spans="1:29">
      <c r="A12369" t="s">
        <v>15593</v>
      </c>
      <c r="B12369" t="s">
        <v>413</v>
      </c>
      <c r="C12369" t="s">
        <v>31</v>
      </c>
      <c r="D12369">
        <v>3</v>
      </c>
      <c r="E12369" t="s">
        <v>32</v>
      </c>
      <c r="F12369">
        <v>12</v>
      </c>
      <c r="G12369">
        <v>2</v>
      </c>
      <c r="H12369" s="1">
        <v>0.52960648148148148</v>
      </c>
      <c r="I12369">
        <v>12</v>
      </c>
      <c r="J12369">
        <v>2</v>
      </c>
      <c r="K12369" s="1">
        <v>0.5301851851851852</v>
      </c>
      <c r="L12369">
        <v>12</v>
      </c>
      <c r="M12369">
        <v>2</v>
      </c>
      <c r="N12369" s="1">
        <v>0.53510416666666671</v>
      </c>
      <c r="O12369">
        <v>12</v>
      </c>
      <c r="P12369">
        <v>2</v>
      </c>
      <c r="Q12369" s="1">
        <v>0.53871527777777772</v>
      </c>
      <c r="R12369">
        <v>12</v>
      </c>
      <c r="S12369">
        <v>2</v>
      </c>
      <c r="T12369" s="1">
        <v>0.55199074074074073</v>
      </c>
      <c r="U12369">
        <v>7</v>
      </c>
      <c r="V12369">
        <v>28.3</v>
      </c>
      <c r="X12369">
        <v>-1.2495931</v>
      </c>
      <c r="Y12369">
        <v>36.806508700000002</v>
      </c>
      <c r="Z12369">
        <v>-1.2958383</v>
      </c>
      <c r="AA12369">
        <v>36.807316200000002</v>
      </c>
      <c r="AB12369" t="s">
        <v>186</v>
      </c>
      <c r="AC12369">
        <v>1147</v>
      </c>
    </row>
    <row r="12370" spans="1:29">
      <c r="A12370" t="s">
        <v>15594</v>
      </c>
      <c r="B12370" t="s">
        <v>205</v>
      </c>
      <c r="C12370" t="s">
        <v>31</v>
      </c>
      <c r="D12370">
        <v>3</v>
      </c>
      <c r="E12370" t="s">
        <v>32</v>
      </c>
      <c r="F12370">
        <v>30</v>
      </c>
      <c r="G12370">
        <v>4</v>
      </c>
      <c r="H12370" s="1">
        <v>0.49466435185185187</v>
      </c>
      <c r="I12370">
        <v>30</v>
      </c>
      <c r="J12370">
        <v>4</v>
      </c>
      <c r="K12370" s="1">
        <v>0.49475694444444446</v>
      </c>
      <c r="L12370">
        <v>30</v>
      </c>
      <c r="M12370">
        <v>4</v>
      </c>
      <c r="N12370" s="1">
        <v>0.49520833333333331</v>
      </c>
      <c r="O12370">
        <v>30</v>
      </c>
      <c r="P12370">
        <v>4</v>
      </c>
      <c r="Q12370" s="1">
        <v>0.51778935185185182</v>
      </c>
      <c r="R12370">
        <v>30</v>
      </c>
      <c r="S12370">
        <v>4</v>
      </c>
      <c r="T12370" s="1">
        <v>0.52030092592592592</v>
      </c>
      <c r="U12370">
        <v>7</v>
      </c>
      <c r="V12370">
        <v>20.3</v>
      </c>
      <c r="X12370">
        <v>-1.2628638000000001</v>
      </c>
      <c r="Y12370">
        <v>36.807039899999999</v>
      </c>
      <c r="Z12370">
        <v>-1.3034167000000001</v>
      </c>
      <c r="AA12370">
        <v>36.819749799999997</v>
      </c>
      <c r="AB12370" t="s">
        <v>996</v>
      </c>
      <c r="AC12370">
        <v>217</v>
      </c>
    </row>
    <row r="12371" spans="1:29">
      <c r="A12371" t="s">
        <v>15595</v>
      </c>
      <c r="B12371" t="s">
        <v>552</v>
      </c>
      <c r="C12371" t="s">
        <v>31</v>
      </c>
      <c r="D12371">
        <v>3</v>
      </c>
      <c r="E12371" t="s">
        <v>32</v>
      </c>
      <c r="F12371">
        <v>11</v>
      </c>
      <c r="G12371">
        <v>1</v>
      </c>
      <c r="H12371" s="1">
        <v>0.45209490740740743</v>
      </c>
      <c r="I12371">
        <v>11</v>
      </c>
      <c r="J12371">
        <v>1</v>
      </c>
      <c r="K12371" s="1">
        <v>0.5433796296296296</v>
      </c>
      <c r="L12371">
        <v>11</v>
      </c>
      <c r="M12371">
        <v>1</v>
      </c>
      <c r="N12371" s="1">
        <v>0.54766203703703709</v>
      </c>
      <c r="O12371">
        <v>11</v>
      </c>
      <c r="P12371">
        <v>1</v>
      </c>
      <c r="Q12371" s="1">
        <v>0.55231481481481481</v>
      </c>
      <c r="R12371">
        <v>11</v>
      </c>
      <c r="S12371">
        <v>1</v>
      </c>
      <c r="T12371" s="1">
        <v>0.56503472222222217</v>
      </c>
      <c r="U12371">
        <v>7</v>
      </c>
      <c r="V12371">
        <v>24</v>
      </c>
      <c r="X12371">
        <v>-1.2551895</v>
      </c>
      <c r="Y12371">
        <v>36.7822034</v>
      </c>
      <c r="Z12371">
        <v>-1.2934657000000001</v>
      </c>
      <c r="AA12371">
        <v>36.821273699999999</v>
      </c>
      <c r="AB12371" t="s">
        <v>526</v>
      </c>
      <c r="AC12371">
        <v>1099</v>
      </c>
    </row>
    <row r="12372" spans="1:29">
      <c r="A12372" t="s">
        <v>15596</v>
      </c>
      <c r="B12372" t="s">
        <v>139</v>
      </c>
      <c r="C12372" t="s">
        <v>31</v>
      </c>
      <c r="D12372">
        <v>3</v>
      </c>
      <c r="E12372" t="s">
        <v>32</v>
      </c>
      <c r="F12372">
        <v>12</v>
      </c>
      <c r="G12372">
        <v>2</v>
      </c>
      <c r="H12372" s="1">
        <v>0.66896990740740736</v>
      </c>
      <c r="I12372">
        <v>12</v>
      </c>
      <c r="J12372">
        <v>2</v>
      </c>
      <c r="K12372" s="1">
        <v>0.66920138888888892</v>
      </c>
      <c r="L12372">
        <v>12</v>
      </c>
      <c r="M12372">
        <v>2</v>
      </c>
      <c r="N12372" s="1">
        <v>0.66923611111111114</v>
      </c>
      <c r="O12372">
        <v>12</v>
      </c>
      <c r="P12372">
        <v>2</v>
      </c>
      <c r="Q12372" s="1">
        <v>0.67509259259259258</v>
      </c>
      <c r="R12372">
        <v>12</v>
      </c>
      <c r="S12372">
        <v>2</v>
      </c>
      <c r="T12372" s="1">
        <v>0.68357638888888894</v>
      </c>
      <c r="U12372">
        <v>4</v>
      </c>
      <c r="V12372">
        <v>26.9</v>
      </c>
      <c r="X12372">
        <v>-1.3167112999999999</v>
      </c>
      <c r="Y12372">
        <v>36.830156299999999</v>
      </c>
      <c r="Z12372">
        <v>-1.3004062000000001</v>
      </c>
      <c r="AA12372">
        <v>36.829740999999999</v>
      </c>
      <c r="AB12372" t="s">
        <v>933</v>
      </c>
      <c r="AC12372">
        <v>733</v>
      </c>
    </row>
    <row r="12373" spans="1:29">
      <c r="A12373" t="s">
        <v>15597</v>
      </c>
      <c r="B12373" t="s">
        <v>3862</v>
      </c>
      <c r="C12373" t="s">
        <v>31</v>
      </c>
      <c r="D12373">
        <v>3</v>
      </c>
      <c r="E12373" t="s">
        <v>32</v>
      </c>
      <c r="F12373">
        <v>29</v>
      </c>
      <c r="G12373">
        <v>3</v>
      </c>
      <c r="H12373" s="1">
        <v>0.68093749999999997</v>
      </c>
      <c r="I12373">
        <v>29</v>
      </c>
      <c r="J12373">
        <v>3</v>
      </c>
      <c r="K12373" s="1">
        <v>0.68379629629629635</v>
      </c>
      <c r="L12373">
        <v>29</v>
      </c>
      <c r="M12373">
        <v>3</v>
      </c>
      <c r="N12373" s="1">
        <v>0.69563657407407409</v>
      </c>
      <c r="O12373">
        <v>29</v>
      </c>
      <c r="P12373">
        <v>3</v>
      </c>
      <c r="Q12373" s="1">
        <v>0.69925925925925925</v>
      </c>
      <c r="R12373">
        <v>29</v>
      </c>
      <c r="S12373">
        <v>3</v>
      </c>
      <c r="T12373" s="1">
        <v>0.71042824074074074</v>
      </c>
      <c r="U12373">
        <v>7</v>
      </c>
      <c r="V12373">
        <v>21.3</v>
      </c>
      <c r="X12373">
        <v>-1.2917867999999999</v>
      </c>
      <c r="Y12373">
        <v>36.787267499999999</v>
      </c>
      <c r="Z12373">
        <v>-1.2684318999999999</v>
      </c>
      <c r="AA12373">
        <v>36.8165853</v>
      </c>
      <c r="AB12373" t="s">
        <v>12429</v>
      </c>
      <c r="AC12373">
        <v>965</v>
      </c>
    </row>
    <row r="12374" spans="1:29">
      <c r="A12374" t="s">
        <v>15598</v>
      </c>
      <c r="B12374" t="s">
        <v>263</v>
      </c>
      <c r="C12374" t="s">
        <v>31</v>
      </c>
      <c r="D12374">
        <v>3</v>
      </c>
      <c r="E12374" t="s">
        <v>32</v>
      </c>
      <c r="F12374">
        <v>6</v>
      </c>
      <c r="G12374">
        <v>6</v>
      </c>
      <c r="H12374" s="1">
        <v>0.38579861111111113</v>
      </c>
      <c r="I12374">
        <v>6</v>
      </c>
      <c r="J12374">
        <v>6</v>
      </c>
      <c r="K12374" s="1">
        <v>0.38589120370370372</v>
      </c>
      <c r="L12374">
        <v>6</v>
      </c>
      <c r="M12374">
        <v>6</v>
      </c>
      <c r="N12374" s="1">
        <v>0.38638888888888889</v>
      </c>
      <c r="O12374">
        <v>6</v>
      </c>
      <c r="P12374">
        <v>6</v>
      </c>
      <c r="Q12374" s="1">
        <v>0.41135416666666669</v>
      </c>
      <c r="R12374">
        <v>6</v>
      </c>
      <c r="S12374">
        <v>6</v>
      </c>
      <c r="T12374" s="1">
        <v>0.42141203703703706</v>
      </c>
      <c r="U12374">
        <v>17</v>
      </c>
      <c r="V12374">
        <v>19.5</v>
      </c>
      <c r="X12374">
        <v>-1.2156005999999999</v>
      </c>
      <c r="Y12374">
        <v>36.891686499999999</v>
      </c>
      <c r="Z12374">
        <v>-1.2584143000000001</v>
      </c>
      <c r="AA12374">
        <v>36.804800200000003</v>
      </c>
      <c r="AB12374" t="s">
        <v>475</v>
      </c>
      <c r="AC12374">
        <v>869</v>
      </c>
    </row>
    <row r="12375" spans="1:29">
      <c r="A12375" t="s">
        <v>15599</v>
      </c>
      <c r="B12375" t="s">
        <v>413</v>
      </c>
      <c r="C12375" t="s">
        <v>31</v>
      </c>
      <c r="D12375">
        <v>3</v>
      </c>
      <c r="E12375" t="s">
        <v>32</v>
      </c>
      <c r="F12375">
        <v>2</v>
      </c>
      <c r="G12375">
        <v>2</v>
      </c>
      <c r="H12375" s="1">
        <v>0.41078703703703706</v>
      </c>
      <c r="I12375">
        <v>2</v>
      </c>
      <c r="J12375">
        <v>2</v>
      </c>
      <c r="K12375" s="1">
        <v>0.41159722222222223</v>
      </c>
      <c r="L12375">
        <v>2</v>
      </c>
      <c r="M12375">
        <v>2</v>
      </c>
      <c r="N12375" s="1">
        <v>0.41371527777777778</v>
      </c>
      <c r="O12375">
        <v>2</v>
      </c>
      <c r="P12375">
        <v>2</v>
      </c>
      <c r="Q12375" s="1">
        <v>0.41850694444444442</v>
      </c>
      <c r="R12375">
        <v>2</v>
      </c>
      <c r="S12375">
        <v>2</v>
      </c>
      <c r="T12375" s="1">
        <v>0.4289236111111111</v>
      </c>
      <c r="U12375">
        <v>7</v>
      </c>
      <c r="V12375">
        <v>20.5</v>
      </c>
      <c r="X12375">
        <v>-1.2495931</v>
      </c>
      <c r="Y12375">
        <v>36.806508700000002</v>
      </c>
      <c r="Z12375">
        <v>-1.2945979999999999</v>
      </c>
      <c r="AA12375">
        <v>36.781638999999998</v>
      </c>
      <c r="AB12375" t="s">
        <v>157</v>
      </c>
      <c r="AC12375">
        <v>900</v>
      </c>
    </row>
    <row r="12376" spans="1:29">
      <c r="A12376" t="s">
        <v>15600</v>
      </c>
      <c r="B12376" t="s">
        <v>666</v>
      </c>
      <c r="C12376" t="s">
        <v>31</v>
      </c>
      <c r="D12376">
        <v>3</v>
      </c>
      <c r="E12376" t="s">
        <v>32</v>
      </c>
      <c r="F12376">
        <v>2</v>
      </c>
      <c r="G12376">
        <v>6</v>
      </c>
      <c r="H12376" s="1">
        <v>0.57586805555555554</v>
      </c>
      <c r="I12376">
        <v>2</v>
      </c>
      <c r="J12376">
        <v>6</v>
      </c>
      <c r="K12376" s="1">
        <v>0.59277777777777774</v>
      </c>
      <c r="L12376">
        <v>2</v>
      </c>
      <c r="M12376">
        <v>6</v>
      </c>
      <c r="N12376" s="1">
        <v>0.59309027777777779</v>
      </c>
      <c r="O12376">
        <v>2</v>
      </c>
      <c r="P12376">
        <v>6</v>
      </c>
      <c r="Q12376" s="1">
        <v>0.60978009259259258</v>
      </c>
      <c r="R12376">
        <v>2</v>
      </c>
      <c r="S12376">
        <v>6</v>
      </c>
      <c r="T12376" s="1">
        <v>0.63236111111111115</v>
      </c>
      <c r="U12376">
        <v>14</v>
      </c>
      <c r="V12376">
        <v>31</v>
      </c>
      <c r="X12376">
        <v>-1.2629665999999999</v>
      </c>
      <c r="Y12376">
        <v>36.8068369</v>
      </c>
      <c r="Z12376">
        <v>-1.207546</v>
      </c>
      <c r="AA12376">
        <v>36.791397600000003</v>
      </c>
      <c r="AB12376" t="s">
        <v>2866</v>
      </c>
      <c r="AC12376">
        <v>1951</v>
      </c>
    </row>
    <row r="12377" spans="1:29">
      <c r="A12377" t="s">
        <v>15601</v>
      </c>
      <c r="B12377" t="s">
        <v>190</v>
      </c>
      <c r="C12377" t="s">
        <v>31</v>
      </c>
      <c r="D12377">
        <v>3</v>
      </c>
      <c r="E12377" t="s">
        <v>32</v>
      </c>
      <c r="F12377">
        <v>26</v>
      </c>
      <c r="G12377">
        <v>2</v>
      </c>
      <c r="H12377" s="1">
        <v>0.40270833333333333</v>
      </c>
      <c r="I12377">
        <v>26</v>
      </c>
      <c r="J12377">
        <v>2</v>
      </c>
      <c r="K12377" s="1">
        <v>0.40313657407407405</v>
      </c>
      <c r="L12377">
        <v>26</v>
      </c>
      <c r="M12377">
        <v>2</v>
      </c>
      <c r="N12377" s="1">
        <v>0.40682870370370372</v>
      </c>
      <c r="O12377">
        <v>26</v>
      </c>
      <c r="P12377">
        <v>2</v>
      </c>
      <c r="Q12377" s="1">
        <v>0.41100694444444447</v>
      </c>
      <c r="R12377">
        <v>26</v>
      </c>
      <c r="S12377">
        <v>2</v>
      </c>
      <c r="T12377" s="1">
        <v>0.41567129629629629</v>
      </c>
      <c r="U12377">
        <v>2</v>
      </c>
      <c r="V12377">
        <v>21.8</v>
      </c>
      <c r="X12377">
        <v>-1.2664491</v>
      </c>
      <c r="Y12377">
        <v>36.810268499999999</v>
      </c>
      <c r="Z12377">
        <v>-1.2561021999999999</v>
      </c>
      <c r="AA12377">
        <v>36.822066100000001</v>
      </c>
      <c r="AB12377" t="s">
        <v>539</v>
      </c>
      <c r="AC12377">
        <v>403</v>
      </c>
    </row>
    <row r="12378" spans="1:29">
      <c r="A12378" t="s">
        <v>15602</v>
      </c>
      <c r="B12378" t="s">
        <v>466</v>
      </c>
      <c r="C12378" t="s">
        <v>31</v>
      </c>
      <c r="D12378">
        <v>3</v>
      </c>
      <c r="E12378" t="s">
        <v>32</v>
      </c>
      <c r="F12378">
        <v>7</v>
      </c>
      <c r="G12378">
        <v>4</v>
      </c>
      <c r="H12378" s="1">
        <v>0.60750000000000004</v>
      </c>
      <c r="I12378">
        <v>7</v>
      </c>
      <c r="J12378">
        <v>4</v>
      </c>
      <c r="K12378" s="1">
        <v>0.6075694444444445</v>
      </c>
      <c r="L12378">
        <v>7</v>
      </c>
      <c r="M12378">
        <v>4</v>
      </c>
      <c r="N12378" s="1">
        <v>0.60774305555555552</v>
      </c>
      <c r="O12378">
        <v>7</v>
      </c>
      <c r="P12378">
        <v>4</v>
      </c>
      <c r="Q12378" s="1">
        <v>0.6136342592592593</v>
      </c>
      <c r="R12378">
        <v>7</v>
      </c>
      <c r="S12378">
        <v>4</v>
      </c>
      <c r="T12378" s="1">
        <v>0.64392361111111107</v>
      </c>
      <c r="U12378">
        <v>16</v>
      </c>
      <c r="V12378">
        <v>27.7</v>
      </c>
      <c r="X12378">
        <v>-1.3882007999999999</v>
      </c>
      <c r="Y12378">
        <v>36.769944500000001</v>
      </c>
      <c r="Z12378">
        <v>-1.300921</v>
      </c>
      <c r="AA12378">
        <v>36.828195000000001</v>
      </c>
      <c r="AB12378" t="s">
        <v>2763</v>
      </c>
      <c r="AC12378">
        <v>2617</v>
      </c>
    </row>
    <row r="12379" spans="1:29">
      <c r="A12379" t="s">
        <v>15603</v>
      </c>
      <c r="B12379" t="s">
        <v>661</v>
      </c>
      <c r="C12379" t="s">
        <v>31</v>
      </c>
      <c r="D12379">
        <v>3</v>
      </c>
      <c r="E12379" t="s">
        <v>32</v>
      </c>
      <c r="F12379">
        <v>11</v>
      </c>
      <c r="G12379">
        <v>2</v>
      </c>
      <c r="H12379" s="1">
        <v>0.51282407407407404</v>
      </c>
      <c r="I12379">
        <v>11</v>
      </c>
      <c r="J12379">
        <v>2</v>
      </c>
      <c r="K12379" s="1">
        <v>0.51377314814814812</v>
      </c>
      <c r="L12379">
        <v>11</v>
      </c>
      <c r="M12379">
        <v>2</v>
      </c>
      <c r="N12379" s="1">
        <v>0.53902777777777777</v>
      </c>
      <c r="O12379">
        <v>11</v>
      </c>
      <c r="P12379">
        <v>2</v>
      </c>
      <c r="Q12379" s="1">
        <v>0.54873842592592592</v>
      </c>
      <c r="R12379">
        <v>11</v>
      </c>
      <c r="S12379">
        <v>2</v>
      </c>
      <c r="T12379" s="1">
        <v>0.61149305555555555</v>
      </c>
      <c r="U12379">
        <v>15</v>
      </c>
      <c r="V12379">
        <v>19.3</v>
      </c>
      <c r="X12379">
        <v>-1.2949455000000001</v>
      </c>
      <c r="Y12379">
        <v>36.819523799999999</v>
      </c>
      <c r="Z12379">
        <v>-1.3254522</v>
      </c>
      <c r="AA12379">
        <v>36.721658400000003</v>
      </c>
      <c r="AB12379" t="s">
        <v>884</v>
      </c>
      <c r="AC12379">
        <v>5422</v>
      </c>
    </row>
    <row r="12380" spans="1:29">
      <c r="A12380" t="s">
        <v>15604</v>
      </c>
      <c r="B12380" t="s">
        <v>15605</v>
      </c>
      <c r="C12380" t="s">
        <v>31</v>
      </c>
      <c r="D12380">
        <v>2</v>
      </c>
      <c r="E12380" t="s">
        <v>36</v>
      </c>
      <c r="F12380">
        <v>14</v>
      </c>
      <c r="G12380">
        <v>4</v>
      </c>
      <c r="H12380" s="1">
        <v>0.41412037037037036</v>
      </c>
      <c r="I12380">
        <v>14</v>
      </c>
      <c r="J12380">
        <v>4</v>
      </c>
      <c r="K12380" s="1">
        <v>0.42291666666666666</v>
      </c>
      <c r="L12380">
        <v>14</v>
      </c>
      <c r="M12380">
        <v>4</v>
      </c>
      <c r="N12380" s="1">
        <v>0.42694444444444446</v>
      </c>
      <c r="O12380">
        <v>14</v>
      </c>
      <c r="P12380">
        <v>4</v>
      </c>
      <c r="Q12380" s="1">
        <v>0.42857638888888888</v>
      </c>
      <c r="R12380">
        <v>14</v>
      </c>
      <c r="S12380">
        <v>4</v>
      </c>
      <c r="T12380" s="1">
        <v>0.43747685185185187</v>
      </c>
      <c r="U12380">
        <v>5</v>
      </c>
      <c r="V12380">
        <v>15.3</v>
      </c>
      <c r="X12380">
        <v>-1.2911636</v>
      </c>
      <c r="Y12380">
        <v>36.785733299999997</v>
      </c>
      <c r="Z12380">
        <v>-1.3136452000000001</v>
      </c>
      <c r="AA12380">
        <v>36.797401399999998</v>
      </c>
      <c r="AB12380" t="s">
        <v>512</v>
      </c>
      <c r="AC12380">
        <v>769</v>
      </c>
    </row>
    <row r="12381" spans="1:29">
      <c r="A12381" t="s">
        <v>15606</v>
      </c>
      <c r="B12381" t="s">
        <v>601</v>
      </c>
      <c r="C12381" t="s">
        <v>31</v>
      </c>
      <c r="D12381">
        <v>3</v>
      </c>
      <c r="E12381" t="s">
        <v>32</v>
      </c>
      <c r="F12381">
        <v>2</v>
      </c>
      <c r="G12381">
        <v>4</v>
      </c>
      <c r="H12381" s="1">
        <v>0.58527777777777779</v>
      </c>
      <c r="I12381">
        <v>2</v>
      </c>
      <c r="J12381">
        <v>4</v>
      </c>
      <c r="K12381" s="1">
        <v>0.58552083333333338</v>
      </c>
      <c r="L12381">
        <v>2</v>
      </c>
      <c r="M12381">
        <v>4</v>
      </c>
      <c r="N12381" s="1">
        <v>0.58983796296296298</v>
      </c>
      <c r="O12381">
        <v>2</v>
      </c>
      <c r="P12381">
        <v>4</v>
      </c>
      <c r="Q12381" s="1">
        <v>0.59224537037037039</v>
      </c>
      <c r="R12381">
        <v>2</v>
      </c>
      <c r="S12381">
        <v>4</v>
      </c>
      <c r="T12381" s="1">
        <v>0.60927083333333332</v>
      </c>
      <c r="U12381">
        <v>12</v>
      </c>
      <c r="X12381">
        <v>-1.3210189000000001</v>
      </c>
      <c r="Y12381">
        <v>36.841055099999998</v>
      </c>
      <c r="Z12381">
        <v>-1.2551895</v>
      </c>
      <c r="AA12381">
        <v>36.7822034</v>
      </c>
      <c r="AB12381" t="s">
        <v>1327</v>
      </c>
      <c r="AC12381">
        <v>1471</v>
      </c>
    </row>
    <row r="12382" spans="1:29">
      <c r="A12382" t="s">
        <v>15607</v>
      </c>
      <c r="B12382" t="s">
        <v>15608</v>
      </c>
      <c r="C12382" t="s">
        <v>31</v>
      </c>
      <c r="D12382">
        <v>2</v>
      </c>
      <c r="E12382" t="s">
        <v>36</v>
      </c>
      <c r="F12382">
        <v>8</v>
      </c>
      <c r="G12382">
        <v>7</v>
      </c>
      <c r="H12382" s="1">
        <v>0.57229166666666664</v>
      </c>
      <c r="I12382">
        <v>8</v>
      </c>
      <c r="J12382">
        <v>7</v>
      </c>
      <c r="K12382" s="1">
        <v>0.57965277777777779</v>
      </c>
      <c r="L12382">
        <v>8</v>
      </c>
      <c r="M12382">
        <v>7</v>
      </c>
      <c r="N12382" s="1">
        <v>0.61017361111111112</v>
      </c>
      <c r="O12382">
        <v>8</v>
      </c>
      <c r="P12382">
        <v>7</v>
      </c>
      <c r="Q12382" s="1">
        <v>0.61401620370370369</v>
      </c>
      <c r="R12382">
        <v>8</v>
      </c>
      <c r="S12382">
        <v>7</v>
      </c>
      <c r="T12382" s="1">
        <v>0.62093750000000003</v>
      </c>
      <c r="U12382">
        <v>2</v>
      </c>
      <c r="V12382">
        <v>21.7</v>
      </c>
      <c r="X12382">
        <v>-1.2889660000000001</v>
      </c>
      <c r="Y12382">
        <v>36.791814000000002</v>
      </c>
      <c r="Z12382">
        <v>-1.2834505</v>
      </c>
      <c r="AA12382">
        <v>36.785603600000002</v>
      </c>
      <c r="AB12382" t="s">
        <v>393</v>
      </c>
      <c r="AC12382">
        <v>598</v>
      </c>
    </row>
    <row r="12383" spans="1:29">
      <c r="A12383" t="s">
        <v>15609</v>
      </c>
      <c r="B12383" t="s">
        <v>15610</v>
      </c>
      <c r="C12383" t="s">
        <v>31</v>
      </c>
      <c r="D12383">
        <v>3</v>
      </c>
      <c r="E12383" t="s">
        <v>32</v>
      </c>
      <c r="F12383">
        <v>3</v>
      </c>
      <c r="G12383">
        <v>1</v>
      </c>
      <c r="H12383" s="1">
        <v>0.55763888888888891</v>
      </c>
      <c r="I12383">
        <v>3</v>
      </c>
      <c r="J12383">
        <v>1</v>
      </c>
      <c r="K12383" s="1">
        <v>0.56990740740740742</v>
      </c>
      <c r="L12383">
        <v>3</v>
      </c>
      <c r="M12383">
        <v>1</v>
      </c>
      <c r="N12383" s="1">
        <v>0.57874999999999999</v>
      </c>
      <c r="O12383">
        <v>3</v>
      </c>
      <c r="P12383">
        <v>1</v>
      </c>
      <c r="Q12383" s="1">
        <v>0.58164351851851848</v>
      </c>
      <c r="R12383">
        <v>3</v>
      </c>
      <c r="S12383">
        <v>1</v>
      </c>
      <c r="T12383" s="1">
        <v>0.65631944444444446</v>
      </c>
      <c r="U12383">
        <v>8</v>
      </c>
      <c r="V12383">
        <v>23.4</v>
      </c>
      <c r="X12383">
        <v>-1.2850644</v>
      </c>
      <c r="Y12383">
        <v>36.834365699999999</v>
      </c>
      <c r="Z12383">
        <v>-1.238874</v>
      </c>
      <c r="AA12383">
        <v>36.807889000000003</v>
      </c>
      <c r="AB12383" t="s">
        <v>425</v>
      </c>
      <c r="AC12383">
        <v>6452</v>
      </c>
    </row>
    <row r="12384" spans="1:29">
      <c r="A12384" t="s">
        <v>15611</v>
      </c>
      <c r="B12384" t="s">
        <v>107</v>
      </c>
      <c r="C12384" t="s">
        <v>31</v>
      </c>
      <c r="D12384">
        <v>3</v>
      </c>
      <c r="E12384" t="s">
        <v>32</v>
      </c>
      <c r="F12384">
        <v>5</v>
      </c>
      <c r="G12384">
        <v>2</v>
      </c>
      <c r="H12384" s="1">
        <v>0.53638888888888892</v>
      </c>
      <c r="I12384">
        <v>5</v>
      </c>
      <c r="J12384">
        <v>2</v>
      </c>
      <c r="K12384" s="1">
        <v>0.54504629629629631</v>
      </c>
      <c r="L12384">
        <v>5</v>
      </c>
      <c r="M12384">
        <v>2</v>
      </c>
      <c r="N12384" s="1">
        <v>0.54917824074074073</v>
      </c>
      <c r="O12384">
        <v>5</v>
      </c>
      <c r="P12384">
        <v>2</v>
      </c>
      <c r="Q12384" s="1">
        <v>0.55449074074074078</v>
      </c>
      <c r="R12384">
        <v>5</v>
      </c>
      <c r="S12384">
        <v>2</v>
      </c>
      <c r="T12384" s="1">
        <v>0.56422453703703701</v>
      </c>
      <c r="U12384">
        <v>4</v>
      </c>
      <c r="V12384">
        <v>25.4</v>
      </c>
      <c r="X12384">
        <v>-1.28878</v>
      </c>
      <c r="Y12384">
        <v>36.816831200000003</v>
      </c>
      <c r="Z12384">
        <v>-1.2979063</v>
      </c>
      <c r="AA12384">
        <v>36.8373372</v>
      </c>
      <c r="AB12384" t="s">
        <v>235</v>
      </c>
      <c r="AC12384">
        <v>841</v>
      </c>
    </row>
    <row r="12385" spans="1:29">
      <c r="A12385" t="s">
        <v>15612</v>
      </c>
      <c r="B12385" t="s">
        <v>243</v>
      </c>
      <c r="C12385" t="s">
        <v>31</v>
      </c>
      <c r="D12385">
        <v>3</v>
      </c>
      <c r="E12385" t="s">
        <v>32</v>
      </c>
      <c r="F12385">
        <v>19</v>
      </c>
      <c r="G12385">
        <v>3</v>
      </c>
      <c r="H12385" s="1">
        <v>0.67797453703703703</v>
      </c>
      <c r="I12385">
        <v>19</v>
      </c>
      <c r="J12385">
        <v>3</v>
      </c>
      <c r="K12385" s="1">
        <v>0.6897106481481482</v>
      </c>
      <c r="L12385">
        <v>19</v>
      </c>
      <c r="M12385">
        <v>3</v>
      </c>
      <c r="N12385" s="1">
        <v>0.69478009259259255</v>
      </c>
      <c r="O12385">
        <v>19</v>
      </c>
      <c r="P12385">
        <v>3</v>
      </c>
      <c r="Q12385" s="1">
        <v>0.70267361111111115</v>
      </c>
      <c r="R12385">
        <v>19</v>
      </c>
      <c r="S12385">
        <v>3</v>
      </c>
      <c r="T12385" s="1">
        <v>0.71799768518518514</v>
      </c>
      <c r="U12385">
        <v>10</v>
      </c>
      <c r="V12385">
        <v>22.3</v>
      </c>
      <c r="X12385">
        <v>-1.3165541999999999</v>
      </c>
      <c r="Y12385">
        <v>36.700066999999997</v>
      </c>
      <c r="Z12385">
        <v>-1.3472066</v>
      </c>
      <c r="AA12385">
        <v>36.769263799999997</v>
      </c>
      <c r="AB12385" t="s">
        <v>592</v>
      </c>
      <c r="AC12385">
        <v>1324</v>
      </c>
    </row>
    <row r="12386" spans="1:29">
      <c r="A12386" t="s">
        <v>15613</v>
      </c>
      <c r="B12386" t="s">
        <v>11793</v>
      </c>
      <c r="C12386" t="s">
        <v>31</v>
      </c>
      <c r="D12386">
        <v>3</v>
      </c>
      <c r="E12386" t="s">
        <v>32</v>
      </c>
      <c r="F12386">
        <v>28</v>
      </c>
      <c r="G12386">
        <v>1</v>
      </c>
      <c r="H12386" s="1">
        <v>0.50062499999999999</v>
      </c>
      <c r="I12386">
        <v>28</v>
      </c>
      <c r="J12386">
        <v>1</v>
      </c>
      <c r="K12386" s="1">
        <v>0.50091435185185185</v>
      </c>
      <c r="L12386">
        <v>28</v>
      </c>
      <c r="M12386">
        <v>1</v>
      </c>
      <c r="N12386" s="1">
        <v>0.50626157407407413</v>
      </c>
      <c r="O12386">
        <v>28</v>
      </c>
      <c r="P12386">
        <v>1</v>
      </c>
      <c r="Q12386" s="1">
        <v>0.50863425925925931</v>
      </c>
      <c r="R12386">
        <v>28</v>
      </c>
      <c r="S12386">
        <v>1</v>
      </c>
      <c r="T12386" s="1">
        <v>0.52277777777777779</v>
      </c>
      <c r="U12386">
        <v>7</v>
      </c>
      <c r="V12386">
        <v>23.8</v>
      </c>
      <c r="X12386">
        <v>-1.2897368</v>
      </c>
      <c r="Y12386">
        <v>36.8226783</v>
      </c>
      <c r="Z12386">
        <v>-1.2765492000000001</v>
      </c>
      <c r="AA12386">
        <v>36.7669809</v>
      </c>
      <c r="AB12386" t="s">
        <v>15614</v>
      </c>
      <c r="AC12386">
        <v>1222</v>
      </c>
    </row>
    <row r="12387" spans="1:29">
      <c r="A12387" t="s">
        <v>15615</v>
      </c>
      <c r="B12387" t="s">
        <v>12296</v>
      </c>
      <c r="C12387" t="s">
        <v>31</v>
      </c>
      <c r="D12387">
        <v>1</v>
      </c>
      <c r="E12387" t="s">
        <v>36</v>
      </c>
      <c r="F12387">
        <v>4</v>
      </c>
      <c r="G12387">
        <v>4</v>
      </c>
      <c r="H12387" s="1">
        <v>0.61872685185185183</v>
      </c>
      <c r="I12387">
        <v>4</v>
      </c>
      <c r="J12387">
        <v>4</v>
      </c>
      <c r="K12387" s="1">
        <v>0.62023148148148144</v>
      </c>
      <c r="L12387">
        <v>4</v>
      </c>
      <c r="M12387">
        <v>4</v>
      </c>
      <c r="N12387" s="1">
        <v>0.63444444444444448</v>
      </c>
      <c r="O12387">
        <v>4</v>
      </c>
      <c r="P12387">
        <v>4</v>
      </c>
      <c r="Q12387" s="1">
        <v>0.63878472222222227</v>
      </c>
      <c r="R12387">
        <v>4</v>
      </c>
      <c r="S12387">
        <v>4</v>
      </c>
      <c r="T12387" s="1">
        <v>0.65614583333333332</v>
      </c>
      <c r="U12387">
        <v>8</v>
      </c>
      <c r="V12387">
        <v>24.6</v>
      </c>
      <c r="X12387">
        <v>-1.2604472</v>
      </c>
      <c r="Y12387">
        <v>36.836528700000002</v>
      </c>
      <c r="Z12387">
        <v>-1.2962731000000001</v>
      </c>
      <c r="AA12387">
        <v>36.811186300000003</v>
      </c>
      <c r="AB12387" t="s">
        <v>293</v>
      </c>
      <c r="AC12387">
        <v>1500</v>
      </c>
    </row>
    <row r="12388" spans="1:29">
      <c r="A12388" t="s">
        <v>15616</v>
      </c>
      <c r="B12388" t="s">
        <v>699</v>
      </c>
      <c r="C12388" t="s">
        <v>31</v>
      </c>
      <c r="D12388">
        <v>3</v>
      </c>
      <c r="E12388" t="s">
        <v>32</v>
      </c>
      <c r="F12388">
        <v>8</v>
      </c>
      <c r="G12388">
        <v>2</v>
      </c>
      <c r="H12388" s="1">
        <v>0.49454861111111109</v>
      </c>
      <c r="I12388">
        <v>8</v>
      </c>
      <c r="J12388">
        <v>2</v>
      </c>
      <c r="K12388" s="1">
        <v>0.49486111111111108</v>
      </c>
      <c r="L12388">
        <v>8</v>
      </c>
      <c r="M12388">
        <v>2</v>
      </c>
      <c r="N12388" s="1">
        <v>0.49865740740740738</v>
      </c>
      <c r="O12388">
        <v>8</v>
      </c>
      <c r="P12388">
        <v>2</v>
      </c>
      <c r="Q12388" s="1">
        <v>0.49996527777777777</v>
      </c>
      <c r="R12388">
        <v>8</v>
      </c>
      <c r="S12388">
        <v>2</v>
      </c>
      <c r="T12388" s="1">
        <v>0.50585648148148143</v>
      </c>
      <c r="U12388">
        <v>1</v>
      </c>
      <c r="V12388">
        <v>23.6</v>
      </c>
      <c r="X12388">
        <v>-1.2551895</v>
      </c>
      <c r="Y12388">
        <v>36.7822034</v>
      </c>
      <c r="Z12388">
        <v>-1.2538731000000001</v>
      </c>
      <c r="AA12388">
        <v>36.785022300000001</v>
      </c>
      <c r="AB12388" t="s">
        <v>1092</v>
      </c>
      <c r="AC12388">
        <v>509</v>
      </c>
    </row>
    <row r="12389" spans="1:29">
      <c r="A12389" t="s">
        <v>15617</v>
      </c>
      <c r="B12389" t="s">
        <v>139</v>
      </c>
      <c r="C12389" t="s">
        <v>31</v>
      </c>
      <c r="D12389">
        <v>3</v>
      </c>
      <c r="E12389" t="s">
        <v>32</v>
      </c>
      <c r="F12389">
        <v>30</v>
      </c>
      <c r="G12389">
        <v>2</v>
      </c>
      <c r="H12389" s="1">
        <v>0.56043981481481486</v>
      </c>
      <c r="I12389">
        <v>30</v>
      </c>
      <c r="J12389">
        <v>2</v>
      </c>
      <c r="K12389" s="1">
        <v>0.56456018518518514</v>
      </c>
      <c r="L12389">
        <v>30</v>
      </c>
      <c r="M12389">
        <v>2</v>
      </c>
      <c r="N12389" s="1">
        <v>0.56491898148148145</v>
      </c>
      <c r="O12389">
        <v>30</v>
      </c>
      <c r="P12389">
        <v>2</v>
      </c>
      <c r="Q12389" s="1">
        <v>0.57008101851851856</v>
      </c>
      <c r="R12389">
        <v>30</v>
      </c>
      <c r="S12389">
        <v>2</v>
      </c>
      <c r="T12389" s="1">
        <v>0.5971643518518519</v>
      </c>
      <c r="U12389">
        <v>14</v>
      </c>
      <c r="V12389">
        <v>27.2</v>
      </c>
      <c r="X12389">
        <v>-1.3177547000000001</v>
      </c>
      <c r="Y12389">
        <v>36.830370299999998</v>
      </c>
      <c r="Z12389">
        <v>-1.306378</v>
      </c>
      <c r="AA12389">
        <v>36.751984499999999</v>
      </c>
      <c r="AB12389" t="s">
        <v>255</v>
      </c>
      <c r="AC12389">
        <v>2340</v>
      </c>
    </row>
    <row r="12390" spans="1:29">
      <c r="A12390" t="s">
        <v>15618</v>
      </c>
      <c r="B12390" t="s">
        <v>2736</v>
      </c>
      <c r="C12390" t="s">
        <v>31</v>
      </c>
      <c r="D12390">
        <v>3</v>
      </c>
      <c r="E12390" t="s">
        <v>32</v>
      </c>
      <c r="F12390">
        <v>16</v>
      </c>
      <c r="G12390">
        <v>2</v>
      </c>
      <c r="H12390" s="1">
        <v>0.41905092592592591</v>
      </c>
      <c r="I12390">
        <v>16</v>
      </c>
      <c r="J12390">
        <v>2</v>
      </c>
      <c r="K12390" s="1">
        <v>0.4193634259259259</v>
      </c>
      <c r="L12390">
        <v>16</v>
      </c>
      <c r="M12390">
        <v>2</v>
      </c>
      <c r="N12390" s="1">
        <v>0.42890046296296297</v>
      </c>
      <c r="O12390">
        <v>16</v>
      </c>
      <c r="P12390">
        <v>2</v>
      </c>
      <c r="Q12390" s="1">
        <v>0.43062499999999998</v>
      </c>
      <c r="R12390">
        <v>16</v>
      </c>
      <c r="S12390">
        <v>2</v>
      </c>
      <c r="T12390" s="1">
        <v>0.44179398148148147</v>
      </c>
      <c r="U12390">
        <v>7</v>
      </c>
      <c r="X12390">
        <v>-1.2918246</v>
      </c>
      <c r="Y12390">
        <v>36.801585000000003</v>
      </c>
      <c r="Z12390">
        <v>-1.2760461999999999</v>
      </c>
      <c r="AA12390">
        <v>36.807469699999999</v>
      </c>
      <c r="AB12390" t="s">
        <v>818</v>
      </c>
      <c r="AC12390">
        <v>965</v>
      </c>
    </row>
    <row r="12391" spans="1:29">
      <c r="A12391" t="s">
        <v>15619</v>
      </c>
      <c r="B12391" t="s">
        <v>212</v>
      </c>
      <c r="C12391" t="s">
        <v>31</v>
      </c>
      <c r="D12391">
        <v>3</v>
      </c>
      <c r="E12391" t="s">
        <v>32</v>
      </c>
      <c r="F12391">
        <v>3</v>
      </c>
      <c r="G12391">
        <v>4</v>
      </c>
      <c r="H12391" s="1">
        <v>0.56555555555555559</v>
      </c>
      <c r="I12391">
        <v>3</v>
      </c>
      <c r="J12391">
        <v>4</v>
      </c>
      <c r="K12391" s="1">
        <v>0.56564814814814812</v>
      </c>
      <c r="L12391">
        <v>3</v>
      </c>
      <c r="M12391">
        <v>4</v>
      </c>
      <c r="N12391" s="1">
        <v>0.57247685185185182</v>
      </c>
      <c r="O12391">
        <v>3</v>
      </c>
      <c r="P12391">
        <v>4</v>
      </c>
      <c r="Q12391" s="1">
        <v>0.57855324074074077</v>
      </c>
      <c r="R12391">
        <v>3</v>
      </c>
      <c r="S12391">
        <v>4</v>
      </c>
      <c r="T12391" s="1">
        <v>0.59506944444444443</v>
      </c>
      <c r="U12391">
        <v>11</v>
      </c>
      <c r="V12391">
        <v>26.1</v>
      </c>
      <c r="X12391">
        <v>-1.3167112999999999</v>
      </c>
      <c r="Y12391">
        <v>36.830156299999999</v>
      </c>
      <c r="Z12391">
        <v>-1.2574219</v>
      </c>
      <c r="AA12391">
        <v>36.792707299999996</v>
      </c>
      <c r="AB12391" t="s">
        <v>134</v>
      </c>
      <c r="AC12391">
        <v>1427</v>
      </c>
    </row>
    <row r="12392" spans="1:29">
      <c r="A12392" t="s">
        <v>15620</v>
      </c>
      <c r="B12392" t="s">
        <v>654</v>
      </c>
      <c r="C12392" t="s">
        <v>31</v>
      </c>
      <c r="D12392">
        <v>3</v>
      </c>
      <c r="E12392" t="s">
        <v>32</v>
      </c>
      <c r="F12392">
        <v>5</v>
      </c>
      <c r="G12392">
        <v>2</v>
      </c>
      <c r="H12392" s="1">
        <v>0.65443287037037035</v>
      </c>
      <c r="I12392">
        <v>5</v>
      </c>
      <c r="J12392">
        <v>2</v>
      </c>
      <c r="K12392" s="1">
        <v>0.6548032407407407</v>
      </c>
      <c r="L12392">
        <v>5</v>
      </c>
      <c r="M12392">
        <v>2</v>
      </c>
      <c r="N12392" s="1">
        <v>0.65945601851851854</v>
      </c>
      <c r="O12392">
        <v>5</v>
      </c>
      <c r="P12392">
        <v>2</v>
      </c>
      <c r="Q12392" s="1">
        <v>0.6628356481481481</v>
      </c>
      <c r="R12392">
        <v>5</v>
      </c>
      <c r="S12392">
        <v>2</v>
      </c>
      <c r="T12392" s="1">
        <v>0.67231481481481481</v>
      </c>
      <c r="U12392">
        <v>7</v>
      </c>
      <c r="V12392">
        <v>22.6</v>
      </c>
      <c r="X12392">
        <v>-1.3100609000000001</v>
      </c>
      <c r="Y12392">
        <v>36.820536500000003</v>
      </c>
      <c r="Z12392">
        <v>-1.2922857000000001</v>
      </c>
      <c r="AA12392">
        <v>36.781327400000002</v>
      </c>
      <c r="AB12392" t="s">
        <v>326</v>
      </c>
      <c r="AC12392">
        <v>819</v>
      </c>
    </row>
    <row r="12393" spans="1:29">
      <c r="A12393" t="s">
        <v>15621</v>
      </c>
      <c r="B12393" t="s">
        <v>477</v>
      </c>
      <c r="C12393" t="s">
        <v>31</v>
      </c>
      <c r="D12393">
        <v>3</v>
      </c>
      <c r="E12393" t="s">
        <v>32</v>
      </c>
      <c r="F12393">
        <v>3</v>
      </c>
      <c r="G12393">
        <v>4</v>
      </c>
      <c r="H12393" s="1">
        <v>0.49541666666666667</v>
      </c>
      <c r="I12393">
        <v>3</v>
      </c>
      <c r="J12393">
        <v>4</v>
      </c>
      <c r="K12393" s="1">
        <v>0.49687500000000001</v>
      </c>
      <c r="L12393">
        <v>3</v>
      </c>
      <c r="M12393">
        <v>4</v>
      </c>
      <c r="N12393" s="1">
        <v>0.50284722222222222</v>
      </c>
      <c r="O12393">
        <v>3</v>
      </c>
      <c r="P12393">
        <v>4</v>
      </c>
      <c r="Q12393" s="1">
        <v>0.50498842592592597</v>
      </c>
      <c r="R12393">
        <v>3</v>
      </c>
      <c r="S12393">
        <v>4</v>
      </c>
      <c r="T12393" s="1">
        <v>0.5320138888888889</v>
      </c>
      <c r="U12393">
        <v>9</v>
      </c>
      <c r="V12393">
        <v>21.8</v>
      </c>
      <c r="X12393">
        <v>-1.2559560000000001</v>
      </c>
      <c r="Y12393">
        <v>36.789867000000001</v>
      </c>
      <c r="Z12393">
        <v>-1.2511620000000001</v>
      </c>
      <c r="AA12393">
        <v>36.8277973</v>
      </c>
      <c r="AB12393" t="s">
        <v>253</v>
      </c>
      <c r="AC12393">
        <v>2335</v>
      </c>
    </row>
    <row r="12394" spans="1:29">
      <c r="A12394" t="s">
        <v>15622</v>
      </c>
      <c r="B12394" t="s">
        <v>381</v>
      </c>
      <c r="C12394" t="s">
        <v>31</v>
      </c>
      <c r="D12394">
        <v>3</v>
      </c>
      <c r="E12394" t="s">
        <v>32</v>
      </c>
      <c r="F12394">
        <v>17</v>
      </c>
      <c r="G12394">
        <v>5</v>
      </c>
      <c r="H12394" s="1">
        <v>0.65613425925925928</v>
      </c>
      <c r="I12394">
        <v>17</v>
      </c>
      <c r="J12394">
        <v>5</v>
      </c>
      <c r="K12394" s="1">
        <v>0.65652777777777782</v>
      </c>
      <c r="L12394">
        <v>17</v>
      </c>
      <c r="M12394">
        <v>5</v>
      </c>
      <c r="N12394" s="1">
        <v>0.66686342592592596</v>
      </c>
      <c r="O12394">
        <v>17</v>
      </c>
      <c r="P12394">
        <v>5</v>
      </c>
      <c r="Q12394" s="1">
        <v>0.67203703703703699</v>
      </c>
      <c r="R12394">
        <v>17</v>
      </c>
      <c r="S12394">
        <v>5</v>
      </c>
      <c r="T12394" s="1">
        <v>0.70277777777777772</v>
      </c>
      <c r="U12394">
        <v>8</v>
      </c>
      <c r="V12394">
        <v>20</v>
      </c>
      <c r="X12394">
        <v>-1.3046006999999999</v>
      </c>
      <c r="Y12394">
        <v>36.821174300000003</v>
      </c>
      <c r="Z12394">
        <v>-1.2575407000000001</v>
      </c>
      <c r="AA12394">
        <v>36.786819700000002</v>
      </c>
      <c r="AB12394" t="s">
        <v>1832</v>
      </c>
      <c r="AC12394">
        <v>2656</v>
      </c>
    </row>
    <row r="12395" spans="1:29">
      <c r="A12395" t="s">
        <v>15623</v>
      </c>
      <c r="B12395" t="s">
        <v>471</v>
      </c>
      <c r="C12395" t="s">
        <v>31</v>
      </c>
      <c r="D12395">
        <v>3</v>
      </c>
      <c r="E12395" t="s">
        <v>32</v>
      </c>
      <c r="F12395">
        <v>10</v>
      </c>
      <c r="G12395">
        <v>1</v>
      </c>
      <c r="H12395" s="1">
        <v>0.69370370370370371</v>
      </c>
      <c r="I12395">
        <v>10</v>
      </c>
      <c r="J12395">
        <v>1</v>
      </c>
      <c r="K12395" s="1">
        <v>0.6967592592592593</v>
      </c>
      <c r="L12395">
        <v>10</v>
      </c>
      <c r="M12395">
        <v>1</v>
      </c>
      <c r="N12395" s="1">
        <v>0.69828703703703698</v>
      </c>
      <c r="O12395">
        <v>10</v>
      </c>
      <c r="P12395">
        <v>1</v>
      </c>
      <c r="Q12395" s="1">
        <v>0.69953703703703707</v>
      </c>
      <c r="R12395">
        <v>10</v>
      </c>
      <c r="S12395">
        <v>1</v>
      </c>
      <c r="T12395" s="1">
        <v>0.70673611111111112</v>
      </c>
      <c r="U12395">
        <v>5</v>
      </c>
      <c r="V12395">
        <v>19.2</v>
      </c>
      <c r="X12395">
        <v>-1.2599563</v>
      </c>
      <c r="Y12395">
        <v>36.799343899999997</v>
      </c>
      <c r="Z12395">
        <v>-1.24309</v>
      </c>
      <c r="AA12395">
        <v>36.777470000000001</v>
      </c>
      <c r="AB12395" t="s">
        <v>46</v>
      </c>
      <c r="AC12395">
        <v>622</v>
      </c>
    </row>
    <row r="12396" spans="1:29">
      <c r="A12396" t="s">
        <v>15624</v>
      </c>
      <c r="B12396" t="s">
        <v>1598</v>
      </c>
      <c r="C12396" t="s">
        <v>31</v>
      </c>
      <c r="D12396">
        <v>3</v>
      </c>
      <c r="E12396" t="s">
        <v>32</v>
      </c>
      <c r="F12396">
        <v>3</v>
      </c>
      <c r="G12396">
        <v>4</v>
      </c>
      <c r="H12396" s="1">
        <v>0.46288194444444447</v>
      </c>
      <c r="I12396">
        <v>3</v>
      </c>
      <c r="J12396">
        <v>4</v>
      </c>
      <c r="K12396" s="1">
        <v>0.46306712962962965</v>
      </c>
      <c r="L12396">
        <v>3</v>
      </c>
      <c r="M12396">
        <v>4</v>
      </c>
      <c r="N12396" s="1">
        <v>0.46962962962962962</v>
      </c>
      <c r="O12396">
        <v>3</v>
      </c>
      <c r="P12396">
        <v>4</v>
      </c>
      <c r="Q12396" s="1">
        <v>0.47153935185185186</v>
      </c>
      <c r="R12396">
        <v>3</v>
      </c>
      <c r="S12396">
        <v>4</v>
      </c>
      <c r="T12396" s="1">
        <v>0.49791666666666667</v>
      </c>
      <c r="U12396">
        <v>16</v>
      </c>
      <c r="V12396">
        <v>22</v>
      </c>
      <c r="X12396">
        <v>-1.2579304</v>
      </c>
      <c r="Y12396">
        <v>36.801966700000001</v>
      </c>
      <c r="Z12396">
        <v>-1.3261883000000001</v>
      </c>
      <c r="AA12396">
        <v>36.720239100000001</v>
      </c>
      <c r="AB12396" t="s">
        <v>4826</v>
      </c>
      <c r="AC12396">
        <v>2279</v>
      </c>
    </row>
    <row r="12397" spans="1:29">
      <c r="A12397" t="s">
        <v>15625</v>
      </c>
      <c r="B12397" t="s">
        <v>9940</v>
      </c>
      <c r="C12397" t="s">
        <v>31</v>
      </c>
      <c r="D12397">
        <v>1</v>
      </c>
      <c r="E12397" t="s">
        <v>36</v>
      </c>
      <c r="F12397">
        <v>11</v>
      </c>
      <c r="G12397">
        <v>4</v>
      </c>
      <c r="H12397" s="1">
        <v>0.52761574074074069</v>
      </c>
      <c r="I12397">
        <v>11</v>
      </c>
      <c r="J12397">
        <v>4</v>
      </c>
      <c r="K12397" s="1">
        <v>0.56056712962962962</v>
      </c>
      <c r="L12397">
        <v>11</v>
      </c>
      <c r="M12397">
        <v>4</v>
      </c>
      <c r="N12397" s="1">
        <v>0.57324074074074072</v>
      </c>
      <c r="O12397">
        <v>11</v>
      </c>
      <c r="P12397">
        <v>4</v>
      </c>
      <c r="Q12397" s="1">
        <v>0.57614583333333336</v>
      </c>
      <c r="R12397">
        <v>11</v>
      </c>
      <c r="S12397">
        <v>4</v>
      </c>
      <c r="T12397" s="1">
        <v>0.58626157407407409</v>
      </c>
      <c r="U12397">
        <v>7</v>
      </c>
      <c r="V12397">
        <v>26.5</v>
      </c>
      <c r="X12397">
        <v>-1.3107960000000001</v>
      </c>
      <c r="Y12397">
        <v>36.862830000000002</v>
      </c>
      <c r="Z12397">
        <v>-1.3044313000000001</v>
      </c>
      <c r="AA12397">
        <v>36.818503999999997</v>
      </c>
      <c r="AB12397" t="s">
        <v>285</v>
      </c>
      <c r="AC12397">
        <v>874</v>
      </c>
    </row>
    <row r="12398" spans="1:29">
      <c r="A12398" t="s">
        <v>15626</v>
      </c>
      <c r="B12398" t="s">
        <v>116</v>
      </c>
      <c r="C12398" t="s">
        <v>31</v>
      </c>
      <c r="D12398">
        <v>3</v>
      </c>
      <c r="E12398" t="s">
        <v>32</v>
      </c>
      <c r="F12398">
        <v>27</v>
      </c>
      <c r="G12398">
        <v>3</v>
      </c>
      <c r="H12398" s="1">
        <v>0.6864351851851852</v>
      </c>
      <c r="I12398">
        <v>27</v>
      </c>
      <c r="J12398">
        <v>3</v>
      </c>
      <c r="K12398" s="1">
        <v>0.68890046296296292</v>
      </c>
      <c r="L12398">
        <v>27</v>
      </c>
      <c r="M12398">
        <v>3</v>
      </c>
      <c r="N12398" s="1">
        <v>0.69374999999999998</v>
      </c>
      <c r="O12398">
        <v>27</v>
      </c>
      <c r="P12398">
        <v>3</v>
      </c>
      <c r="Q12398" s="1">
        <v>0.69981481481481478</v>
      </c>
      <c r="R12398">
        <v>27</v>
      </c>
      <c r="S12398">
        <v>3</v>
      </c>
      <c r="T12398" s="1">
        <v>0.72866898148148151</v>
      </c>
      <c r="U12398">
        <v>5</v>
      </c>
      <c r="V12398">
        <v>27.7</v>
      </c>
      <c r="X12398">
        <v>-1.2571471999999999</v>
      </c>
      <c r="Y12398">
        <v>36.795063300000002</v>
      </c>
      <c r="Z12398">
        <v>-1.2793950000000001</v>
      </c>
      <c r="AA12398">
        <v>36.825364</v>
      </c>
      <c r="AB12398" t="s">
        <v>1996</v>
      </c>
      <c r="AC12398">
        <v>2493</v>
      </c>
    </row>
    <row r="12399" spans="1:29">
      <c r="A12399" t="s">
        <v>15627</v>
      </c>
      <c r="B12399" t="s">
        <v>950</v>
      </c>
      <c r="C12399" t="s">
        <v>31</v>
      </c>
      <c r="D12399">
        <v>3</v>
      </c>
      <c r="E12399" t="s">
        <v>32</v>
      </c>
      <c r="F12399">
        <v>15</v>
      </c>
      <c r="G12399">
        <v>1</v>
      </c>
      <c r="H12399" s="1">
        <v>0.56107638888888889</v>
      </c>
      <c r="I12399">
        <v>15</v>
      </c>
      <c r="J12399">
        <v>1</v>
      </c>
      <c r="K12399" s="1">
        <v>0.56358796296296299</v>
      </c>
      <c r="L12399">
        <v>15</v>
      </c>
      <c r="M12399">
        <v>1</v>
      </c>
      <c r="N12399" s="1">
        <v>0.56913194444444448</v>
      </c>
      <c r="O12399">
        <v>15</v>
      </c>
      <c r="P12399">
        <v>1</v>
      </c>
      <c r="Q12399" s="1">
        <v>0.57359953703703703</v>
      </c>
      <c r="R12399">
        <v>15</v>
      </c>
      <c r="S12399">
        <v>1</v>
      </c>
      <c r="T12399" s="1">
        <v>0.59182870370370366</v>
      </c>
      <c r="U12399">
        <v>11</v>
      </c>
      <c r="X12399">
        <v>-1.2770708</v>
      </c>
      <c r="Y12399">
        <v>36.823109299999999</v>
      </c>
      <c r="Z12399">
        <v>-1.2991440999999999</v>
      </c>
      <c r="AA12399">
        <v>36.752880400000002</v>
      </c>
      <c r="AB12399" t="s">
        <v>748</v>
      </c>
      <c r="AC12399">
        <v>1575</v>
      </c>
    </row>
    <row r="12400" spans="1:29">
      <c r="A12400" t="s">
        <v>15628</v>
      </c>
      <c r="B12400" t="s">
        <v>96</v>
      </c>
      <c r="C12400" t="s">
        <v>31</v>
      </c>
      <c r="D12400">
        <v>3</v>
      </c>
      <c r="E12400" t="s">
        <v>32</v>
      </c>
      <c r="F12400">
        <v>26</v>
      </c>
      <c r="G12400">
        <v>5</v>
      </c>
      <c r="H12400" s="1">
        <v>0.46574074074074073</v>
      </c>
      <c r="I12400">
        <v>26</v>
      </c>
      <c r="J12400">
        <v>5</v>
      </c>
      <c r="K12400" s="1">
        <v>0.46574074074074073</v>
      </c>
      <c r="L12400">
        <v>26</v>
      </c>
      <c r="M12400">
        <v>5</v>
      </c>
      <c r="N12400" s="1">
        <v>0.4692013888888889</v>
      </c>
      <c r="O12400">
        <v>26</v>
      </c>
      <c r="P12400">
        <v>5</v>
      </c>
      <c r="Q12400" s="1">
        <v>0.47357638888888887</v>
      </c>
      <c r="R12400">
        <v>26</v>
      </c>
      <c r="S12400">
        <v>5</v>
      </c>
      <c r="T12400" s="1">
        <v>0.51223379629629628</v>
      </c>
      <c r="U12400">
        <v>15</v>
      </c>
      <c r="X12400">
        <v>-1.3244885</v>
      </c>
      <c r="Y12400">
        <v>36.897792000000003</v>
      </c>
      <c r="Z12400">
        <v>-1.2285835000000001</v>
      </c>
      <c r="AA12400">
        <v>36.882646800000003</v>
      </c>
      <c r="AB12400" t="s">
        <v>1705</v>
      </c>
      <c r="AC12400">
        <v>3340</v>
      </c>
    </row>
    <row r="12401" spans="1:29">
      <c r="A12401" t="s">
        <v>15629</v>
      </c>
      <c r="B12401" t="s">
        <v>15630</v>
      </c>
      <c r="C12401" t="s">
        <v>31</v>
      </c>
      <c r="D12401">
        <v>3</v>
      </c>
      <c r="E12401" t="s">
        <v>32</v>
      </c>
      <c r="F12401">
        <v>15</v>
      </c>
      <c r="G12401">
        <v>3</v>
      </c>
      <c r="H12401" s="1">
        <v>0.663599537037037</v>
      </c>
      <c r="I12401">
        <v>15</v>
      </c>
      <c r="J12401">
        <v>3</v>
      </c>
      <c r="K12401" s="1">
        <v>0.66446759259259258</v>
      </c>
      <c r="L12401">
        <v>15</v>
      </c>
      <c r="M12401">
        <v>3</v>
      </c>
      <c r="N12401" s="1">
        <v>0.68255787037037041</v>
      </c>
      <c r="O12401">
        <v>15</v>
      </c>
      <c r="P12401">
        <v>3</v>
      </c>
      <c r="Q12401" s="1">
        <v>0.69152777777777774</v>
      </c>
      <c r="R12401">
        <v>15</v>
      </c>
      <c r="S12401">
        <v>3</v>
      </c>
      <c r="T12401" s="1">
        <v>0.72001157407407412</v>
      </c>
      <c r="U12401">
        <v>20</v>
      </c>
      <c r="V12401">
        <v>24.8</v>
      </c>
      <c r="X12401">
        <v>-1.3206958</v>
      </c>
      <c r="Y12401">
        <v>36.876955299999999</v>
      </c>
      <c r="Z12401">
        <v>-1.2549258999999999</v>
      </c>
      <c r="AA12401">
        <v>36.7919494</v>
      </c>
      <c r="AB12401" t="s">
        <v>2729</v>
      </c>
      <c r="AC12401">
        <v>2461</v>
      </c>
    </row>
    <row r="12402" spans="1:29">
      <c r="A12402" t="s">
        <v>15631</v>
      </c>
      <c r="B12402" t="s">
        <v>15632</v>
      </c>
      <c r="C12402" t="s">
        <v>31</v>
      </c>
      <c r="D12402">
        <v>1</v>
      </c>
      <c r="E12402" t="s">
        <v>36</v>
      </c>
      <c r="F12402">
        <v>31</v>
      </c>
      <c r="G12402">
        <v>4</v>
      </c>
      <c r="H12402" s="1">
        <v>0.79605324074074069</v>
      </c>
      <c r="I12402">
        <v>31</v>
      </c>
      <c r="J12402">
        <v>4</v>
      </c>
      <c r="K12402" s="1">
        <v>0.79668981481481482</v>
      </c>
      <c r="L12402">
        <v>31</v>
      </c>
      <c r="M12402">
        <v>4</v>
      </c>
      <c r="N12402" s="1">
        <v>0.80652777777777773</v>
      </c>
      <c r="O12402">
        <v>31</v>
      </c>
      <c r="P12402">
        <v>4</v>
      </c>
      <c r="Q12402" s="1">
        <v>0.81062500000000004</v>
      </c>
      <c r="R12402">
        <v>31</v>
      </c>
      <c r="S12402">
        <v>4</v>
      </c>
      <c r="T12402" s="1">
        <v>0.8384490740740741</v>
      </c>
      <c r="U12402">
        <v>19</v>
      </c>
      <c r="V12402">
        <v>22.1</v>
      </c>
      <c r="X12402">
        <v>-1.2812976</v>
      </c>
      <c r="Y12402">
        <v>36.762584799999999</v>
      </c>
      <c r="Z12402">
        <v>-1.2108863999999999</v>
      </c>
      <c r="AA12402">
        <v>36.7807022</v>
      </c>
      <c r="AB12402" t="s">
        <v>2346</v>
      </c>
      <c r="AC12402">
        <v>2404</v>
      </c>
    </row>
    <row r="12403" spans="1:29">
      <c r="A12403" t="s">
        <v>15633</v>
      </c>
      <c r="B12403" t="s">
        <v>521</v>
      </c>
      <c r="C12403" t="s">
        <v>31</v>
      </c>
      <c r="D12403">
        <v>3</v>
      </c>
      <c r="E12403" t="s">
        <v>32</v>
      </c>
      <c r="F12403">
        <v>19</v>
      </c>
      <c r="G12403">
        <v>3</v>
      </c>
      <c r="H12403" s="1">
        <v>0.60376157407407405</v>
      </c>
      <c r="I12403">
        <v>19</v>
      </c>
      <c r="J12403">
        <v>3</v>
      </c>
      <c r="K12403" s="1">
        <v>0.61541666666666661</v>
      </c>
      <c r="L12403">
        <v>19</v>
      </c>
      <c r="M12403">
        <v>3</v>
      </c>
      <c r="N12403" s="1">
        <v>0.61995370370370373</v>
      </c>
      <c r="O12403">
        <v>19</v>
      </c>
      <c r="P12403">
        <v>3</v>
      </c>
      <c r="Q12403" s="1">
        <v>0.62413194444444442</v>
      </c>
      <c r="R12403">
        <v>19</v>
      </c>
      <c r="S12403">
        <v>3</v>
      </c>
      <c r="T12403" s="1">
        <v>0.69789351851851855</v>
      </c>
      <c r="U12403">
        <v>11</v>
      </c>
      <c r="V12403">
        <v>24.4</v>
      </c>
      <c r="X12403">
        <v>-1.3008588999999999</v>
      </c>
      <c r="Y12403">
        <v>36.844761200000001</v>
      </c>
      <c r="Z12403">
        <v>-1.2508229</v>
      </c>
      <c r="AA12403">
        <v>36.789526299999999</v>
      </c>
      <c r="AB12403" t="s">
        <v>131</v>
      </c>
      <c r="AC12403">
        <v>6373</v>
      </c>
    </row>
    <row r="12404" spans="1:29">
      <c r="A12404" t="s">
        <v>15634</v>
      </c>
      <c r="B12404" t="s">
        <v>3116</v>
      </c>
      <c r="C12404" t="s">
        <v>31</v>
      </c>
      <c r="D12404">
        <v>3</v>
      </c>
      <c r="E12404" t="s">
        <v>32</v>
      </c>
      <c r="F12404">
        <v>29</v>
      </c>
      <c r="G12404">
        <v>5</v>
      </c>
      <c r="H12404" s="1">
        <v>0.55578703703703702</v>
      </c>
      <c r="I12404">
        <v>29</v>
      </c>
      <c r="J12404">
        <v>5</v>
      </c>
      <c r="K12404" s="1">
        <v>0.55641203703703701</v>
      </c>
      <c r="L12404">
        <v>29</v>
      </c>
      <c r="M12404">
        <v>5</v>
      </c>
      <c r="N12404" s="1">
        <v>0.57229166666666664</v>
      </c>
      <c r="O12404">
        <v>29</v>
      </c>
      <c r="P12404">
        <v>5</v>
      </c>
      <c r="Q12404" s="1">
        <v>0.57799768518518524</v>
      </c>
      <c r="R12404">
        <v>29</v>
      </c>
      <c r="S12404">
        <v>5</v>
      </c>
      <c r="T12404" s="1">
        <v>0.60843749999999996</v>
      </c>
      <c r="U12404">
        <v>26</v>
      </c>
      <c r="V12404">
        <v>28.8</v>
      </c>
      <c r="X12404">
        <v>-1.2708330999999999</v>
      </c>
      <c r="Y12404">
        <v>36.790419300000003</v>
      </c>
      <c r="Z12404">
        <v>-1.3799485</v>
      </c>
      <c r="AA12404">
        <v>36.934992299999998</v>
      </c>
      <c r="AB12404" t="s">
        <v>1202</v>
      </c>
      <c r="AC12404">
        <v>2630</v>
      </c>
    </row>
    <row r="12405" spans="1:29">
      <c r="A12405" t="s">
        <v>15635</v>
      </c>
      <c r="B12405" t="s">
        <v>4633</v>
      </c>
      <c r="C12405" t="s">
        <v>31</v>
      </c>
      <c r="D12405">
        <v>3</v>
      </c>
      <c r="E12405" t="s">
        <v>32</v>
      </c>
      <c r="F12405">
        <v>23</v>
      </c>
      <c r="G12405">
        <v>3</v>
      </c>
      <c r="H12405" s="1">
        <v>0.61900462962962965</v>
      </c>
      <c r="I12405">
        <v>23</v>
      </c>
      <c r="J12405">
        <v>3</v>
      </c>
      <c r="K12405" s="1">
        <v>0.62224537037037042</v>
      </c>
      <c r="L12405">
        <v>23</v>
      </c>
      <c r="M12405">
        <v>3</v>
      </c>
      <c r="N12405" s="1">
        <v>0.63704861111111111</v>
      </c>
      <c r="O12405">
        <v>23</v>
      </c>
      <c r="P12405">
        <v>3</v>
      </c>
      <c r="Q12405" s="1">
        <v>0.65902777777777777</v>
      </c>
      <c r="R12405">
        <v>23</v>
      </c>
      <c r="S12405">
        <v>3</v>
      </c>
      <c r="T12405" s="1">
        <v>0.66964120370370372</v>
      </c>
      <c r="U12405">
        <v>10</v>
      </c>
      <c r="V12405">
        <v>22.1</v>
      </c>
      <c r="X12405">
        <v>-1.3043061</v>
      </c>
      <c r="Y12405">
        <v>36.780373500000003</v>
      </c>
      <c r="Z12405">
        <v>-1.2642720000000001</v>
      </c>
      <c r="AA12405">
        <v>36.797879100000003</v>
      </c>
      <c r="AB12405" t="s">
        <v>305</v>
      </c>
      <c r="AC12405">
        <v>917</v>
      </c>
    </row>
    <row r="12406" spans="1:29">
      <c r="A12406" t="s">
        <v>15636</v>
      </c>
      <c r="B12406" t="s">
        <v>654</v>
      </c>
      <c r="C12406" t="s">
        <v>31</v>
      </c>
      <c r="D12406">
        <v>3</v>
      </c>
      <c r="E12406" t="s">
        <v>32</v>
      </c>
      <c r="F12406">
        <v>16</v>
      </c>
      <c r="G12406">
        <v>3</v>
      </c>
      <c r="H12406" s="1">
        <v>0.49653935185185183</v>
      </c>
      <c r="I12406">
        <v>16</v>
      </c>
      <c r="J12406">
        <v>3</v>
      </c>
      <c r="K12406" s="1">
        <v>0.49887731481481479</v>
      </c>
      <c r="L12406">
        <v>16</v>
      </c>
      <c r="M12406">
        <v>3</v>
      </c>
      <c r="N12406" s="1">
        <v>0.51263888888888887</v>
      </c>
      <c r="O12406">
        <v>16</v>
      </c>
      <c r="P12406">
        <v>3</v>
      </c>
      <c r="Q12406" s="1">
        <v>0.51658564814814811</v>
      </c>
      <c r="R12406">
        <v>16</v>
      </c>
      <c r="S12406">
        <v>3</v>
      </c>
      <c r="T12406" s="1">
        <v>0.52748842592592593</v>
      </c>
      <c r="U12406">
        <v>5</v>
      </c>
      <c r="V12406">
        <v>23.8</v>
      </c>
      <c r="X12406">
        <v>-1.2922857000000001</v>
      </c>
      <c r="Y12406">
        <v>36.781327400000002</v>
      </c>
      <c r="Z12406">
        <v>-1.3075701</v>
      </c>
      <c r="AA12406">
        <v>36.750430600000001</v>
      </c>
      <c r="AB12406" t="s">
        <v>3892</v>
      </c>
      <c r="AC12406">
        <v>942</v>
      </c>
    </row>
    <row r="12407" spans="1:29">
      <c r="A12407" t="s">
        <v>15637</v>
      </c>
      <c r="B12407" t="s">
        <v>335</v>
      </c>
      <c r="C12407" t="s">
        <v>31</v>
      </c>
      <c r="D12407">
        <v>3</v>
      </c>
      <c r="E12407" t="s">
        <v>32</v>
      </c>
      <c r="F12407">
        <v>6</v>
      </c>
      <c r="G12407">
        <v>3</v>
      </c>
      <c r="H12407" s="1">
        <v>0.6479166666666667</v>
      </c>
      <c r="I12407">
        <v>6</v>
      </c>
      <c r="J12407">
        <v>3</v>
      </c>
      <c r="K12407" s="1">
        <v>0.64840277777777777</v>
      </c>
      <c r="L12407">
        <v>6</v>
      </c>
      <c r="M12407">
        <v>3</v>
      </c>
      <c r="N12407" s="1">
        <v>0.65413194444444445</v>
      </c>
      <c r="O12407">
        <v>6</v>
      </c>
      <c r="P12407">
        <v>3</v>
      </c>
      <c r="Q12407" s="1">
        <v>0.65820601851851857</v>
      </c>
      <c r="R12407">
        <v>6</v>
      </c>
      <c r="S12407">
        <v>3</v>
      </c>
      <c r="T12407" s="1">
        <v>0.70730324074074069</v>
      </c>
      <c r="U12407">
        <v>17</v>
      </c>
      <c r="X12407">
        <v>-1.28878</v>
      </c>
      <c r="Y12407">
        <v>36.816831200000003</v>
      </c>
      <c r="Z12407">
        <v>-1.3169591</v>
      </c>
      <c r="AA12407">
        <v>36.700002900000001</v>
      </c>
      <c r="AB12407" t="s">
        <v>833</v>
      </c>
      <c r="AC12407">
        <v>4242</v>
      </c>
    </row>
    <row r="12408" spans="1:29">
      <c r="A12408" t="s">
        <v>15638</v>
      </c>
      <c r="B12408" t="s">
        <v>2255</v>
      </c>
      <c r="C12408" t="s">
        <v>31</v>
      </c>
      <c r="D12408">
        <v>3</v>
      </c>
      <c r="E12408" t="s">
        <v>32</v>
      </c>
      <c r="F12408">
        <v>4</v>
      </c>
      <c r="G12408">
        <v>1</v>
      </c>
      <c r="H12408" s="1">
        <v>0.38944444444444443</v>
      </c>
      <c r="I12408">
        <v>4</v>
      </c>
      <c r="J12408">
        <v>1</v>
      </c>
      <c r="K12408" s="1">
        <v>0.3903935185185185</v>
      </c>
      <c r="L12408">
        <v>4</v>
      </c>
      <c r="M12408">
        <v>1</v>
      </c>
      <c r="N12408" s="1">
        <v>0.40403935185185186</v>
      </c>
      <c r="O12408">
        <v>4</v>
      </c>
      <c r="P12408">
        <v>1</v>
      </c>
      <c r="Q12408" s="1">
        <v>0.4214236111111111</v>
      </c>
      <c r="R12408">
        <v>4</v>
      </c>
      <c r="S12408">
        <v>1</v>
      </c>
      <c r="T12408" s="1">
        <v>0.42283564814814817</v>
      </c>
      <c r="U12408">
        <v>6</v>
      </c>
      <c r="V12408">
        <v>18.100000000000001</v>
      </c>
      <c r="X12408">
        <v>-1.290894</v>
      </c>
      <c r="Y12408">
        <v>36.822971000000003</v>
      </c>
      <c r="Z12408">
        <v>-1.2628638000000001</v>
      </c>
      <c r="AA12408">
        <v>36.807039899999999</v>
      </c>
      <c r="AB12408" t="s">
        <v>2297</v>
      </c>
      <c r="AC12408">
        <v>122</v>
      </c>
    </row>
    <row r="12409" spans="1:29">
      <c r="A12409" t="s">
        <v>15639</v>
      </c>
      <c r="B12409" t="s">
        <v>801</v>
      </c>
      <c r="C12409" t="s">
        <v>31</v>
      </c>
      <c r="D12409">
        <v>3</v>
      </c>
      <c r="E12409" t="s">
        <v>32</v>
      </c>
      <c r="F12409">
        <v>4</v>
      </c>
      <c r="G12409">
        <v>4</v>
      </c>
      <c r="H12409" s="1">
        <v>0.66099537037037037</v>
      </c>
      <c r="I12409">
        <v>4</v>
      </c>
      <c r="J12409">
        <v>4</v>
      </c>
      <c r="K12409" s="1">
        <v>0.66146990740740741</v>
      </c>
      <c r="L12409">
        <v>4</v>
      </c>
      <c r="M12409">
        <v>4</v>
      </c>
      <c r="N12409" s="1">
        <v>0.66418981481481476</v>
      </c>
      <c r="O12409">
        <v>4</v>
      </c>
      <c r="P12409">
        <v>4</v>
      </c>
      <c r="Q12409" s="1">
        <v>0.70943287037037039</v>
      </c>
      <c r="R12409">
        <v>4</v>
      </c>
      <c r="S12409">
        <v>4</v>
      </c>
      <c r="T12409" s="1">
        <v>0.70997685185185189</v>
      </c>
      <c r="U12409">
        <v>15</v>
      </c>
      <c r="V12409">
        <v>26</v>
      </c>
      <c r="X12409">
        <v>-1.2285835000000001</v>
      </c>
      <c r="Y12409">
        <v>36.882646800000003</v>
      </c>
      <c r="Z12409">
        <v>-1.2519787</v>
      </c>
      <c r="AA12409">
        <v>36.780649099999998</v>
      </c>
      <c r="AB12409" t="s">
        <v>2391</v>
      </c>
      <c r="AC12409">
        <v>47</v>
      </c>
    </row>
    <row r="12410" spans="1:29">
      <c r="A12410" t="s">
        <v>15640</v>
      </c>
      <c r="B12410" t="s">
        <v>130</v>
      </c>
      <c r="C12410" t="s">
        <v>31</v>
      </c>
      <c r="D12410">
        <v>3</v>
      </c>
      <c r="E12410" t="s">
        <v>32</v>
      </c>
      <c r="F12410">
        <v>23</v>
      </c>
      <c r="G12410">
        <v>2</v>
      </c>
      <c r="H12410" s="1">
        <v>0.66756944444444444</v>
      </c>
      <c r="I12410">
        <v>23</v>
      </c>
      <c r="J12410">
        <v>2</v>
      </c>
      <c r="K12410" s="1">
        <v>0.68929398148148147</v>
      </c>
      <c r="L12410">
        <v>23</v>
      </c>
      <c r="M12410">
        <v>2</v>
      </c>
      <c r="N12410" s="1">
        <v>0.70839120370370368</v>
      </c>
      <c r="O12410">
        <v>23</v>
      </c>
      <c r="P12410">
        <v>2</v>
      </c>
      <c r="Q12410" s="1">
        <v>0.72920138888888886</v>
      </c>
      <c r="R12410">
        <v>23</v>
      </c>
      <c r="S12410">
        <v>2</v>
      </c>
      <c r="T12410" s="1">
        <v>0.72924768518518523</v>
      </c>
      <c r="U12410">
        <v>2</v>
      </c>
      <c r="X12410">
        <v>-1.266837</v>
      </c>
      <c r="Y12410">
        <v>36.799249000000003</v>
      </c>
      <c r="Z12410">
        <v>-1.2600925999999999</v>
      </c>
      <c r="AA12410">
        <v>36.808868500000003</v>
      </c>
      <c r="AB12410" t="s">
        <v>108</v>
      </c>
      <c r="AC12410">
        <v>4</v>
      </c>
    </row>
    <row r="12411" spans="1:29">
      <c r="A12411" t="s">
        <v>15641</v>
      </c>
      <c r="B12411" t="s">
        <v>2644</v>
      </c>
      <c r="C12411" t="s">
        <v>31</v>
      </c>
      <c r="D12411">
        <v>3</v>
      </c>
      <c r="E12411" t="s">
        <v>32</v>
      </c>
      <c r="F12411">
        <v>25</v>
      </c>
      <c r="G12411">
        <v>5</v>
      </c>
      <c r="H12411" s="1">
        <v>0.41988425925925926</v>
      </c>
      <c r="I12411">
        <v>25</v>
      </c>
      <c r="J12411">
        <v>5</v>
      </c>
      <c r="K12411" s="1">
        <v>0.42004629629629631</v>
      </c>
      <c r="L12411">
        <v>25</v>
      </c>
      <c r="M12411">
        <v>5</v>
      </c>
      <c r="N12411" s="1">
        <v>0.42042824074074076</v>
      </c>
      <c r="O12411">
        <v>25</v>
      </c>
      <c r="P12411">
        <v>5</v>
      </c>
      <c r="Q12411" s="1">
        <v>0.42732638888888891</v>
      </c>
      <c r="R12411">
        <v>25</v>
      </c>
      <c r="S12411">
        <v>5</v>
      </c>
      <c r="T12411" s="1">
        <v>0.44655092592592593</v>
      </c>
      <c r="U12411">
        <v>13</v>
      </c>
      <c r="V12411">
        <v>20.7</v>
      </c>
      <c r="X12411">
        <v>-1.2615888</v>
      </c>
      <c r="Y12411">
        <v>36.792873200000002</v>
      </c>
      <c r="Z12411">
        <v>-1.3339166</v>
      </c>
      <c r="AA12411">
        <v>36.869248200000001</v>
      </c>
      <c r="AB12411" t="s">
        <v>512</v>
      </c>
      <c r="AC12411">
        <v>1661</v>
      </c>
    </row>
    <row r="12412" spans="1:29">
      <c r="A12412" t="s">
        <v>15642</v>
      </c>
      <c r="B12412" t="s">
        <v>15643</v>
      </c>
      <c r="C12412" t="s">
        <v>31</v>
      </c>
      <c r="D12412">
        <v>3</v>
      </c>
      <c r="E12412" t="s">
        <v>32</v>
      </c>
      <c r="F12412">
        <v>8</v>
      </c>
      <c r="G12412">
        <v>5</v>
      </c>
      <c r="H12412" s="1">
        <v>0.58789351851851857</v>
      </c>
      <c r="I12412">
        <v>8</v>
      </c>
      <c r="J12412">
        <v>5</v>
      </c>
      <c r="K12412" s="1">
        <v>0.59578703703703706</v>
      </c>
      <c r="L12412">
        <v>8</v>
      </c>
      <c r="M12412">
        <v>5</v>
      </c>
      <c r="N12412" s="1">
        <v>0.61298611111111112</v>
      </c>
      <c r="O12412">
        <v>8</v>
      </c>
      <c r="P12412">
        <v>5</v>
      </c>
      <c r="Q12412" s="1">
        <v>0.62126157407407412</v>
      </c>
      <c r="R12412">
        <v>8</v>
      </c>
      <c r="S12412">
        <v>5</v>
      </c>
      <c r="T12412" s="1">
        <v>0.6731018518518519</v>
      </c>
      <c r="U12412">
        <v>5</v>
      </c>
      <c r="V12412">
        <v>27.1</v>
      </c>
      <c r="X12412">
        <v>-1.2615584</v>
      </c>
      <c r="Y12412">
        <v>36.814950600000003</v>
      </c>
      <c r="Z12412">
        <v>-1.2788306</v>
      </c>
      <c r="AA12412">
        <v>36.808170699999998</v>
      </c>
      <c r="AB12412" t="s">
        <v>1120</v>
      </c>
      <c r="AC12412">
        <v>4479</v>
      </c>
    </row>
    <row r="12413" spans="1:29">
      <c r="A12413" t="s">
        <v>15644</v>
      </c>
      <c r="B12413" t="s">
        <v>312</v>
      </c>
      <c r="C12413" t="s">
        <v>31</v>
      </c>
      <c r="D12413">
        <v>3</v>
      </c>
      <c r="E12413" t="s">
        <v>32</v>
      </c>
      <c r="F12413">
        <v>3</v>
      </c>
      <c r="G12413">
        <v>6</v>
      </c>
      <c r="H12413" s="1">
        <v>0.43072916666666666</v>
      </c>
      <c r="I12413">
        <v>3</v>
      </c>
      <c r="J12413">
        <v>6</v>
      </c>
      <c r="K12413" s="1">
        <v>0.43394675925925924</v>
      </c>
      <c r="L12413">
        <v>3</v>
      </c>
      <c r="M12413">
        <v>6</v>
      </c>
      <c r="N12413" s="1">
        <v>0.44186342592592592</v>
      </c>
      <c r="O12413">
        <v>3</v>
      </c>
      <c r="P12413">
        <v>6</v>
      </c>
      <c r="Q12413" s="1">
        <v>0.4425810185185185</v>
      </c>
      <c r="R12413">
        <v>3</v>
      </c>
      <c r="S12413">
        <v>6</v>
      </c>
      <c r="T12413" s="1">
        <v>0.44891203703703703</v>
      </c>
      <c r="U12413">
        <v>4</v>
      </c>
      <c r="V12413">
        <v>23.6</v>
      </c>
      <c r="X12413">
        <v>-1.2836582999999999</v>
      </c>
      <c r="Y12413">
        <v>36.788601399999997</v>
      </c>
      <c r="Z12413">
        <v>-1.2899255999999999</v>
      </c>
      <c r="AA12413">
        <v>36.815550999999999</v>
      </c>
      <c r="AB12413" t="s">
        <v>563</v>
      </c>
      <c r="AC12413">
        <v>547</v>
      </c>
    </row>
    <row r="12414" spans="1:29">
      <c r="A12414" t="s">
        <v>15645</v>
      </c>
      <c r="B12414" t="s">
        <v>2747</v>
      </c>
      <c r="C12414" t="s">
        <v>31</v>
      </c>
      <c r="D12414">
        <v>3</v>
      </c>
      <c r="E12414" t="s">
        <v>32</v>
      </c>
      <c r="F12414">
        <v>18</v>
      </c>
      <c r="G12414">
        <v>1</v>
      </c>
      <c r="H12414" s="1">
        <v>0.55678240740740736</v>
      </c>
      <c r="I12414">
        <v>18</v>
      </c>
      <c r="J12414">
        <v>1</v>
      </c>
      <c r="K12414" s="1">
        <v>0.55714120370370368</v>
      </c>
      <c r="L12414">
        <v>18</v>
      </c>
      <c r="M12414">
        <v>1</v>
      </c>
      <c r="N12414" s="1">
        <v>0.5695486111111111</v>
      </c>
      <c r="O12414">
        <v>18</v>
      </c>
      <c r="P12414">
        <v>1</v>
      </c>
      <c r="Q12414" s="1">
        <v>0.58185185185185184</v>
      </c>
      <c r="R12414">
        <v>18</v>
      </c>
      <c r="S12414">
        <v>1</v>
      </c>
      <c r="T12414" s="1">
        <v>0.60354166666666664</v>
      </c>
      <c r="U12414">
        <v>14</v>
      </c>
      <c r="V12414">
        <v>29.6</v>
      </c>
      <c r="X12414">
        <v>-1.2384056000000001</v>
      </c>
      <c r="Y12414">
        <v>36.871869799999999</v>
      </c>
      <c r="Z12414">
        <v>-1.3376052</v>
      </c>
      <c r="AA12414">
        <v>36.901916999999997</v>
      </c>
      <c r="AB12414" t="s">
        <v>523</v>
      </c>
      <c r="AC12414">
        <v>1874</v>
      </c>
    </row>
    <row r="12415" spans="1:29">
      <c r="A12415" t="s">
        <v>15646</v>
      </c>
      <c r="B12415" t="s">
        <v>205</v>
      </c>
      <c r="C12415" t="s">
        <v>31</v>
      </c>
      <c r="D12415">
        <v>3</v>
      </c>
      <c r="E12415" t="s">
        <v>32</v>
      </c>
      <c r="F12415">
        <v>28</v>
      </c>
      <c r="G12415">
        <v>2</v>
      </c>
      <c r="H12415" s="1">
        <v>0.74037037037037035</v>
      </c>
      <c r="I12415">
        <v>28</v>
      </c>
      <c r="J12415">
        <v>2</v>
      </c>
      <c r="K12415" s="1">
        <v>0.74069444444444443</v>
      </c>
      <c r="L12415">
        <v>28</v>
      </c>
      <c r="M12415">
        <v>2</v>
      </c>
      <c r="N12415" s="1">
        <v>0.74431712962962959</v>
      </c>
      <c r="O12415">
        <v>28</v>
      </c>
      <c r="P12415">
        <v>2</v>
      </c>
      <c r="Q12415" s="1">
        <v>0.75002314814814819</v>
      </c>
      <c r="R12415">
        <v>28</v>
      </c>
      <c r="S12415">
        <v>2</v>
      </c>
      <c r="T12415" s="1">
        <v>0.79678240740740736</v>
      </c>
      <c r="U12415">
        <v>17</v>
      </c>
      <c r="V12415">
        <v>21.4</v>
      </c>
      <c r="X12415">
        <v>-1.2562797000000001</v>
      </c>
      <c r="Y12415">
        <v>36.807585799999998</v>
      </c>
      <c r="Z12415">
        <v>-1.3390024</v>
      </c>
      <c r="AA12415">
        <v>36.874665700000001</v>
      </c>
      <c r="AB12415" t="s">
        <v>4255</v>
      </c>
      <c r="AC12415">
        <v>4040</v>
      </c>
    </row>
    <row r="12416" spans="1:29">
      <c r="A12416" t="s">
        <v>15647</v>
      </c>
      <c r="B12416" t="s">
        <v>212</v>
      </c>
      <c r="C12416" t="s">
        <v>31</v>
      </c>
      <c r="D12416">
        <v>3</v>
      </c>
      <c r="E12416" t="s">
        <v>32</v>
      </c>
      <c r="F12416">
        <v>3</v>
      </c>
      <c r="G12416">
        <v>1</v>
      </c>
      <c r="H12416" s="1">
        <v>0.6196180555555556</v>
      </c>
      <c r="I12416">
        <v>3</v>
      </c>
      <c r="J12416">
        <v>1</v>
      </c>
      <c r="K12416" s="1">
        <v>0.62394675925925924</v>
      </c>
      <c r="L12416">
        <v>3</v>
      </c>
      <c r="M12416">
        <v>1</v>
      </c>
      <c r="N12416" s="1">
        <v>0.62399305555555551</v>
      </c>
      <c r="O12416">
        <v>3</v>
      </c>
      <c r="P12416">
        <v>1</v>
      </c>
      <c r="Q12416" s="1">
        <v>0.6290162037037037</v>
      </c>
      <c r="R12416">
        <v>3</v>
      </c>
      <c r="S12416">
        <v>1</v>
      </c>
      <c r="T12416" s="1">
        <v>0.64858796296296295</v>
      </c>
      <c r="U12416">
        <v>14</v>
      </c>
      <c r="V12416">
        <v>23.3</v>
      </c>
      <c r="X12416">
        <v>-1.3177547000000001</v>
      </c>
      <c r="Y12416">
        <v>36.830370299999998</v>
      </c>
      <c r="Z12416">
        <v>-1.306378</v>
      </c>
      <c r="AA12416">
        <v>36.751984499999999</v>
      </c>
      <c r="AB12416" t="s">
        <v>652</v>
      </c>
      <c r="AC12416">
        <v>1691</v>
      </c>
    </row>
    <row r="12417" spans="1:29">
      <c r="A12417" t="s">
        <v>15648</v>
      </c>
      <c r="B12417" t="s">
        <v>139</v>
      </c>
      <c r="C12417" t="s">
        <v>31</v>
      </c>
      <c r="D12417">
        <v>3</v>
      </c>
      <c r="E12417" t="s">
        <v>32</v>
      </c>
      <c r="F12417">
        <v>13</v>
      </c>
      <c r="G12417">
        <v>3</v>
      </c>
      <c r="H12417" s="1">
        <v>0.37010416666666668</v>
      </c>
      <c r="I12417">
        <v>13</v>
      </c>
      <c r="J12417">
        <v>3</v>
      </c>
      <c r="K12417" s="1">
        <v>0.37042824074074077</v>
      </c>
      <c r="L12417">
        <v>13</v>
      </c>
      <c r="M12417">
        <v>3</v>
      </c>
      <c r="N12417" s="1">
        <v>0.37059027777777775</v>
      </c>
      <c r="O12417">
        <v>13</v>
      </c>
      <c r="P12417">
        <v>3</v>
      </c>
      <c r="Q12417" s="1">
        <v>0.41681712962962963</v>
      </c>
      <c r="R12417">
        <v>13</v>
      </c>
      <c r="S12417">
        <v>3</v>
      </c>
      <c r="T12417" s="1">
        <v>0.41684027777777777</v>
      </c>
      <c r="U12417">
        <v>11</v>
      </c>
      <c r="V12417">
        <v>20.100000000000001</v>
      </c>
      <c r="X12417">
        <v>-1.3167112999999999</v>
      </c>
      <c r="Y12417">
        <v>36.830156299999999</v>
      </c>
      <c r="Z12417">
        <v>-1.2638185</v>
      </c>
      <c r="AA12417">
        <v>36.793005700000002</v>
      </c>
      <c r="AB12417" t="s">
        <v>652</v>
      </c>
      <c r="AC12417">
        <v>2</v>
      </c>
    </row>
    <row r="12418" spans="1:29">
      <c r="A12418" t="s">
        <v>15649</v>
      </c>
      <c r="B12418" t="s">
        <v>87</v>
      </c>
      <c r="C12418" t="s">
        <v>31</v>
      </c>
      <c r="D12418">
        <v>3</v>
      </c>
      <c r="E12418" t="s">
        <v>32</v>
      </c>
      <c r="F12418">
        <v>31</v>
      </c>
      <c r="G12418">
        <v>5</v>
      </c>
      <c r="H12418" s="1">
        <v>0.52957175925925926</v>
      </c>
      <c r="I12418">
        <v>31</v>
      </c>
      <c r="J12418">
        <v>5</v>
      </c>
      <c r="K12418" s="1">
        <v>0.54094907407407411</v>
      </c>
      <c r="L12418">
        <v>31</v>
      </c>
      <c r="M12418">
        <v>5</v>
      </c>
      <c r="N12418" s="1">
        <v>0.54193287037037041</v>
      </c>
      <c r="O12418">
        <v>31</v>
      </c>
      <c r="P12418">
        <v>5</v>
      </c>
      <c r="Q12418" s="1">
        <v>0.56677083333333333</v>
      </c>
      <c r="R12418">
        <v>31</v>
      </c>
      <c r="S12418">
        <v>5</v>
      </c>
      <c r="T12418" s="1">
        <v>0.57640046296296299</v>
      </c>
      <c r="U12418">
        <v>5</v>
      </c>
      <c r="V12418">
        <v>24.7</v>
      </c>
      <c r="X12418">
        <v>-1.300921</v>
      </c>
      <c r="Y12418">
        <v>36.828195000000001</v>
      </c>
      <c r="Z12418">
        <v>-1.2867454</v>
      </c>
      <c r="AA12418">
        <v>36.825901700000003</v>
      </c>
      <c r="AB12418" t="s">
        <v>1283</v>
      </c>
      <c r="AC12418">
        <v>832</v>
      </c>
    </row>
    <row r="12419" spans="1:29">
      <c r="A12419" t="s">
        <v>15650</v>
      </c>
      <c r="B12419" t="s">
        <v>72</v>
      </c>
      <c r="C12419" t="s">
        <v>31</v>
      </c>
      <c r="D12419">
        <v>3</v>
      </c>
      <c r="E12419" t="s">
        <v>32</v>
      </c>
      <c r="F12419">
        <v>13</v>
      </c>
      <c r="G12419">
        <v>2</v>
      </c>
      <c r="H12419" s="1">
        <v>0.35788194444444443</v>
      </c>
      <c r="I12419">
        <v>13</v>
      </c>
      <c r="J12419">
        <v>2</v>
      </c>
      <c r="K12419" s="1">
        <v>0.35856481481481484</v>
      </c>
      <c r="L12419">
        <v>13</v>
      </c>
      <c r="M12419">
        <v>2</v>
      </c>
      <c r="N12419" s="1">
        <v>0.36421296296296296</v>
      </c>
      <c r="O12419">
        <v>13</v>
      </c>
      <c r="P12419">
        <v>2</v>
      </c>
      <c r="Q12419" s="1">
        <v>0.37254629629629632</v>
      </c>
      <c r="R12419">
        <v>13</v>
      </c>
      <c r="S12419">
        <v>2</v>
      </c>
      <c r="T12419" s="1">
        <v>0.39178240740740738</v>
      </c>
      <c r="U12419">
        <v>11</v>
      </c>
      <c r="V12419">
        <v>19.899999999999999</v>
      </c>
      <c r="W12419">
        <v>9.1</v>
      </c>
      <c r="X12419">
        <v>-1.2571471999999999</v>
      </c>
      <c r="Y12419">
        <v>36.795063300000002</v>
      </c>
      <c r="Z12419">
        <v>-1.3229344999999999</v>
      </c>
      <c r="AA12419">
        <v>36.856697400000002</v>
      </c>
      <c r="AB12419" t="s">
        <v>4166</v>
      </c>
      <c r="AC12419">
        <v>1662</v>
      </c>
    </row>
    <row r="12420" spans="1:29">
      <c r="A12420" t="s">
        <v>15651</v>
      </c>
      <c r="B12420" t="s">
        <v>1521</v>
      </c>
      <c r="C12420" t="s">
        <v>31</v>
      </c>
      <c r="D12420">
        <v>3</v>
      </c>
      <c r="E12420" t="s">
        <v>32</v>
      </c>
      <c r="F12420">
        <v>16</v>
      </c>
      <c r="G12420">
        <v>4</v>
      </c>
      <c r="H12420" s="1">
        <v>0.63681712962962966</v>
      </c>
      <c r="I12420">
        <v>16</v>
      </c>
      <c r="J12420">
        <v>4</v>
      </c>
      <c r="K12420" s="1">
        <v>0.63844907407407403</v>
      </c>
      <c r="L12420">
        <v>16</v>
      </c>
      <c r="M12420">
        <v>4</v>
      </c>
      <c r="N12420" s="1">
        <v>0.65657407407407409</v>
      </c>
      <c r="O12420">
        <v>16</v>
      </c>
      <c r="P12420">
        <v>4</v>
      </c>
      <c r="Q12420" s="1">
        <v>0.65913194444444445</v>
      </c>
      <c r="R12420">
        <v>16</v>
      </c>
      <c r="S12420">
        <v>4</v>
      </c>
      <c r="T12420" s="1">
        <v>0.67299768518518521</v>
      </c>
      <c r="U12420">
        <v>5</v>
      </c>
      <c r="X12420">
        <v>-1.2765736000000001</v>
      </c>
      <c r="Y12420">
        <v>36.851364599999997</v>
      </c>
      <c r="Z12420">
        <v>-1.2857548000000001</v>
      </c>
      <c r="AA12420">
        <v>36.819062000000002</v>
      </c>
      <c r="AB12420" t="s">
        <v>2639</v>
      </c>
      <c r="AC12420">
        <v>1198</v>
      </c>
    </row>
    <row r="12421" spans="1:29">
      <c r="A12421" t="s">
        <v>15652</v>
      </c>
      <c r="B12421" t="s">
        <v>78</v>
      </c>
      <c r="C12421" t="s">
        <v>31</v>
      </c>
      <c r="D12421">
        <v>3</v>
      </c>
      <c r="E12421" t="s">
        <v>32</v>
      </c>
      <c r="F12421">
        <v>10</v>
      </c>
      <c r="G12421">
        <v>3</v>
      </c>
      <c r="H12421" s="1">
        <v>0.38881944444444444</v>
      </c>
      <c r="I12421">
        <v>10</v>
      </c>
      <c r="J12421">
        <v>3</v>
      </c>
      <c r="K12421" s="1">
        <v>0.38900462962962962</v>
      </c>
      <c r="L12421">
        <v>10</v>
      </c>
      <c r="M12421">
        <v>3</v>
      </c>
      <c r="N12421" s="1">
        <v>0.41370370370370368</v>
      </c>
      <c r="O12421">
        <v>10</v>
      </c>
      <c r="P12421">
        <v>3</v>
      </c>
      <c r="Q12421" s="1">
        <v>0.4188425925925926</v>
      </c>
      <c r="R12421">
        <v>10</v>
      </c>
      <c r="S12421">
        <v>3</v>
      </c>
      <c r="T12421" s="1">
        <v>0.43562499999999998</v>
      </c>
      <c r="U12421">
        <v>8</v>
      </c>
      <c r="V12421">
        <v>21.7</v>
      </c>
      <c r="X12421">
        <v>-1.3302996</v>
      </c>
      <c r="Y12421">
        <v>36.870793499999998</v>
      </c>
      <c r="Z12421">
        <v>-1.3064585</v>
      </c>
      <c r="AA12421">
        <v>36.811906499999999</v>
      </c>
      <c r="AB12421" t="s">
        <v>6227</v>
      </c>
      <c r="AC12421">
        <v>1450</v>
      </c>
    </row>
    <row r="12422" spans="1:29">
      <c r="A12422" t="s">
        <v>15653</v>
      </c>
      <c r="B12422" t="s">
        <v>139</v>
      </c>
      <c r="C12422" t="s">
        <v>31</v>
      </c>
      <c r="D12422">
        <v>3</v>
      </c>
      <c r="E12422" t="s">
        <v>32</v>
      </c>
      <c r="F12422">
        <v>28</v>
      </c>
      <c r="G12422">
        <v>4</v>
      </c>
      <c r="H12422" s="1">
        <v>0.52527777777777773</v>
      </c>
      <c r="I12422">
        <v>28</v>
      </c>
      <c r="J12422">
        <v>4</v>
      </c>
      <c r="K12422" s="1">
        <v>0.52542824074074079</v>
      </c>
      <c r="L12422">
        <v>28</v>
      </c>
      <c r="M12422">
        <v>4</v>
      </c>
      <c r="N12422" s="1">
        <v>0.52575231481481477</v>
      </c>
      <c r="O12422">
        <v>28</v>
      </c>
      <c r="P12422">
        <v>4</v>
      </c>
      <c r="Q12422" s="1">
        <v>0.55753472222222222</v>
      </c>
      <c r="R12422">
        <v>28</v>
      </c>
      <c r="S12422">
        <v>4</v>
      </c>
      <c r="T12422" s="1">
        <v>0.55755787037037041</v>
      </c>
      <c r="U12422">
        <v>4</v>
      </c>
      <c r="V12422">
        <v>23.6</v>
      </c>
      <c r="X12422">
        <v>-1.3167112999999999</v>
      </c>
      <c r="Y12422">
        <v>36.830156299999999</v>
      </c>
      <c r="Z12422">
        <v>-1.3004062000000001</v>
      </c>
      <c r="AA12422">
        <v>36.829740999999999</v>
      </c>
      <c r="AB12422" t="s">
        <v>914</v>
      </c>
      <c r="AC12422">
        <v>2</v>
      </c>
    </row>
    <row r="12423" spans="1:29">
      <c r="A12423" t="s">
        <v>15654</v>
      </c>
      <c r="B12423" t="s">
        <v>1344</v>
      </c>
      <c r="C12423" t="s">
        <v>31</v>
      </c>
      <c r="D12423">
        <v>3</v>
      </c>
      <c r="E12423" t="s">
        <v>32</v>
      </c>
      <c r="F12423">
        <v>25</v>
      </c>
      <c r="G12423">
        <v>1</v>
      </c>
      <c r="H12423" s="1">
        <v>0.65971064814814817</v>
      </c>
      <c r="I12423">
        <v>25</v>
      </c>
      <c r="J12423">
        <v>1</v>
      </c>
      <c r="K12423" s="1">
        <v>0.65988425925925931</v>
      </c>
      <c r="L12423">
        <v>25</v>
      </c>
      <c r="M12423">
        <v>1</v>
      </c>
      <c r="N12423" s="1">
        <v>0.67178240740740736</v>
      </c>
      <c r="O12423">
        <v>25</v>
      </c>
      <c r="P12423">
        <v>1</v>
      </c>
      <c r="Q12423" s="1">
        <v>0.67379629629629634</v>
      </c>
      <c r="R12423">
        <v>25</v>
      </c>
      <c r="S12423">
        <v>1</v>
      </c>
      <c r="T12423" s="1">
        <v>0.68142361111111116</v>
      </c>
      <c r="U12423">
        <v>4</v>
      </c>
      <c r="V12423">
        <v>30.3</v>
      </c>
      <c r="X12423">
        <v>-1.266837</v>
      </c>
      <c r="Y12423">
        <v>36.799249000000003</v>
      </c>
      <c r="Z12423">
        <v>-1.2728280000000001</v>
      </c>
      <c r="AA12423">
        <v>36.816608000000002</v>
      </c>
      <c r="AB12423" t="s">
        <v>1191</v>
      </c>
      <c r="AC12423">
        <v>659</v>
      </c>
    </row>
    <row r="12424" spans="1:29">
      <c r="A12424" t="s">
        <v>15655</v>
      </c>
      <c r="B12424" t="s">
        <v>2487</v>
      </c>
      <c r="C12424" t="s">
        <v>31</v>
      </c>
      <c r="D12424">
        <v>3</v>
      </c>
      <c r="E12424" t="s">
        <v>32</v>
      </c>
      <c r="F12424">
        <v>24</v>
      </c>
      <c r="G12424">
        <v>3</v>
      </c>
      <c r="H12424" s="1">
        <v>0.58496527777777774</v>
      </c>
      <c r="I12424">
        <v>24</v>
      </c>
      <c r="J12424">
        <v>3</v>
      </c>
      <c r="K12424" s="1">
        <v>0.58534722222222224</v>
      </c>
      <c r="L12424">
        <v>24</v>
      </c>
      <c r="M12424">
        <v>3</v>
      </c>
      <c r="N12424" s="1">
        <v>0.59013888888888888</v>
      </c>
      <c r="O12424">
        <v>24</v>
      </c>
      <c r="P12424">
        <v>3</v>
      </c>
      <c r="Q12424" s="1">
        <v>0.59244212962962961</v>
      </c>
      <c r="R12424">
        <v>24</v>
      </c>
      <c r="S12424">
        <v>3</v>
      </c>
      <c r="T12424" s="1">
        <v>0.60947916666666668</v>
      </c>
      <c r="U12424">
        <v>13</v>
      </c>
      <c r="X12424">
        <v>-1.303596</v>
      </c>
      <c r="Y12424">
        <v>36.778377999999996</v>
      </c>
      <c r="Z12424">
        <v>-1.3316190000000001</v>
      </c>
      <c r="AA12424">
        <v>36.847976000000003</v>
      </c>
      <c r="AB12424" t="s">
        <v>3860</v>
      </c>
      <c r="AC12424">
        <v>1472</v>
      </c>
    </row>
    <row r="12425" spans="1:29">
      <c r="A12425" t="s">
        <v>15656</v>
      </c>
      <c r="B12425" t="s">
        <v>15657</v>
      </c>
      <c r="C12425" t="s">
        <v>31</v>
      </c>
      <c r="D12425">
        <v>3</v>
      </c>
      <c r="E12425" t="s">
        <v>36</v>
      </c>
      <c r="F12425">
        <v>25</v>
      </c>
      <c r="G12425">
        <v>1</v>
      </c>
      <c r="H12425" s="1">
        <v>0.45383101851851854</v>
      </c>
      <c r="I12425">
        <v>25</v>
      </c>
      <c r="J12425">
        <v>1</v>
      </c>
      <c r="K12425" s="1">
        <v>0.46459490740740739</v>
      </c>
      <c r="L12425">
        <v>25</v>
      </c>
      <c r="M12425">
        <v>1</v>
      </c>
      <c r="N12425" s="1">
        <v>0.47082175925925923</v>
      </c>
      <c r="O12425">
        <v>25</v>
      </c>
      <c r="P12425">
        <v>1</v>
      </c>
      <c r="Q12425" s="1">
        <v>0.48391203703703706</v>
      </c>
      <c r="R12425">
        <v>25</v>
      </c>
      <c r="S12425">
        <v>1</v>
      </c>
      <c r="T12425" s="1">
        <v>0.49935185185185182</v>
      </c>
      <c r="U12425">
        <v>6</v>
      </c>
      <c r="X12425">
        <v>-1.3019137000000001</v>
      </c>
      <c r="Y12425">
        <v>36.792510499999999</v>
      </c>
      <c r="Z12425">
        <v>-1.279085</v>
      </c>
      <c r="AA12425">
        <v>36.819302999999998</v>
      </c>
      <c r="AB12425" t="s">
        <v>574</v>
      </c>
      <c r="AC12425">
        <v>1334</v>
      </c>
    </row>
    <row r="12426" spans="1:29">
      <c r="A12426" t="s">
        <v>15658</v>
      </c>
      <c r="B12426" t="s">
        <v>1625</v>
      </c>
      <c r="C12426" t="s">
        <v>31</v>
      </c>
      <c r="D12426">
        <v>3</v>
      </c>
      <c r="E12426" t="s">
        <v>32</v>
      </c>
      <c r="F12426">
        <v>25</v>
      </c>
      <c r="G12426">
        <v>1</v>
      </c>
      <c r="H12426" s="1">
        <v>0.69621527777777781</v>
      </c>
      <c r="I12426">
        <v>25</v>
      </c>
      <c r="J12426">
        <v>1</v>
      </c>
      <c r="K12426" s="1">
        <v>0.69664351851851847</v>
      </c>
      <c r="L12426">
        <v>25</v>
      </c>
      <c r="M12426">
        <v>1</v>
      </c>
      <c r="N12426" s="1">
        <v>0.70270833333333338</v>
      </c>
      <c r="O12426">
        <v>25</v>
      </c>
      <c r="P12426">
        <v>1</v>
      </c>
      <c r="Q12426" s="1">
        <v>0.70472222222222225</v>
      </c>
      <c r="R12426">
        <v>25</v>
      </c>
      <c r="S12426">
        <v>1</v>
      </c>
      <c r="T12426" s="1">
        <v>0.73287037037037039</v>
      </c>
      <c r="U12426">
        <v>6</v>
      </c>
      <c r="V12426">
        <v>28.5</v>
      </c>
      <c r="X12426">
        <v>-1.2963096999999999</v>
      </c>
      <c r="Y12426">
        <v>36.768822100000001</v>
      </c>
      <c r="Z12426">
        <v>-1.2826462999999999</v>
      </c>
      <c r="AA12426">
        <v>36.728912000000001</v>
      </c>
      <c r="AB12426" t="s">
        <v>1304</v>
      </c>
      <c r="AC12426">
        <v>2432</v>
      </c>
    </row>
    <row r="12427" spans="1:29">
      <c r="A12427" t="s">
        <v>15659</v>
      </c>
      <c r="B12427" t="s">
        <v>1043</v>
      </c>
      <c r="C12427" t="s">
        <v>31</v>
      </c>
      <c r="D12427">
        <v>1</v>
      </c>
      <c r="E12427" t="s">
        <v>36</v>
      </c>
      <c r="F12427">
        <v>10</v>
      </c>
      <c r="G12427">
        <v>1</v>
      </c>
      <c r="H12427" s="1">
        <v>0.66729166666666662</v>
      </c>
      <c r="I12427">
        <v>10</v>
      </c>
      <c r="J12427">
        <v>1</v>
      </c>
      <c r="K12427" s="1">
        <v>0.66842592592592598</v>
      </c>
      <c r="L12427">
        <v>10</v>
      </c>
      <c r="M12427">
        <v>1</v>
      </c>
      <c r="N12427" s="1">
        <v>0.69961805555555556</v>
      </c>
      <c r="O12427">
        <v>10</v>
      </c>
      <c r="P12427">
        <v>1</v>
      </c>
      <c r="Q12427" s="1">
        <v>0.70289351851851856</v>
      </c>
      <c r="R12427">
        <v>10</v>
      </c>
      <c r="S12427">
        <v>1</v>
      </c>
      <c r="T12427" s="1">
        <v>0.72425925925925927</v>
      </c>
      <c r="U12427">
        <v>15</v>
      </c>
      <c r="V12427">
        <v>19.100000000000001</v>
      </c>
      <c r="X12427">
        <v>-1.2166078</v>
      </c>
      <c r="Y12427">
        <v>36.882500999999998</v>
      </c>
      <c r="Z12427">
        <v>-1.2951242999999999</v>
      </c>
      <c r="AA12427">
        <v>36.828134400000003</v>
      </c>
      <c r="AB12427" t="s">
        <v>1853</v>
      </c>
      <c r="AC12427">
        <v>1846</v>
      </c>
    </row>
    <row r="12428" spans="1:29">
      <c r="A12428" t="s">
        <v>15660</v>
      </c>
      <c r="B12428" t="s">
        <v>1512</v>
      </c>
      <c r="C12428" t="s">
        <v>31</v>
      </c>
      <c r="D12428">
        <v>3</v>
      </c>
      <c r="E12428" t="s">
        <v>32</v>
      </c>
      <c r="F12428">
        <v>23</v>
      </c>
      <c r="G12428">
        <v>5</v>
      </c>
      <c r="H12428" s="1">
        <v>0.79780092592592589</v>
      </c>
      <c r="I12428">
        <v>23</v>
      </c>
      <c r="J12428">
        <v>5</v>
      </c>
      <c r="K12428" s="1">
        <v>0.79806712962962967</v>
      </c>
      <c r="L12428">
        <v>23</v>
      </c>
      <c r="M12428">
        <v>5</v>
      </c>
      <c r="N12428" s="1">
        <v>0.86599537037037033</v>
      </c>
      <c r="O12428">
        <v>23</v>
      </c>
      <c r="P12428">
        <v>5</v>
      </c>
      <c r="Q12428" s="1">
        <v>0.86987268518518523</v>
      </c>
      <c r="R12428">
        <v>23</v>
      </c>
      <c r="S12428">
        <v>5</v>
      </c>
      <c r="T12428" s="1">
        <v>0.89723379629629629</v>
      </c>
      <c r="U12428">
        <v>13</v>
      </c>
      <c r="V12428">
        <v>20.100000000000001</v>
      </c>
      <c r="X12428">
        <v>-1.2958783</v>
      </c>
      <c r="Y12428">
        <v>36.792812499999997</v>
      </c>
      <c r="Z12428">
        <v>-1.3175825000000001</v>
      </c>
      <c r="AA12428">
        <v>36.700479600000001</v>
      </c>
      <c r="AB12428" t="s">
        <v>318</v>
      </c>
      <c r="AC12428">
        <v>2364</v>
      </c>
    </row>
    <row r="12429" spans="1:29">
      <c r="A12429" t="s">
        <v>15661</v>
      </c>
      <c r="B12429" t="s">
        <v>156</v>
      </c>
      <c r="C12429" t="s">
        <v>31</v>
      </c>
      <c r="D12429">
        <v>3</v>
      </c>
      <c r="E12429" t="s">
        <v>32</v>
      </c>
      <c r="F12429">
        <v>4</v>
      </c>
      <c r="G12429">
        <v>2</v>
      </c>
      <c r="H12429" s="1">
        <v>0.62142361111111111</v>
      </c>
      <c r="I12429">
        <v>4</v>
      </c>
      <c r="J12429">
        <v>2</v>
      </c>
      <c r="K12429" s="1">
        <v>0.62782407407407403</v>
      </c>
      <c r="L12429">
        <v>4</v>
      </c>
      <c r="M12429">
        <v>2</v>
      </c>
      <c r="N12429" s="1">
        <v>0.63831018518518523</v>
      </c>
      <c r="O12429">
        <v>4</v>
      </c>
      <c r="P12429">
        <v>2</v>
      </c>
      <c r="Q12429" s="1">
        <v>0.64740740740740743</v>
      </c>
      <c r="R12429">
        <v>4</v>
      </c>
      <c r="S12429">
        <v>2</v>
      </c>
      <c r="T12429" s="1">
        <v>0.6627777777777778</v>
      </c>
      <c r="U12429">
        <v>9</v>
      </c>
      <c r="V12429">
        <v>22.4</v>
      </c>
      <c r="X12429">
        <v>-1.3025826</v>
      </c>
      <c r="Y12429">
        <v>36.767080700000001</v>
      </c>
      <c r="Z12429">
        <v>-1.2551895</v>
      </c>
      <c r="AA12429">
        <v>36.7822034</v>
      </c>
      <c r="AB12429" t="s">
        <v>208</v>
      </c>
      <c r="AC12429">
        <v>1328</v>
      </c>
    </row>
    <row r="12430" spans="1:29">
      <c r="A12430" t="s">
        <v>15662</v>
      </c>
      <c r="B12430" t="s">
        <v>903</v>
      </c>
      <c r="C12430" t="s">
        <v>31</v>
      </c>
      <c r="D12430">
        <v>3</v>
      </c>
      <c r="E12430" t="s">
        <v>32</v>
      </c>
      <c r="F12430">
        <v>20</v>
      </c>
      <c r="G12430">
        <v>2</v>
      </c>
      <c r="H12430" s="1">
        <v>0.42898148148148146</v>
      </c>
      <c r="I12430">
        <v>20</v>
      </c>
      <c r="J12430">
        <v>2</v>
      </c>
      <c r="K12430" s="1">
        <v>0.43671296296296297</v>
      </c>
      <c r="L12430">
        <v>20</v>
      </c>
      <c r="M12430">
        <v>2</v>
      </c>
      <c r="N12430" s="1">
        <v>0.44214120370370369</v>
      </c>
      <c r="O12430">
        <v>20</v>
      </c>
      <c r="P12430">
        <v>2</v>
      </c>
      <c r="Q12430" s="1">
        <v>0.45151620370370371</v>
      </c>
      <c r="R12430">
        <v>20</v>
      </c>
      <c r="S12430">
        <v>2</v>
      </c>
      <c r="T12430" s="1">
        <v>0.46984953703703702</v>
      </c>
      <c r="U12430">
        <v>14</v>
      </c>
      <c r="V12430">
        <v>19.600000000000001</v>
      </c>
      <c r="X12430">
        <v>-1.2289110000000001</v>
      </c>
      <c r="Y12430">
        <v>36.881875999999998</v>
      </c>
      <c r="Z12430">
        <v>-1.2628473</v>
      </c>
      <c r="AA12430">
        <v>36.781804999999999</v>
      </c>
      <c r="AB12430" t="s">
        <v>1114</v>
      </c>
      <c r="AC12430">
        <v>1584</v>
      </c>
    </row>
    <row r="12431" spans="1:29">
      <c r="A12431" t="s">
        <v>15663</v>
      </c>
      <c r="B12431" t="s">
        <v>10627</v>
      </c>
      <c r="C12431" t="s">
        <v>31</v>
      </c>
      <c r="D12431">
        <v>2</v>
      </c>
      <c r="E12431" t="s">
        <v>36</v>
      </c>
      <c r="F12431">
        <v>31</v>
      </c>
      <c r="G12431">
        <v>4</v>
      </c>
      <c r="H12431" s="1">
        <v>0.458125</v>
      </c>
      <c r="I12431">
        <v>31</v>
      </c>
      <c r="J12431">
        <v>4</v>
      </c>
      <c r="K12431" s="1">
        <v>0.45854166666666668</v>
      </c>
      <c r="L12431">
        <v>31</v>
      </c>
      <c r="M12431">
        <v>4</v>
      </c>
      <c r="N12431" s="1">
        <v>0.46910879629629632</v>
      </c>
      <c r="O12431">
        <v>31</v>
      </c>
      <c r="P12431">
        <v>4</v>
      </c>
      <c r="Q12431" s="1">
        <v>0.50615740740740744</v>
      </c>
      <c r="R12431">
        <v>31</v>
      </c>
      <c r="S12431">
        <v>4</v>
      </c>
      <c r="T12431" s="1">
        <v>0.52018518518518519</v>
      </c>
      <c r="U12431">
        <v>11</v>
      </c>
      <c r="V12431">
        <v>22</v>
      </c>
      <c r="X12431">
        <v>-1.3107918000000001</v>
      </c>
      <c r="Y12431">
        <v>36.761794000000002</v>
      </c>
      <c r="Z12431">
        <v>-1.2553615</v>
      </c>
      <c r="AA12431">
        <v>36.789537600000003</v>
      </c>
      <c r="AB12431" t="s">
        <v>1048</v>
      </c>
      <c r="AC12431">
        <v>1212</v>
      </c>
    </row>
    <row r="12432" spans="1:29">
      <c r="A12432" t="s">
        <v>15664</v>
      </c>
      <c r="B12432" t="s">
        <v>268</v>
      </c>
      <c r="C12432" t="s">
        <v>31</v>
      </c>
      <c r="D12432">
        <v>3</v>
      </c>
      <c r="E12432" t="s">
        <v>32</v>
      </c>
      <c r="F12432">
        <v>10</v>
      </c>
      <c r="G12432">
        <v>1</v>
      </c>
      <c r="H12432" s="1">
        <v>0.54879629629629634</v>
      </c>
      <c r="I12432">
        <v>10</v>
      </c>
      <c r="J12432">
        <v>1</v>
      </c>
      <c r="K12432" s="1">
        <v>0.60211805555555553</v>
      </c>
      <c r="L12432">
        <v>10</v>
      </c>
      <c r="M12432">
        <v>1</v>
      </c>
      <c r="N12432" s="1">
        <v>0.60715277777777776</v>
      </c>
      <c r="O12432">
        <v>10</v>
      </c>
      <c r="P12432">
        <v>1</v>
      </c>
      <c r="Q12432" s="1">
        <v>0.60878472222222224</v>
      </c>
      <c r="R12432">
        <v>10</v>
      </c>
      <c r="S12432">
        <v>1</v>
      </c>
      <c r="T12432" s="1">
        <v>0.61903935185185188</v>
      </c>
      <c r="U12432">
        <v>3</v>
      </c>
      <c r="V12432">
        <v>18.8</v>
      </c>
      <c r="X12432">
        <v>-1.2702119999999999</v>
      </c>
      <c r="Y12432">
        <v>36.8210877</v>
      </c>
      <c r="Z12432">
        <v>-1.253654</v>
      </c>
      <c r="AA12432">
        <v>36.820439100000002</v>
      </c>
      <c r="AB12432" t="s">
        <v>1590</v>
      </c>
      <c r="AC12432">
        <v>886</v>
      </c>
    </row>
    <row r="12433" spans="1:29">
      <c r="A12433" t="s">
        <v>15665</v>
      </c>
      <c r="B12433" t="s">
        <v>104</v>
      </c>
      <c r="C12433" t="s">
        <v>31</v>
      </c>
      <c r="D12433">
        <v>3</v>
      </c>
      <c r="E12433" t="s">
        <v>32</v>
      </c>
      <c r="F12433">
        <v>11</v>
      </c>
      <c r="G12433">
        <v>2</v>
      </c>
      <c r="H12433" s="1">
        <v>0.64847222222222223</v>
      </c>
      <c r="I12433">
        <v>11</v>
      </c>
      <c r="J12433">
        <v>2</v>
      </c>
      <c r="K12433" s="1">
        <v>0.65276620370370375</v>
      </c>
      <c r="L12433">
        <v>11</v>
      </c>
      <c r="M12433">
        <v>2</v>
      </c>
      <c r="N12433" s="1">
        <v>0.66535879629629635</v>
      </c>
      <c r="O12433">
        <v>11</v>
      </c>
      <c r="P12433">
        <v>2</v>
      </c>
      <c r="Q12433" s="1">
        <v>0.69768518518518519</v>
      </c>
      <c r="R12433">
        <v>11</v>
      </c>
      <c r="S12433">
        <v>2</v>
      </c>
      <c r="T12433" s="1">
        <v>0.70275462962962965</v>
      </c>
      <c r="U12433">
        <v>1</v>
      </c>
      <c r="V12433">
        <v>21.3</v>
      </c>
      <c r="X12433">
        <v>-1.2733047</v>
      </c>
      <c r="Y12433">
        <v>36.810974399999999</v>
      </c>
      <c r="Z12433">
        <v>-1.2753109</v>
      </c>
      <c r="AA12433">
        <v>36.813018499999998</v>
      </c>
      <c r="AB12433" t="s">
        <v>2779</v>
      </c>
      <c r="AC12433">
        <v>438</v>
      </c>
    </row>
    <row r="12434" spans="1:29">
      <c r="A12434" t="s">
        <v>15666</v>
      </c>
      <c r="B12434" t="s">
        <v>1468</v>
      </c>
      <c r="C12434" t="s">
        <v>31</v>
      </c>
      <c r="D12434">
        <v>3</v>
      </c>
      <c r="E12434" t="s">
        <v>32</v>
      </c>
      <c r="F12434">
        <v>21</v>
      </c>
      <c r="G12434">
        <v>3</v>
      </c>
      <c r="H12434" s="1">
        <v>0.53598379629629633</v>
      </c>
      <c r="I12434">
        <v>21</v>
      </c>
      <c r="J12434">
        <v>3</v>
      </c>
      <c r="K12434" s="1">
        <v>0.54148148148148145</v>
      </c>
      <c r="L12434">
        <v>21</v>
      </c>
      <c r="M12434">
        <v>3</v>
      </c>
      <c r="N12434" s="1">
        <v>0.55849537037037034</v>
      </c>
      <c r="O12434">
        <v>21</v>
      </c>
      <c r="P12434">
        <v>3</v>
      </c>
      <c r="Q12434" s="1">
        <v>0.56261574074074072</v>
      </c>
      <c r="R12434">
        <v>21</v>
      </c>
      <c r="S12434">
        <v>3</v>
      </c>
      <c r="T12434" s="1">
        <v>0.599212962962963</v>
      </c>
      <c r="U12434">
        <v>7</v>
      </c>
      <c r="V12434">
        <v>22</v>
      </c>
      <c r="X12434">
        <v>-1.2551895</v>
      </c>
      <c r="Y12434">
        <v>36.7822034</v>
      </c>
      <c r="Z12434">
        <v>-1.2864674</v>
      </c>
      <c r="AA12434">
        <v>36.820262</v>
      </c>
      <c r="AB12434" t="s">
        <v>88</v>
      </c>
      <c r="AC12434">
        <v>3162</v>
      </c>
    </row>
    <row r="12435" spans="1:29">
      <c r="A12435" t="s">
        <v>15667</v>
      </c>
      <c r="B12435" t="s">
        <v>188</v>
      </c>
      <c r="C12435" t="s">
        <v>31</v>
      </c>
      <c r="D12435">
        <v>3</v>
      </c>
      <c r="E12435" t="s">
        <v>32</v>
      </c>
      <c r="F12435">
        <v>7</v>
      </c>
      <c r="G12435">
        <v>5</v>
      </c>
      <c r="H12435" s="1">
        <v>0.56769675925925922</v>
      </c>
      <c r="I12435">
        <v>7</v>
      </c>
      <c r="J12435">
        <v>5</v>
      </c>
      <c r="K12435" s="1">
        <v>0.58652777777777776</v>
      </c>
      <c r="L12435">
        <v>7</v>
      </c>
      <c r="M12435">
        <v>5</v>
      </c>
      <c r="N12435" s="1">
        <v>0.59645833333333331</v>
      </c>
      <c r="O12435">
        <v>7</v>
      </c>
      <c r="P12435">
        <v>5</v>
      </c>
      <c r="Q12435" s="1">
        <v>0.5980092592592593</v>
      </c>
      <c r="R12435">
        <v>7</v>
      </c>
      <c r="S12435">
        <v>5</v>
      </c>
      <c r="T12435" s="1">
        <v>0.60806712962962961</v>
      </c>
      <c r="U12435">
        <v>8</v>
      </c>
      <c r="V12435">
        <v>24.8</v>
      </c>
      <c r="X12435">
        <v>-1.3244885</v>
      </c>
      <c r="Y12435">
        <v>36.897792000000003</v>
      </c>
      <c r="Z12435">
        <v>-1.3221141000000001</v>
      </c>
      <c r="AA12435">
        <v>36.8636835</v>
      </c>
      <c r="AB12435" t="s">
        <v>2346</v>
      </c>
      <c r="AC12435">
        <v>869</v>
      </c>
    </row>
    <row r="12436" spans="1:29">
      <c r="A12436" t="s">
        <v>15668</v>
      </c>
      <c r="B12436" t="s">
        <v>1780</v>
      </c>
      <c r="C12436" t="s">
        <v>31</v>
      </c>
      <c r="D12436">
        <v>3</v>
      </c>
      <c r="E12436" t="s">
        <v>32</v>
      </c>
      <c r="F12436">
        <v>20</v>
      </c>
      <c r="G12436">
        <v>3</v>
      </c>
      <c r="H12436" s="1">
        <v>0.61679398148148146</v>
      </c>
      <c r="I12436">
        <v>20</v>
      </c>
      <c r="J12436">
        <v>3</v>
      </c>
      <c r="K12436" s="1">
        <v>0.61689814814814814</v>
      </c>
      <c r="L12436">
        <v>20</v>
      </c>
      <c r="M12436">
        <v>3</v>
      </c>
      <c r="N12436" s="1">
        <v>0.62297453703703709</v>
      </c>
      <c r="O12436">
        <v>20</v>
      </c>
      <c r="P12436">
        <v>3</v>
      </c>
      <c r="Q12436" s="1">
        <v>0.63314814814814813</v>
      </c>
      <c r="R12436">
        <v>20</v>
      </c>
      <c r="S12436">
        <v>3</v>
      </c>
      <c r="T12436" s="1">
        <v>0.64452546296296298</v>
      </c>
      <c r="U12436">
        <v>5</v>
      </c>
      <c r="V12436">
        <v>29.2</v>
      </c>
      <c r="X12436">
        <v>-1.3004062000000001</v>
      </c>
      <c r="Y12436">
        <v>36.829740999999999</v>
      </c>
      <c r="Z12436">
        <v>-1.3167112999999999</v>
      </c>
      <c r="AA12436">
        <v>36.830156299999999</v>
      </c>
      <c r="AB12436" t="s">
        <v>307</v>
      </c>
      <c r="AC12436">
        <v>983</v>
      </c>
    </row>
    <row r="12437" spans="1:29">
      <c r="A12437" t="s">
        <v>15669</v>
      </c>
      <c r="B12437" t="s">
        <v>932</v>
      </c>
      <c r="C12437" t="s">
        <v>31</v>
      </c>
      <c r="D12437">
        <v>3</v>
      </c>
      <c r="E12437" t="s">
        <v>32</v>
      </c>
      <c r="F12437">
        <v>8</v>
      </c>
      <c r="G12437">
        <v>4</v>
      </c>
      <c r="H12437" s="1">
        <v>0.41554398148148147</v>
      </c>
      <c r="I12437">
        <v>8</v>
      </c>
      <c r="J12437">
        <v>4</v>
      </c>
      <c r="K12437" s="1">
        <v>0.42568287037037039</v>
      </c>
      <c r="L12437">
        <v>8</v>
      </c>
      <c r="M12437">
        <v>4</v>
      </c>
      <c r="N12437" s="1">
        <v>0.45145833333333335</v>
      </c>
      <c r="O12437">
        <v>8</v>
      </c>
      <c r="P12437">
        <v>4</v>
      </c>
      <c r="Q12437" s="1">
        <v>0.45253472222222224</v>
      </c>
      <c r="R12437">
        <v>8</v>
      </c>
      <c r="S12437">
        <v>4</v>
      </c>
      <c r="T12437" s="1">
        <v>0.46876157407407409</v>
      </c>
      <c r="U12437">
        <v>6</v>
      </c>
      <c r="V12437">
        <v>26.4</v>
      </c>
      <c r="X12437">
        <v>-1.2574219</v>
      </c>
      <c r="Y12437">
        <v>36.792707299999996</v>
      </c>
      <c r="Z12437">
        <v>-1.2770708</v>
      </c>
      <c r="AA12437">
        <v>36.823109299999999</v>
      </c>
      <c r="AB12437" t="s">
        <v>33</v>
      </c>
      <c r="AC12437">
        <v>1402</v>
      </c>
    </row>
    <row r="12438" spans="1:29">
      <c r="A12438" t="s">
        <v>15670</v>
      </c>
      <c r="B12438" t="s">
        <v>14202</v>
      </c>
      <c r="C12438" t="s">
        <v>31</v>
      </c>
      <c r="D12438">
        <v>3</v>
      </c>
      <c r="E12438" t="s">
        <v>36</v>
      </c>
      <c r="F12438">
        <v>2</v>
      </c>
      <c r="G12438">
        <v>4</v>
      </c>
      <c r="H12438" s="1">
        <v>0.70534722222222224</v>
      </c>
      <c r="I12438">
        <v>2</v>
      </c>
      <c r="J12438">
        <v>4</v>
      </c>
      <c r="K12438" s="1">
        <v>0.70583333333333331</v>
      </c>
      <c r="L12438">
        <v>2</v>
      </c>
      <c r="M12438">
        <v>4</v>
      </c>
      <c r="N12438" s="1">
        <v>0.71684027777777781</v>
      </c>
      <c r="O12438">
        <v>2</v>
      </c>
      <c r="P12438">
        <v>4</v>
      </c>
      <c r="Q12438" s="1">
        <v>0.71931712962962968</v>
      </c>
      <c r="R12438">
        <v>2</v>
      </c>
      <c r="S12438">
        <v>4</v>
      </c>
      <c r="T12438" s="1">
        <v>0.73148148148148151</v>
      </c>
      <c r="U12438">
        <v>4</v>
      </c>
      <c r="V12438">
        <v>23.7</v>
      </c>
      <c r="X12438">
        <v>-1.2701765</v>
      </c>
      <c r="Y12438">
        <v>36.810942400000002</v>
      </c>
      <c r="Z12438">
        <v>-1.2709086000000001</v>
      </c>
      <c r="AA12438">
        <v>36.792951600000002</v>
      </c>
      <c r="AB12438" t="s">
        <v>102</v>
      </c>
      <c r="AC12438">
        <v>1051</v>
      </c>
    </row>
    <row r="12439" spans="1:29">
      <c r="A12439" t="s">
        <v>15671</v>
      </c>
      <c r="B12439" t="s">
        <v>54</v>
      </c>
      <c r="C12439" t="s">
        <v>31</v>
      </c>
      <c r="D12439">
        <v>3</v>
      </c>
      <c r="E12439" t="s">
        <v>32</v>
      </c>
      <c r="F12439">
        <v>6</v>
      </c>
      <c r="G12439">
        <v>3</v>
      </c>
      <c r="H12439" s="1">
        <v>0.57865740740740745</v>
      </c>
      <c r="I12439">
        <v>6</v>
      </c>
      <c r="J12439">
        <v>3</v>
      </c>
      <c r="K12439" s="1">
        <v>0.57885416666666667</v>
      </c>
      <c r="L12439">
        <v>6</v>
      </c>
      <c r="M12439">
        <v>3</v>
      </c>
      <c r="N12439" s="1">
        <v>0.60268518518518521</v>
      </c>
      <c r="O12439">
        <v>6</v>
      </c>
      <c r="P12439">
        <v>3</v>
      </c>
      <c r="Q12439" s="1">
        <v>0.60392361111111115</v>
      </c>
      <c r="R12439">
        <v>6</v>
      </c>
      <c r="S12439">
        <v>3</v>
      </c>
      <c r="T12439" s="1">
        <v>0.6159606481481481</v>
      </c>
      <c r="U12439">
        <v>3</v>
      </c>
      <c r="V12439">
        <v>27.3</v>
      </c>
      <c r="X12439">
        <v>-1.2527957999999999</v>
      </c>
      <c r="Y12439">
        <v>36.800313099999997</v>
      </c>
      <c r="Z12439">
        <v>-1.2712193000000001</v>
      </c>
      <c r="AA12439">
        <v>36.825687600000002</v>
      </c>
      <c r="AB12439" t="s">
        <v>221</v>
      </c>
      <c r="AC12439">
        <v>1040</v>
      </c>
    </row>
    <row r="12440" spans="1:29">
      <c r="A12440" t="s">
        <v>15672</v>
      </c>
      <c r="B12440" t="s">
        <v>385</v>
      </c>
      <c r="C12440" t="s">
        <v>31</v>
      </c>
      <c r="D12440">
        <v>3</v>
      </c>
      <c r="E12440" t="s">
        <v>32</v>
      </c>
      <c r="F12440">
        <v>14</v>
      </c>
      <c r="G12440">
        <v>4</v>
      </c>
      <c r="H12440" s="1">
        <v>0.66313657407407411</v>
      </c>
      <c r="I12440">
        <v>14</v>
      </c>
      <c r="J12440">
        <v>4</v>
      </c>
      <c r="K12440" s="1">
        <v>0.66579861111111116</v>
      </c>
      <c r="L12440">
        <v>14</v>
      </c>
      <c r="M12440">
        <v>4</v>
      </c>
      <c r="N12440" s="1">
        <v>0.67260416666666667</v>
      </c>
      <c r="O12440">
        <v>14</v>
      </c>
      <c r="P12440">
        <v>4</v>
      </c>
      <c r="Q12440" s="1">
        <v>0.68362268518518521</v>
      </c>
      <c r="R12440">
        <v>14</v>
      </c>
      <c r="S12440">
        <v>4</v>
      </c>
      <c r="T12440" s="1">
        <v>0.69299768518518523</v>
      </c>
      <c r="U12440">
        <v>9</v>
      </c>
      <c r="V12440">
        <v>27.8</v>
      </c>
      <c r="X12440">
        <v>-1.2642903000000001</v>
      </c>
      <c r="Y12440">
        <v>36.8002137</v>
      </c>
      <c r="Z12440">
        <v>-1.2326041000000001</v>
      </c>
      <c r="AA12440">
        <v>36.800902899999997</v>
      </c>
      <c r="AB12440" t="s">
        <v>1345</v>
      </c>
      <c r="AC12440">
        <v>810</v>
      </c>
    </row>
    <row r="12441" spans="1:29">
      <c r="A12441" t="s">
        <v>15673</v>
      </c>
      <c r="B12441" t="s">
        <v>543</v>
      </c>
      <c r="C12441" t="s">
        <v>31</v>
      </c>
      <c r="D12441">
        <v>3</v>
      </c>
      <c r="E12441" t="s">
        <v>32</v>
      </c>
      <c r="F12441">
        <v>26</v>
      </c>
      <c r="G12441">
        <v>5</v>
      </c>
      <c r="H12441" s="1">
        <v>0.45082175925925927</v>
      </c>
      <c r="I12441">
        <v>26</v>
      </c>
      <c r="J12441">
        <v>5</v>
      </c>
      <c r="K12441" s="1">
        <v>0.45094907407407409</v>
      </c>
      <c r="L12441">
        <v>26</v>
      </c>
      <c r="M12441">
        <v>5</v>
      </c>
      <c r="N12441" s="1">
        <v>0.45454861111111111</v>
      </c>
      <c r="O12441">
        <v>26</v>
      </c>
      <c r="P12441">
        <v>5</v>
      </c>
      <c r="Q12441" s="1">
        <v>0.4579050925925926</v>
      </c>
      <c r="R12441">
        <v>26</v>
      </c>
      <c r="S12441">
        <v>5</v>
      </c>
      <c r="T12441" s="1">
        <v>0.47881944444444446</v>
      </c>
      <c r="U12441">
        <v>11</v>
      </c>
      <c r="X12441">
        <v>-1.2551895</v>
      </c>
      <c r="Y12441">
        <v>36.7822034</v>
      </c>
      <c r="Z12441">
        <v>-1.2991615999999999</v>
      </c>
      <c r="AA12441">
        <v>36.842450900000003</v>
      </c>
      <c r="AB12441" t="s">
        <v>960</v>
      </c>
      <c r="AC12441">
        <v>1807</v>
      </c>
    </row>
    <row r="12442" spans="1:29">
      <c r="A12442" t="s">
        <v>15674</v>
      </c>
      <c r="B12442" t="s">
        <v>903</v>
      </c>
      <c r="C12442" t="s">
        <v>31</v>
      </c>
      <c r="D12442">
        <v>3</v>
      </c>
      <c r="E12442" t="s">
        <v>32</v>
      </c>
      <c r="F12442">
        <v>22</v>
      </c>
      <c r="G12442">
        <v>3</v>
      </c>
      <c r="H12442" s="1">
        <v>0.37002314814814813</v>
      </c>
      <c r="I12442">
        <v>22</v>
      </c>
      <c r="J12442">
        <v>3</v>
      </c>
      <c r="K12442" s="1">
        <v>0.37018518518518517</v>
      </c>
      <c r="L12442">
        <v>22</v>
      </c>
      <c r="M12442">
        <v>3</v>
      </c>
      <c r="N12442" s="1">
        <v>0.37951388888888887</v>
      </c>
      <c r="O12442">
        <v>22</v>
      </c>
      <c r="P12442">
        <v>3</v>
      </c>
      <c r="Q12442" s="1">
        <v>0.38622685185185185</v>
      </c>
      <c r="R12442">
        <v>22</v>
      </c>
      <c r="S12442">
        <v>3</v>
      </c>
      <c r="T12442" s="1">
        <v>0.39409722222222221</v>
      </c>
      <c r="U12442">
        <v>6</v>
      </c>
      <c r="V12442">
        <v>15.3</v>
      </c>
      <c r="X12442">
        <v>-1.2657149999999999</v>
      </c>
      <c r="Y12442">
        <v>36.823815000000003</v>
      </c>
      <c r="Z12442">
        <v>-1.2628473</v>
      </c>
      <c r="AA12442">
        <v>36.781804999999999</v>
      </c>
      <c r="AB12442" t="s">
        <v>512</v>
      </c>
      <c r="AC12442">
        <v>680</v>
      </c>
    </row>
    <row r="12443" spans="1:29">
      <c r="A12443" t="s">
        <v>15675</v>
      </c>
      <c r="B12443" t="s">
        <v>8740</v>
      </c>
      <c r="C12443" t="s">
        <v>31</v>
      </c>
      <c r="D12443">
        <v>1</v>
      </c>
      <c r="E12443" t="s">
        <v>36</v>
      </c>
      <c r="F12443">
        <v>1</v>
      </c>
      <c r="G12443">
        <v>3</v>
      </c>
      <c r="H12443" s="1">
        <v>0.62275462962962957</v>
      </c>
      <c r="I12443">
        <v>1</v>
      </c>
      <c r="J12443">
        <v>3</v>
      </c>
      <c r="K12443" s="1">
        <v>0.62384259259259256</v>
      </c>
      <c r="L12443">
        <v>1</v>
      </c>
      <c r="M12443">
        <v>3</v>
      </c>
      <c r="N12443" s="1">
        <v>0.63821759259259259</v>
      </c>
      <c r="O12443">
        <v>1</v>
      </c>
      <c r="P12443">
        <v>3</v>
      </c>
      <c r="Q12443" s="1">
        <v>0.66686342592592596</v>
      </c>
      <c r="R12443">
        <v>1</v>
      </c>
      <c r="S12443">
        <v>3</v>
      </c>
      <c r="T12443" s="1">
        <v>0.68956018518518514</v>
      </c>
      <c r="U12443">
        <v>17</v>
      </c>
      <c r="V12443">
        <v>23.9</v>
      </c>
      <c r="X12443">
        <v>-1.2960265</v>
      </c>
      <c r="Y12443">
        <v>36.878027600000003</v>
      </c>
      <c r="Z12443">
        <v>-1.3005488000000001</v>
      </c>
      <c r="AA12443">
        <v>36.772224799999996</v>
      </c>
      <c r="AB12443" t="s">
        <v>2769</v>
      </c>
      <c r="AC12443">
        <v>1961</v>
      </c>
    </row>
    <row r="12444" spans="1:29">
      <c r="A12444" t="s">
        <v>15676</v>
      </c>
      <c r="B12444" t="s">
        <v>263</v>
      </c>
      <c r="C12444" t="s">
        <v>31</v>
      </c>
      <c r="D12444">
        <v>3</v>
      </c>
      <c r="E12444" t="s">
        <v>32</v>
      </c>
      <c r="F12444">
        <v>25</v>
      </c>
      <c r="G12444">
        <v>5</v>
      </c>
      <c r="H12444" s="1">
        <v>0.43247685185185186</v>
      </c>
      <c r="I12444">
        <v>25</v>
      </c>
      <c r="J12444">
        <v>5</v>
      </c>
      <c r="K12444" s="1">
        <v>0.43375000000000002</v>
      </c>
      <c r="L12444">
        <v>25</v>
      </c>
      <c r="M12444">
        <v>5</v>
      </c>
      <c r="N12444" s="1">
        <v>0.43798611111111113</v>
      </c>
      <c r="O12444">
        <v>25</v>
      </c>
      <c r="P12444">
        <v>5</v>
      </c>
      <c r="Q12444" s="1">
        <v>0.4394675925925926</v>
      </c>
      <c r="R12444">
        <v>25</v>
      </c>
      <c r="S12444">
        <v>5</v>
      </c>
      <c r="T12444" s="1">
        <v>0.44983796296296297</v>
      </c>
      <c r="U12444">
        <v>2</v>
      </c>
      <c r="V12444">
        <v>21</v>
      </c>
      <c r="X12444">
        <v>-1.2793950000000001</v>
      </c>
      <c r="Y12444">
        <v>36.825364</v>
      </c>
      <c r="Z12444">
        <v>-1.290894</v>
      </c>
      <c r="AA12444">
        <v>36.822971000000003</v>
      </c>
      <c r="AB12444" t="s">
        <v>171</v>
      </c>
      <c r="AC12444">
        <v>896</v>
      </c>
    </row>
    <row r="12445" spans="1:29">
      <c r="A12445" t="s">
        <v>15677</v>
      </c>
      <c r="B12445" t="s">
        <v>3213</v>
      </c>
      <c r="C12445" t="s">
        <v>31</v>
      </c>
      <c r="D12445">
        <v>1</v>
      </c>
      <c r="E12445" t="s">
        <v>32</v>
      </c>
      <c r="F12445">
        <v>7</v>
      </c>
      <c r="G12445">
        <v>4</v>
      </c>
      <c r="H12445" s="1">
        <v>0.69357638888888884</v>
      </c>
      <c r="I12445">
        <v>7</v>
      </c>
      <c r="J12445">
        <v>4</v>
      </c>
      <c r="K12445" s="1">
        <v>0.72646990740740736</v>
      </c>
      <c r="L12445">
        <v>7</v>
      </c>
      <c r="M12445">
        <v>4</v>
      </c>
      <c r="N12445" s="1">
        <v>0.73593750000000002</v>
      </c>
      <c r="O12445">
        <v>7</v>
      </c>
      <c r="P12445">
        <v>4</v>
      </c>
      <c r="Q12445" s="1">
        <v>0.74094907407407407</v>
      </c>
      <c r="R12445">
        <v>7</v>
      </c>
      <c r="S12445">
        <v>4</v>
      </c>
      <c r="T12445" s="1">
        <v>0.75769675925925928</v>
      </c>
      <c r="U12445">
        <v>8</v>
      </c>
      <c r="V12445">
        <v>17.7</v>
      </c>
      <c r="X12445">
        <v>-1.2897879999999999</v>
      </c>
      <c r="Y12445">
        <v>36.824911</v>
      </c>
      <c r="Z12445">
        <v>-1.2551895</v>
      </c>
      <c r="AA12445">
        <v>36.7822034</v>
      </c>
      <c r="AB12445" t="s">
        <v>1104</v>
      </c>
      <c r="AC12445">
        <v>1447</v>
      </c>
    </row>
    <row r="12446" spans="1:29">
      <c r="A12446" t="s">
        <v>15678</v>
      </c>
      <c r="B12446" t="s">
        <v>60</v>
      </c>
      <c r="C12446" t="s">
        <v>31</v>
      </c>
      <c r="D12446">
        <v>3</v>
      </c>
      <c r="E12446" t="s">
        <v>32</v>
      </c>
      <c r="F12446">
        <v>27</v>
      </c>
      <c r="G12446">
        <v>6</v>
      </c>
      <c r="H12446" s="1">
        <v>0.42846064814814816</v>
      </c>
      <c r="I12446">
        <v>27</v>
      </c>
      <c r="J12446">
        <v>6</v>
      </c>
      <c r="K12446" s="1">
        <v>0.43868055555555557</v>
      </c>
      <c r="L12446">
        <v>27</v>
      </c>
      <c r="M12446">
        <v>6</v>
      </c>
      <c r="N12446" s="1">
        <v>0.4647337962962963</v>
      </c>
      <c r="O12446">
        <v>27</v>
      </c>
      <c r="P12446">
        <v>6</v>
      </c>
      <c r="Q12446" s="1">
        <v>0.4710300925925926</v>
      </c>
      <c r="R12446">
        <v>27</v>
      </c>
      <c r="S12446">
        <v>6</v>
      </c>
      <c r="T12446" s="1">
        <v>0.52164351851851853</v>
      </c>
      <c r="U12446">
        <v>23</v>
      </c>
      <c r="X12446">
        <v>-1.3472066</v>
      </c>
      <c r="Y12446">
        <v>36.769263799999997</v>
      </c>
      <c r="Z12446">
        <v>-1.2156005999999999</v>
      </c>
      <c r="AA12446">
        <v>36.891686499999999</v>
      </c>
      <c r="AB12446" t="s">
        <v>639</v>
      </c>
      <c r="AC12446">
        <v>4373</v>
      </c>
    </row>
    <row r="12447" spans="1:29">
      <c r="A12447" t="s">
        <v>15679</v>
      </c>
      <c r="B12447" t="s">
        <v>15680</v>
      </c>
      <c r="C12447" t="s">
        <v>31</v>
      </c>
      <c r="D12447">
        <v>2</v>
      </c>
      <c r="E12447" t="s">
        <v>36</v>
      </c>
      <c r="F12447">
        <v>7</v>
      </c>
      <c r="G12447">
        <v>2</v>
      </c>
      <c r="H12447" s="1">
        <v>0.59425925925925926</v>
      </c>
      <c r="I12447">
        <v>7</v>
      </c>
      <c r="J12447">
        <v>2</v>
      </c>
      <c r="K12447" s="1">
        <v>0.59563657407407411</v>
      </c>
      <c r="L12447">
        <v>7</v>
      </c>
      <c r="M12447">
        <v>2</v>
      </c>
      <c r="N12447" s="1">
        <v>0.61042824074074076</v>
      </c>
      <c r="O12447">
        <v>7</v>
      </c>
      <c r="P12447">
        <v>2</v>
      </c>
      <c r="Q12447" s="1">
        <v>0.61438657407407404</v>
      </c>
      <c r="R12447">
        <v>7</v>
      </c>
      <c r="S12447">
        <v>2</v>
      </c>
      <c r="T12447" s="1">
        <v>0.63094907407407408</v>
      </c>
      <c r="U12447">
        <v>7</v>
      </c>
      <c r="V12447">
        <v>24.7</v>
      </c>
      <c r="X12447">
        <v>-1.2901669</v>
      </c>
      <c r="Y12447">
        <v>36.768587799999999</v>
      </c>
      <c r="Z12447">
        <v>-1.2628938000000001</v>
      </c>
      <c r="AA12447">
        <v>36.792114599999998</v>
      </c>
      <c r="AB12447" t="s">
        <v>1450</v>
      </c>
      <c r="AC12447">
        <v>1431</v>
      </c>
    </row>
    <row r="12448" spans="1:29">
      <c r="A12448" t="s">
        <v>15681</v>
      </c>
      <c r="B12448" t="s">
        <v>84</v>
      </c>
      <c r="C12448" t="s">
        <v>31</v>
      </c>
      <c r="D12448">
        <v>3</v>
      </c>
      <c r="E12448" t="s">
        <v>32</v>
      </c>
      <c r="F12448">
        <v>2</v>
      </c>
      <c r="G12448">
        <v>6</v>
      </c>
      <c r="H12448" s="1">
        <v>0.4462962962962963</v>
      </c>
      <c r="I12448">
        <v>2</v>
      </c>
      <c r="J12448">
        <v>6</v>
      </c>
      <c r="K12448" s="1">
        <v>0.45928240740740739</v>
      </c>
      <c r="L12448">
        <v>2</v>
      </c>
      <c r="M12448">
        <v>6</v>
      </c>
      <c r="N12448" s="1">
        <v>0.47153935185185186</v>
      </c>
      <c r="O12448">
        <v>2</v>
      </c>
      <c r="P12448">
        <v>6</v>
      </c>
      <c r="Q12448" s="1">
        <v>0.47400462962962964</v>
      </c>
      <c r="R12448">
        <v>2</v>
      </c>
      <c r="S12448">
        <v>6</v>
      </c>
      <c r="T12448" s="1">
        <v>0.48894675925925923</v>
      </c>
      <c r="U12448">
        <v>8</v>
      </c>
      <c r="V12448">
        <v>27.4</v>
      </c>
      <c r="X12448">
        <v>-1.3004062000000001</v>
      </c>
      <c r="Y12448">
        <v>36.829740999999999</v>
      </c>
      <c r="Z12448">
        <v>-1.2636050999999999</v>
      </c>
      <c r="AA12448">
        <v>36.785099500000001</v>
      </c>
      <c r="AB12448" t="s">
        <v>2514</v>
      </c>
      <c r="AC12448">
        <v>1291</v>
      </c>
    </row>
    <row r="12449" spans="1:29">
      <c r="A12449" t="s">
        <v>15682</v>
      </c>
      <c r="B12449" t="s">
        <v>1155</v>
      </c>
      <c r="C12449" t="s">
        <v>31</v>
      </c>
      <c r="D12449">
        <v>3</v>
      </c>
      <c r="E12449" t="s">
        <v>32</v>
      </c>
      <c r="F12449">
        <v>5</v>
      </c>
      <c r="G12449">
        <v>3</v>
      </c>
      <c r="H12449" s="1">
        <v>0.74219907407407404</v>
      </c>
      <c r="I12449">
        <v>5</v>
      </c>
      <c r="J12449">
        <v>3</v>
      </c>
      <c r="K12449" s="1">
        <v>0.74239583333333337</v>
      </c>
      <c r="L12449">
        <v>5</v>
      </c>
      <c r="M12449">
        <v>3</v>
      </c>
      <c r="N12449" s="1">
        <v>0.74599537037037034</v>
      </c>
      <c r="O12449">
        <v>5</v>
      </c>
      <c r="P12449">
        <v>3</v>
      </c>
      <c r="Q12449" s="1">
        <v>0.75151620370370376</v>
      </c>
      <c r="R12449">
        <v>5</v>
      </c>
      <c r="S12449">
        <v>3</v>
      </c>
      <c r="T12449" s="1">
        <v>0.75842592592592595</v>
      </c>
      <c r="U12449">
        <v>3</v>
      </c>
      <c r="V12449">
        <v>22.4</v>
      </c>
      <c r="X12449">
        <v>-1.2765492000000001</v>
      </c>
      <c r="Y12449">
        <v>36.7669809</v>
      </c>
      <c r="Z12449">
        <v>-1.3014460999999999</v>
      </c>
      <c r="AA12449">
        <v>36.766138099999999</v>
      </c>
      <c r="AB12449" t="s">
        <v>1371</v>
      </c>
      <c r="AC12449">
        <v>597</v>
      </c>
    </row>
    <row r="12450" spans="1:29">
      <c r="A12450" t="s">
        <v>15683</v>
      </c>
      <c r="B12450" t="s">
        <v>5634</v>
      </c>
      <c r="C12450" t="s">
        <v>31</v>
      </c>
      <c r="D12450">
        <v>3</v>
      </c>
      <c r="E12450" t="s">
        <v>32</v>
      </c>
      <c r="F12450">
        <v>16</v>
      </c>
      <c r="G12450">
        <v>2</v>
      </c>
      <c r="H12450" s="1">
        <v>0.57090277777777776</v>
      </c>
      <c r="I12450">
        <v>16</v>
      </c>
      <c r="J12450">
        <v>2</v>
      </c>
      <c r="K12450" s="1">
        <v>0.57106481481481486</v>
      </c>
      <c r="L12450">
        <v>16</v>
      </c>
      <c r="M12450">
        <v>2</v>
      </c>
      <c r="N12450" s="1">
        <v>0.5806365740740741</v>
      </c>
      <c r="O12450">
        <v>16</v>
      </c>
      <c r="P12450">
        <v>2</v>
      </c>
      <c r="Q12450" s="1">
        <v>0.58277777777777773</v>
      </c>
      <c r="R12450">
        <v>16</v>
      </c>
      <c r="S12450">
        <v>2</v>
      </c>
      <c r="T12450" s="1">
        <v>0.58762731481481478</v>
      </c>
      <c r="U12450">
        <v>3</v>
      </c>
      <c r="X12450">
        <v>-1.2584143000000001</v>
      </c>
      <c r="Y12450">
        <v>36.804800200000003</v>
      </c>
      <c r="Z12450">
        <v>-1.2551895</v>
      </c>
      <c r="AA12450">
        <v>36.7822034</v>
      </c>
      <c r="AB12450" t="s">
        <v>3971</v>
      </c>
      <c r="AC12450">
        <v>419</v>
      </c>
    </row>
    <row r="12451" spans="1:29">
      <c r="A12451" t="s">
        <v>15684</v>
      </c>
      <c r="B12451" t="s">
        <v>173</v>
      </c>
      <c r="C12451" t="s">
        <v>31</v>
      </c>
      <c r="D12451">
        <v>3</v>
      </c>
      <c r="E12451" t="s">
        <v>32</v>
      </c>
      <c r="F12451">
        <v>3</v>
      </c>
      <c r="G12451">
        <v>3</v>
      </c>
      <c r="H12451" s="1">
        <v>0.34075231481481483</v>
      </c>
      <c r="I12451">
        <v>3</v>
      </c>
      <c r="J12451">
        <v>3</v>
      </c>
      <c r="K12451" s="1">
        <v>0.34138888888888891</v>
      </c>
      <c r="L12451">
        <v>3</v>
      </c>
      <c r="M12451">
        <v>3</v>
      </c>
      <c r="N12451" s="1">
        <v>0.34494212962962961</v>
      </c>
      <c r="O12451">
        <v>3</v>
      </c>
      <c r="P12451">
        <v>3</v>
      </c>
      <c r="Q12451" s="1">
        <v>0.35305555555555557</v>
      </c>
      <c r="R12451">
        <v>3</v>
      </c>
      <c r="S12451">
        <v>3</v>
      </c>
      <c r="T12451" s="1">
        <v>0.36664351851851851</v>
      </c>
      <c r="U12451">
        <v>13</v>
      </c>
      <c r="V12451">
        <v>18.5</v>
      </c>
      <c r="X12451">
        <v>-1.2613768000000001</v>
      </c>
      <c r="Y12451">
        <v>36.801941800000002</v>
      </c>
      <c r="Z12451">
        <v>-1.3323107000000001</v>
      </c>
      <c r="AA12451">
        <v>36.869261600000002</v>
      </c>
      <c r="AB12451" t="s">
        <v>168</v>
      </c>
      <c r="AC12451">
        <v>1174</v>
      </c>
    </row>
    <row r="12452" spans="1:29">
      <c r="A12452" t="s">
        <v>15685</v>
      </c>
      <c r="B12452" t="s">
        <v>413</v>
      </c>
      <c r="C12452" t="s">
        <v>31</v>
      </c>
      <c r="D12452">
        <v>3</v>
      </c>
      <c r="E12452" t="s">
        <v>32</v>
      </c>
      <c r="F12452">
        <v>12</v>
      </c>
      <c r="G12452">
        <v>2</v>
      </c>
      <c r="H12452" s="1">
        <v>0.40353009259259259</v>
      </c>
      <c r="I12452">
        <v>12</v>
      </c>
      <c r="J12452">
        <v>2</v>
      </c>
      <c r="K12452" s="1">
        <v>0.4163310185185185</v>
      </c>
      <c r="L12452">
        <v>12</v>
      </c>
      <c r="M12452">
        <v>2</v>
      </c>
      <c r="N12452" s="1">
        <v>0.42214120370370373</v>
      </c>
      <c r="O12452">
        <v>12</v>
      </c>
      <c r="P12452">
        <v>2</v>
      </c>
      <c r="Q12452" s="1">
        <v>0.42576388888888889</v>
      </c>
      <c r="R12452">
        <v>12</v>
      </c>
      <c r="S12452">
        <v>2</v>
      </c>
      <c r="T12452" s="1">
        <v>0.45171296296296298</v>
      </c>
      <c r="U12452">
        <v>9</v>
      </c>
      <c r="V12452">
        <v>16.100000000000001</v>
      </c>
      <c r="X12452">
        <v>-1.2810807</v>
      </c>
      <c r="Y12452">
        <v>36.814422899999997</v>
      </c>
      <c r="Z12452">
        <v>-1.2475136</v>
      </c>
      <c r="AA12452">
        <v>36.770317900000002</v>
      </c>
      <c r="AB12452" t="s">
        <v>4943</v>
      </c>
      <c r="AC12452">
        <v>2242</v>
      </c>
    </row>
    <row r="12453" spans="1:29">
      <c r="A12453" t="s">
        <v>15686</v>
      </c>
      <c r="B12453" t="s">
        <v>980</v>
      </c>
      <c r="C12453" t="s">
        <v>31</v>
      </c>
      <c r="D12453">
        <v>3</v>
      </c>
      <c r="E12453" t="s">
        <v>32</v>
      </c>
      <c r="F12453">
        <v>20</v>
      </c>
      <c r="G12453">
        <v>3</v>
      </c>
      <c r="H12453" s="1">
        <v>0.68291666666666662</v>
      </c>
      <c r="I12453">
        <v>20</v>
      </c>
      <c r="J12453">
        <v>3</v>
      </c>
      <c r="K12453" s="1">
        <v>0.68417824074074074</v>
      </c>
      <c r="L12453">
        <v>20</v>
      </c>
      <c r="M12453">
        <v>3</v>
      </c>
      <c r="N12453" s="1">
        <v>0.6918171296296296</v>
      </c>
      <c r="O12453">
        <v>20</v>
      </c>
      <c r="P12453">
        <v>3</v>
      </c>
      <c r="Q12453" s="1">
        <v>0.69409722222222225</v>
      </c>
      <c r="R12453">
        <v>20</v>
      </c>
      <c r="S12453">
        <v>3</v>
      </c>
      <c r="T12453" s="1">
        <v>0.71289351851851857</v>
      </c>
      <c r="U12453">
        <v>10</v>
      </c>
      <c r="V12453">
        <v>27.3</v>
      </c>
      <c r="X12453">
        <v>-1.2551895</v>
      </c>
      <c r="Y12453">
        <v>36.7822034</v>
      </c>
      <c r="Z12453">
        <v>-1.2985641999999999</v>
      </c>
      <c r="AA12453">
        <v>36.770747399999998</v>
      </c>
      <c r="AB12453" t="s">
        <v>186</v>
      </c>
      <c r="AC12453">
        <v>1624</v>
      </c>
    </row>
    <row r="12454" spans="1:29">
      <c r="A12454" t="s">
        <v>15687</v>
      </c>
      <c r="B12454" t="s">
        <v>1085</v>
      </c>
      <c r="C12454" t="s">
        <v>31</v>
      </c>
      <c r="D12454">
        <v>3</v>
      </c>
      <c r="E12454" t="s">
        <v>32</v>
      </c>
      <c r="F12454">
        <v>6</v>
      </c>
      <c r="G12454">
        <v>4</v>
      </c>
      <c r="H12454" s="1">
        <v>0.57635416666666661</v>
      </c>
      <c r="I12454">
        <v>6</v>
      </c>
      <c r="J12454">
        <v>4</v>
      </c>
      <c r="K12454" s="1">
        <v>0.57668981481481485</v>
      </c>
      <c r="L12454">
        <v>6</v>
      </c>
      <c r="M12454">
        <v>4</v>
      </c>
      <c r="N12454" s="1">
        <v>0.58056712962962964</v>
      </c>
      <c r="O12454">
        <v>6</v>
      </c>
      <c r="P12454">
        <v>4</v>
      </c>
      <c r="Q12454" s="1">
        <v>0.59231481481481485</v>
      </c>
      <c r="R12454">
        <v>6</v>
      </c>
      <c r="S12454">
        <v>4</v>
      </c>
      <c r="T12454" s="1">
        <v>0.60593750000000002</v>
      </c>
      <c r="U12454">
        <v>6</v>
      </c>
      <c r="V12454">
        <v>23.2</v>
      </c>
      <c r="X12454">
        <v>-1.2744161000000001</v>
      </c>
      <c r="Y12454">
        <v>36.803272499999999</v>
      </c>
      <c r="Z12454">
        <v>-1.2963096999999999</v>
      </c>
      <c r="AA12454">
        <v>36.768822100000001</v>
      </c>
      <c r="AB12454" t="s">
        <v>3572</v>
      </c>
      <c r="AC12454">
        <v>1177</v>
      </c>
    </row>
    <row r="12455" spans="1:29">
      <c r="A12455" t="s">
        <v>15688</v>
      </c>
      <c r="B12455" t="s">
        <v>712</v>
      </c>
      <c r="C12455" t="s">
        <v>31</v>
      </c>
      <c r="D12455">
        <v>3</v>
      </c>
      <c r="E12455" t="s">
        <v>32</v>
      </c>
      <c r="F12455">
        <v>13</v>
      </c>
      <c r="G12455">
        <v>4</v>
      </c>
      <c r="H12455" s="1">
        <v>0.60581018518518515</v>
      </c>
      <c r="I12455">
        <v>13</v>
      </c>
      <c r="J12455">
        <v>4</v>
      </c>
      <c r="K12455" s="1">
        <v>0.60611111111111116</v>
      </c>
      <c r="L12455">
        <v>13</v>
      </c>
      <c r="M12455">
        <v>4</v>
      </c>
      <c r="N12455" s="1">
        <v>0.6071643518518518</v>
      </c>
      <c r="O12455">
        <v>13</v>
      </c>
      <c r="P12455">
        <v>4</v>
      </c>
      <c r="Q12455" s="1">
        <v>0.61157407407407405</v>
      </c>
      <c r="R12455">
        <v>13</v>
      </c>
      <c r="S12455">
        <v>4</v>
      </c>
      <c r="T12455" s="1">
        <v>0.65543981481481484</v>
      </c>
      <c r="U12455">
        <v>17</v>
      </c>
      <c r="V12455">
        <v>23</v>
      </c>
      <c r="X12455">
        <v>-1.3165541999999999</v>
      </c>
      <c r="Y12455">
        <v>36.700066999999997</v>
      </c>
      <c r="Z12455">
        <v>-1.290894</v>
      </c>
      <c r="AA12455">
        <v>36.822971000000003</v>
      </c>
      <c r="AB12455" t="s">
        <v>2845</v>
      </c>
      <c r="AC12455">
        <v>3790</v>
      </c>
    </row>
    <row r="12456" spans="1:29">
      <c r="A12456" t="s">
        <v>15689</v>
      </c>
      <c r="B12456" t="s">
        <v>15690</v>
      </c>
      <c r="C12456" t="s">
        <v>31</v>
      </c>
      <c r="D12456">
        <v>3</v>
      </c>
      <c r="E12456" t="s">
        <v>36</v>
      </c>
      <c r="F12456">
        <v>2</v>
      </c>
      <c r="G12456">
        <v>2</v>
      </c>
      <c r="H12456" s="1">
        <v>0.51950231481481479</v>
      </c>
      <c r="I12456">
        <v>2</v>
      </c>
      <c r="J12456">
        <v>2</v>
      </c>
      <c r="K12456" s="1">
        <v>0.52045138888888887</v>
      </c>
      <c r="L12456">
        <v>2</v>
      </c>
      <c r="M12456">
        <v>2</v>
      </c>
      <c r="N12456" s="1">
        <v>0.53561342592592598</v>
      </c>
      <c r="O12456">
        <v>2</v>
      </c>
      <c r="P12456">
        <v>2</v>
      </c>
      <c r="Q12456" s="1">
        <v>0.53718750000000004</v>
      </c>
      <c r="R12456">
        <v>2</v>
      </c>
      <c r="S12456">
        <v>2</v>
      </c>
      <c r="T12456" s="1">
        <v>0.55817129629629625</v>
      </c>
      <c r="U12456">
        <v>14</v>
      </c>
      <c r="V12456">
        <v>20.8</v>
      </c>
      <c r="X12456">
        <v>-1.2848681</v>
      </c>
      <c r="Y12456">
        <v>36.790451500000003</v>
      </c>
      <c r="Z12456">
        <v>-1.2297202</v>
      </c>
      <c r="AA12456">
        <v>36.881950699999997</v>
      </c>
      <c r="AB12456" t="s">
        <v>33</v>
      </c>
      <c r="AC12456">
        <v>1813</v>
      </c>
    </row>
    <row r="12457" spans="1:29">
      <c r="A12457" t="s">
        <v>15691</v>
      </c>
      <c r="B12457" t="s">
        <v>301</v>
      </c>
      <c r="C12457" t="s">
        <v>31</v>
      </c>
      <c r="D12457">
        <v>3</v>
      </c>
      <c r="E12457" t="s">
        <v>32</v>
      </c>
      <c r="F12457">
        <v>29</v>
      </c>
      <c r="G12457">
        <v>2</v>
      </c>
      <c r="H12457" s="1">
        <v>0.6101388888888889</v>
      </c>
      <c r="I12457">
        <v>29</v>
      </c>
      <c r="J12457">
        <v>2</v>
      </c>
      <c r="K12457" s="1">
        <v>0.61037037037037034</v>
      </c>
      <c r="L12457">
        <v>29</v>
      </c>
      <c r="M12457">
        <v>2</v>
      </c>
      <c r="N12457" s="1">
        <v>0.61097222222222225</v>
      </c>
      <c r="O12457">
        <v>29</v>
      </c>
      <c r="P12457">
        <v>2</v>
      </c>
      <c r="Q12457" s="1">
        <v>0.61689814814814814</v>
      </c>
      <c r="R12457">
        <v>29</v>
      </c>
      <c r="S12457">
        <v>2</v>
      </c>
      <c r="T12457" s="1">
        <v>0.62893518518518521</v>
      </c>
      <c r="U12457">
        <v>8</v>
      </c>
      <c r="V12457">
        <v>27</v>
      </c>
      <c r="X12457">
        <v>-1.2551895</v>
      </c>
      <c r="Y12457">
        <v>36.7822034</v>
      </c>
      <c r="Z12457">
        <v>-1.2938700000000001</v>
      </c>
      <c r="AA12457">
        <v>36.790781299999999</v>
      </c>
      <c r="AB12457" t="s">
        <v>687</v>
      </c>
      <c r="AC12457">
        <v>1040</v>
      </c>
    </row>
    <row r="12458" spans="1:29">
      <c r="A12458" t="s">
        <v>15692</v>
      </c>
      <c r="B12458" t="s">
        <v>4519</v>
      </c>
      <c r="C12458" t="s">
        <v>31</v>
      </c>
      <c r="D12458">
        <v>1</v>
      </c>
      <c r="E12458" t="s">
        <v>32</v>
      </c>
      <c r="F12458">
        <v>8</v>
      </c>
      <c r="G12458">
        <v>1</v>
      </c>
      <c r="H12458" s="1">
        <v>0.63285879629629627</v>
      </c>
      <c r="I12458">
        <v>8</v>
      </c>
      <c r="J12458">
        <v>1</v>
      </c>
      <c r="K12458" s="1">
        <v>0.63971064814814815</v>
      </c>
      <c r="L12458">
        <v>8</v>
      </c>
      <c r="M12458">
        <v>1</v>
      </c>
      <c r="N12458" s="1">
        <v>0.64973379629629635</v>
      </c>
      <c r="O12458">
        <v>8</v>
      </c>
      <c r="P12458">
        <v>1</v>
      </c>
      <c r="Q12458" s="1">
        <v>0.65575231481481477</v>
      </c>
      <c r="R12458">
        <v>8</v>
      </c>
      <c r="S12458">
        <v>1</v>
      </c>
      <c r="T12458" s="1">
        <v>0.67731481481481481</v>
      </c>
      <c r="U12458">
        <v>16</v>
      </c>
      <c r="V12458">
        <v>24.9</v>
      </c>
      <c r="X12458">
        <v>-1.3861825999999999</v>
      </c>
      <c r="Y12458">
        <v>36.934992299999998</v>
      </c>
      <c r="Z12458">
        <v>-1.3123349</v>
      </c>
      <c r="AA12458">
        <v>36.9152001</v>
      </c>
      <c r="AB12458" t="s">
        <v>79</v>
      </c>
      <c r="AC12458">
        <v>1863</v>
      </c>
    </row>
    <row r="12459" spans="1:29">
      <c r="A12459" t="s">
        <v>15693</v>
      </c>
      <c r="B12459" t="s">
        <v>3191</v>
      </c>
      <c r="C12459" t="s">
        <v>31</v>
      </c>
      <c r="D12459">
        <v>3</v>
      </c>
      <c r="E12459" t="s">
        <v>32</v>
      </c>
      <c r="F12459">
        <v>30</v>
      </c>
      <c r="G12459">
        <v>2</v>
      </c>
      <c r="H12459" s="1">
        <v>0.63226851851851851</v>
      </c>
      <c r="I12459">
        <v>30</v>
      </c>
      <c r="J12459">
        <v>2</v>
      </c>
      <c r="K12459" s="1">
        <v>0.63770833333333332</v>
      </c>
      <c r="L12459">
        <v>30</v>
      </c>
      <c r="M12459">
        <v>2</v>
      </c>
      <c r="N12459" s="1">
        <v>0.64158564814814811</v>
      </c>
      <c r="O12459">
        <v>30</v>
      </c>
      <c r="P12459">
        <v>2</v>
      </c>
      <c r="Q12459" s="1">
        <v>0.69144675925925925</v>
      </c>
      <c r="R12459">
        <v>30</v>
      </c>
      <c r="S12459">
        <v>2</v>
      </c>
      <c r="T12459" s="1">
        <v>0.69858796296296299</v>
      </c>
      <c r="U12459">
        <v>7</v>
      </c>
      <c r="X12459">
        <v>-1.300921</v>
      </c>
      <c r="Y12459">
        <v>36.828195000000001</v>
      </c>
      <c r="Z12459">
        <v>-1.2600034</v>
      </c>
      <c r="AA12459">
        <v>36.807763000000001</v>
      </c>
      <c r="AB12459" t="s">
        <v>271</v>
      </c>
      <c r="AC12459">
        <v>617</v>
      </c>
    </row>
    <row r="12460" spans="1:29">
      <c r="A12460" t="s">
        <v>15694</v>
      </c>
      <c r="B12460" t="s">
        <v>78</v>
      </c>
      <c r="C12460" t="s">
        <v>31</v>
      </c>
      <c r="D12460">
        <v>3</v>
      </c>
      <c r="E12460" t="s">
        <v>32</v>
      </c>
      <c r="F12460">
        <v>10</v>
      </c>
      <c r="G12460">
        <v>3</v>
      </c>
      <c r="H12460" s="1">
        <v>0.48761574074074077</v>
      </c>
      <c r="I12460">
        <v>10</v>
      </c>
      <c r="J12460">
        <v>3</v>
      </c>
      <c r="K12460" s="1">
        <v>0.48787037037037034</v>
      </c>
      <c r="L12460">
        <v>10</v>
      </c>
      <c r="M12460">
        <v>3</v>
      </c>
      <c r="N12460" s="1">
        <v>0.49146990740740742</v>
      </c>
      <c r="O12460">
        <v>10</v>
      </c>
      <c r="P12460">
        <v>3</v>
      </c>
      <c r="Q12460" s="1">
        <v>0.50568287037037041</v>
      </c>
      <c r="R12460">
        <v>10</v>
      </c>
      <c r="S12460">
        <v>3</v>
      </c>
      <c r="T12460" s="1">
        <v>0.53797453703703701</v>
      </c>
      <c r="U12460">
        <v>18</v>
      </c>
      <c r="V12460">
        <v>28</v>
      </c>
      <c r="X12460">
        <v>-1.3302996</v>
      </c>
      <c r="Y12460">
        <v>36.870793499999998</v>
      </c>
      <c r="Z12460">
        <v>-1.2323371000000001</v>
      </c>
      <c r="AA12460">
        <v>36.864817000000002</v>
      </c>
      <c r="AB12460" t="s">
        <v>43</v>
      </c>
      <c r="AC12460">
        <v>2790</v>
      </c>
    </row>
    <row r="12461" spans="1:29">
      <c r="A12461" t="s">
        <v>15695</v>
      </c>
      <c r="B12461" t="s">
        <v>292</v>
      </c>
      <c r="C12461" t="s">
        <v>31</v>
      </c>
      <c r="D12461">
        <v>3</v>
      </c>
      <c r="E12461" t="s">
        <v>32</v>
      </c>
      <c r="F12461">
        <v>12</v>
      </c>
      <c r="G12461">
        <v>3</v>
      </c>
      <c r="H12461" s="1">
        <v>0.49641203703703701</v>
      </c>
      <c r="I12461">
        <v>12</v>
      </c>
      <c r="J12461">
        <v>3</v>
      </c>
      <c r="K12461" s="1">
        <v>0.49723379629629627</v>
      </c>
      <c r="L12461">
        <v>12</v>
      </c>
      <c r="M12461">
        <v>3</v>
      </c>
      <c r="N12461" s="1">
        <v>0.51753472222222219</v>
      </c>
      <c r="O12461">
        <v>12</v>
      </c>
      <c r="P12461">
        <v>3</v>
      </c>
      <c r="Q12461" s="1">
        <v>0.52368055555555559</v>
      </c>
      <c r="R12461">
        <v>12</v>
      </c>
      <c r="S12461">
        <v>3</v>
      </c>
      <c r="T12461" s="1">
        <v>0.55898148148148152</v>
      </c>
      <c r="U12461">
        <v>10</v>
      </c>
      <c r="V12461">
        <v>24.3</v>
      </c>
      <c r="X12461">
        <v>-1.225322</v>
      </c>
      <c r="Y12461">
        <v>36.808549999999997</v>
      </c>
      <c r="Z12461">
        <v>-1.28878</v>
      </c>
      <c r="AA12461">
        <v>36.816831200000003</v>
      </c>
      <c r="AB12461" t="s">
        <v>114</v>
      </c>
      <c r="AC12461">
        <v>3050</v>
      </c>
    </row>
    <row r="12462" spans="1:29">
      <c r="A12462" t="s">
        <v>15696</v>
      </c>
      <c r="B12462" t="s">
        <v>72</v>
      </c>
      <c r="C12462" t="s">
        <v>31</v>
      </c>
      <c r="D12462">
        <v>3</v>
      </c>
      <c r="E12462" t="s">
        <v>32</v>
      </c>
      <c r="F12462">
        <v>13</v>
      </c>
      <c r="G12462">
        <v>4</v>
      </c>
      <c r="H12462" s="1">
        <v>0.59570601851851857</v>
      </c>
      <c r="I12462">
        <v>13</v>
      </c>
      <c r="J12462">
        <v>4</v>
      </c>
      <c r="K12462" s="1">
        <v>0.59600694444444446</v>
      </c>
      <c r="L12462">
        <v>13</v>
      </c>
      <c r="M12462">
        <v>4</v>
      </c>
      <c r="N12462" s="1">
        <v>0.60082175925925929</v>
      </c>
      <c r="O12462">
        <v>13</v>
      </c>
      <c r="P12462">
        <v>4</v>
      </c>
      <c r="Q12462" s="1">
        <v>0.60315972222222225</v>
      </c>
      <c r="R12462">
        <v>13</v>
      </c>
      <c r="S12462">
        <v>4</v>
      </c>
      <c r="T12462" s="1">
        <v>0.61623842592592593</v>
      </c>
      <c r="U12462">
        <v>7</v>
      </c>
      <c r="V12462">
        <v>23.2</v>
      </c>
      <c r="X12462">
        <v>-1.2571471999999999</v>
      </c>
      <c r="Y12462">
        <v>36.795063300000002</v>
      </c>
      <c r="Z12462">
        <v>-1.3006629999999999</v>
      </c>
      <c r="AA12462">
        <v>36.790906999999997</v>
      </c>
      <c r="AB12462" t="s">
        <v>4772</v>
      </c>
      <c r="AC12462">
        <v>1130</v>
      </c>
    </row>
    <row r="12463" spans="1:29">
      <c r="A12463" t="s">
        <v>15697</v>
      </c>
      <c r="B12463" t="s">
        <v>1190</v>
      </c>
      <c r="C12463" t="s">
        <v>31</v>
      </c>
      <c r="D12463">
        <v>2</v>
      </c>
      <c r="E12463" t="s">
        <v>32</v>
      </c>
      <c r="F12463">
        <v>16</v>
      </c>
      <c r="G12463">
        <v>1</v>
      </c>
      <c r="H12463" s="1">
        <v>0.66206018518518517</v>
      </c>
      <c r="I12463">
        <v>16</v>
      </c>
      <c r="J12463">
        <v>1</v>
      </c>
      <c r="K12463" s="1">
        <v>0.66218750000000004</v>
      </c>
      <c r="L12463">
        <v>16</v>
      </c>
      <c r="M12463">
        <v>1</v>
      </c>
      <c r="N12463" s="1">
        <v>0.66449074074074077</v>
      </c>
      <c r="O12463">
        <v>16</v>
      </c>
      <c r="P12463">
        <v>1</v>
      </c>
      <c r="Q12463" s="1">
        <v>0.68386574074074069</v>
      </c>
      <c r="R12463">
        <v>16</v>
      </c>
      <c r="S12463">
        <v>1</v>
      </c>
      <c r="T12463" s="1">
        <v>0.71583333333333332</v>
      </c>
      <c r="U12463">
        <v>23</v>
      </c>
      <c r="V12463">
        <v>22.6</v>
      </c>
      <c r="X12463">
        <v>-1.2615888</v>
      </c>
      <c r="Y12463">
        <v>36.792873200000002</v>
      </c>
      <c r="Z12463">
        <v>-1.3663376</v>
      </c>
      <c r="AA12463">
        <v>36.658212399999996</v>
      </c>
      <c r="AB12463" t="s">
        <v>631</v>
      </c>
      <c r="AC12463">
        <v>2762</v>
      </c>
    </row>
    <row r="12464" spans="1:29">
      <c r="A12464" t="s">
        <v>15698</v>
      </c>
      <c r="B12464" t="s">
        <v>268</v>
      </c>
      <c r="C12464" t="s">
        <v>31</v>
      </c>
      <c r="D12464">
        <v>3</v>
      </c>
      <c r="E12464" t="s">
        <v>32</v>
      </c>
      <c r="F12464">
        <v>27</v>
      </c>
      <c r="G12464">
        <v>4</v>
      </c>
      <c r="H12464" s="1">
        <v>0.52528935185185188</v>
      </c>
      <c r="I12464">
        <v>27</v>
      </c>
      <c r="J12464">
        <v>4</v>
      </c>
      <c r="K12464" s="1">
        <v>0.52572916666666669</v>
      </c>
      <c r="L12464">
        <v>27</v>
      </c>
      <c r="M12464">
        <v>4</v>
      </c>
      <c r="N12464" s="1">
        <v>0.5334606481481482</v>
      </c>
      <c r="O12464">
        <v>27</v>
      </c>
      <c r="P12464">
        <v>4</v>
      </c>
      <c r="Q12464" s="1">
        <v>0.53457175925925926</v>
      </c>
      <c r="R12464">
        <v>27</v>
      </c>
      <c r="S12464">
        <v>4</v>
      </c>
      <c r="T12464" s="1">
        <v>0.54599537037037038</v>
      </c>
      <c r="U12464">
        <v>3</v>
      </c>
      <c r="V12464">
        <v>23</v>
      </c>
      <c r="X12464">
        <v>-1.2702119999999999</v>
      </c>
      <c r="Y12464">
        <v>36.8210877</v>
      </c>
      <c r="Z12464">
        <v>-1.2649604999999999</v>
      </c>
      <c r="AA12464">
        <v>36.798177699999997</v>
      </c>
      <c r="AB12464" t="s">
        <v>449</v>
      </c>
      <c r="AC12464">
        <v>987</v>
      </c>
    </row>
    <row r="12465" spans="1:29">
      <c r="A12465" t="s">
        <v>15699</v>
      </c>
      <c r="B12465" t="s">
        <v>87</v>
      </c>
      <c r="C12465" t="s">
        <v>31</v>
      </c>
      <c r="D12465">
        <v>3</v>
      </c>
      <c r="E12465" t="s">
        <v>32</v>
      </c>
      <c r="F12465">
        <v>15</v>
      </c>
      <c r="G12465">
        <v>5</v>
      </c>
      <c r="H12465" s="1">
        <v>0.37197916666666669</v>
      </c>
      <c r="I12465">
        <v>15</v>
      </c>
      <c r="J12465">
        <v>5</v>
      </c>
      <c r="K12465" s="1">
        <v>0.37210648148148145</v>
      </c>
      <c r="L12465">
        <v>15</v>
      </c>
      <c r="M12465">
        <v>5</v>
      </c>
      <c r="N12465" s="1">
        <v>0.37518518518518518</v>
      </c>
      <c r="O12465">
        <v>15</v>
      </c>
      <c r="P12465">
        <v>5</v>
      </c>
      <c r="Q12465" s="1">
        <v>0.39695601851851853</v>
      </c>
      <c r="R12465">
        <v>15</v>
      </c>
      <c r="S12465">
        <v>5</v>
      </c>
      <c r="T12465" s="1">
        <v>0.41416666666666668</v>
      </c>
      <c r="U12465">
        <v>5</v>
      </c>
      <c r="V12465">
        <v>19.2</v>
      </c>
      <c r="X12465">
        <v>-1.300921</v>
      </c>
      <c r="Y12465">
        <v>36.828195000000001</v>
      </c>
      <c r="Z12465">
        <v>-1.2867454</v>
      </c>
      <c r="AA12465">
        <v>36.825901700000003</v>
      </c>
      <c r="AB12465" t="s">
        <v>667</v>
      </c>
      <c r="AC12465">
        <v>1487</v>
      </c>
    </row>
    <row r="12466" spans="1:29">
      <c r="A12466" t="s">
        <v>15700</v>
      </c>
      <c r="B12466" t="s">
        <v>3476</v>
      </c>
      <c r="C12466" t="s">
        <v>31</v>
      </c>
      <c r="D12466">
        <v>3</v>
      </c>
      <c r="E12466" t="s">
        <v>32</v>
      </c>
      <c r="F12466">
        <v>3</v>
      </c>
      <c r="G12466">
        <v>1</v>
      </c>
      <c r="H12466" s="1">
        <v>0.49453703703703705</v>
      </c>
      <c r="I12466">
        <v>3</v>
      </c>
      <c r="J12466">
        <v>1</v>
      </c>
      <c r="K12466" s="1">
        <v>0.49918981481481484</v>
      </c>
      <c r="L12466">
        <v>3</v>
      </c>
      <c r="M12466">
        <v>1</v>
      </c>
      <c r="N12466" s="1">
        <v>0.50760416666666663</v>
      </c>
      <c r="O12466">
        <v>3</v>
      </c>
      <c r="P12466">
        <v>1</v>
      </c>
      <c r="Q12466" s="1">
        <v>0.51184027777777774</v>
      </c>
      <c r="R12466">
        <v>3</v>
      </c>
      <c r="S12466">
        <v>1</v>
      </c>
      <c r="T12466" s="1">
        <v>0.52797453703703701</v>
      </c>
      <c r="U12466">
        <v>7</v>
      </c>
      <c r="V12466">
        <v>22.4</v>
      </c>
      <c r="X12466">
        <v>-1.2917867999999999</v>
      </c>
      <c r="Y12466">
        <v>36.787267499999999</v>
      </c>
      <c r="Z12466">
        <v>-1.2695339999999999</v>
      </c>
      <c r="AA12466">
        <v>36.80697</v>
      </c>
      <c r="AB12466" t="s">
        <v>1646</v>
      </c>
      <c r="AC12466">
        <v>1394</v>
      </c>
    </row>
    <row r="12467" spans="1:29">
      <c r="A12467" t="s">
        <v>15701</v>
      </c>
      <c r="B12467" t="s">
        <v>1266</v>
      </c>
      <c r="C12467" t="s">
        <v>31</v>
      </c>
      <c r="D12467">
        <v>3</v>
      </c>
      <c r="E12467" t="s">
        <v>32</v>
      </c>
      <c r="F12467">
        <v>7</v>
      </c>
      <c r="G12467">
        <v>5</v>
      </c>
      <c r="H12467" s="1">
        <v>0.48751157407407408</v>
      </c>
      <c r="I12467">
        <v>7</v>
      </c>
      <c r="J12467">
        <v>5</v>
      </c>
      <c r="K12467" s="1">
        <v>0.48893518518518519</v>
      </c>
      <c r="L12467">
        <v>7</v>
      </c>
      <c r="M12467">
        <v>5</v>
      </c>
      <c r="N12467" s="1">
        <v>0.50233796296296296</v>
      </c>
      <c r="O12467">
        <v>7</v>
      </c>
      <c r="P12467">
        <v>5</v>
      </c>
      <c r="Q12467" s="1">
        <v>0.50443287037037032</v>
      </c>
      <c r="R12467">
        <v>7</v>
      </c>
      <c r="S12467">
        <v>5</v>
      </c>
      <c r="T12467" s="1">
        <v>0.53141203703703699</v>
      </c>
      <c r="U12467">
        <v>8</v>
      </c>
      <c r="X12467">
        <v>-1.2654319999999999</v>
      </c>
      <c r="Y12467">
        <v>36.795034000000001</v>
      </c>
      <c r="Z12467">
        <v>-1.2960687</v>
      </c>
      <c r="AA12467">
        <v>36.816790900000001</v>
      </c>
      <c r="AB12467" t="s">
        <v>960</v>
      </c>
      <c r="AC12467">
        <v>2331</v>
      </c>
    </row>
    <row r="12468" spans="1:29">
      <c r="A12468" t="s">
        <v>15702</v>
      </c>
      <c r="B12468" t="s">
        <v>309</v>
      </c>
      <c r="C12468" t="s">
        <v>31</v>
      </c>
      <c r="D12468">
        <v>3</v>
      </c>
      <c r="E12468" t="s">
        <v>32</v>
      </c>
      <c r="F12468">
        <v>28</v>
      </c>
      <c r="G12468">
        <v>2</v>
      </c>
      <c r="H12468" s="1">
        <v>0.63960648148148147</v>
      </c>
      <c r="I12468">
        <v>28</v>
      </c>
      <c r="J12468">
        <v>2</v>
      </c>
      <c r="K12468" s="1">
        <v>0.64118055555555553</v>
      </c>
      <c r="L12468">
        <v>28</v>
      </c>
      <c r="M12468">
        <v>2</v>
      </c>
      <c r="N12468" s="1">
        <v>0.65159722222222227</v>
      </c>
      <c r="O12468">
        <v>28</v>
      </c>
      <c r="P12468">
        <v>2</v>
      </c>
      <c r="Q12468" s="1">
        <v>0.67201388888888891</v>
      </c>
      <c r="R12468">
        <v>28</v>
      </c>
      <c r="S12468">
        <v>2</v>
      </c>
      <c r="T12468" s="1">
        <v>0.67894675925925929</v>
      </c>
      <c r="U12468">
        <v>5</v>
      </c>
      <c r="V12468">
        <v>23.5</v>
      </c>
      <c r="X12468">
        <v>-1.2825816000000001</v>
      </c>
      <c r="Y12468">
        <v>36.809234600000003</v>
      </c>
      <c r="Z12468">
        <v>-1.2571471999999999</v>
      </c>
      <c r="AA12468">
        <v>36.795063300000002</v>
      </c>
      <c r="AB12468" t="s">
        <v>235</v>
      </c>
      <c r="AC12468">
        <v>599</v>
      </c>
    </row>
    <row r="12469" spans="1:29">
      <c r="A12469" t="s">
        <v>15703</v>
      </c>
      <c r="B12469" t="s">
        <v>11127</v>
      </c>
      <c r="C12469" t="s">
        <v>31</v>
      </c>
      <c r="D12469">
        <v>2</v>
      </c>
      <c r="E12469" t="s">
        <v>36</v>
      </c>
      <c r="F12469">
        <v>4</v>
      </c>
      <c r="G12469">
        <v>3</v>
      </c>
      <c r="H12469" s="1">
        <v>0.60851851851851857</v>
      </c>
      <c r="I12469">
        <v>4</v>
      </c>
      <c r="J12469">
        <v>3</v>
      </c>
      <c r="K12469" s="1">
        <v>0.61049768518518521</v>
      </c>
      <c r="L12469">
        <v>4</v>
      </c>
      <c r="M12469">
        <v>3</v>
      </c>
      <c r="N12469" s="1">
        <v>0.61938657407407405</v>
      </c>
      <c r="O12469">
        <v>4</v>
      </c>
      <c r="P12469">
        <v>3</v>
      </c>
      <c r="Q12469" s="1">
        <v>0.62541666666666662</v>
      </c>
      <c r="R12469">
        <v>4</v>
      </c>
      <c r="S12469">
        <v>3</v>
      </c>
      <c r="T12469" s="1">
        <v>0.63369212962962962</v>
      </c>
      <c r="U12469">
        <v>8</v>
      </c>
      <c r="V12469">
        <v>18.399999999999999</v>
      </c>
      <c r="X12469">
        <v>-1.2579172000000001</v>
      </c>
      <c r="Y12469">
        <v>36.7938337</v>
      </c>
      <c r="Z12469">
        <v>-1.2846195</v>
      </c>
      <c r="AA12469">
        <v>36.7958316</v>
      </c>
      <c r="AB12469" t="s">
        <v>305</v>
      </c>
      <c r="AC12469">
        <v>715</v>
      </c>
    </row>
    <row r="12470" spans="1:29">
      <c r="A12470" t="s">
        <v>15704</v>
      </c>
      <c r="B12470" t="s">
        <v>801</v>
      </c>
      <c r="C12470" t="s">
        <v>31</v>
      </c>
      <c r="D12470">
        <v>3</v>
      </c>
      <c r="E12470" t="s">
        <v>32</v>
      </c>
      <c r="F12470">
        <v>20</v>
      </c>
      <c r="G12470">
        <v>3</v>
      </c>
      <c r="H12470" s="1">
        <v>0.49467592592592591</v>
      </c>
      <c r="I12470">
        <v>20</v>
      </c>
      <c r="J12470">
        <v>3</v>
      </c>
      <c r="K12470" s="1">
        <v>0.49497685185185186</v>
      </c>
      <c r="L12470">
        <v>20</v>
      </c>
      <c r="M12470">
        <v>3</v>
      </c>
      <c r="N12470" s="1">
        <v>0.4987847222222222</v>
      </c>
      <c r="O12470">
        <v>20</v>
      </c>
      <c r="P12470">
        <v>3</v>
      </c>
      <c r="Q12470" s="1">
        <v>0.50265046296296301</v>
      </c>
      <c r="R12470">
        <v>20</v>
      </c>
      <c r="S12470">
        <v>3</v>
      </c>
      <c r="T12470" s="1">
        <v>0.50828703703703704</v>
      </c>
      <c r="U12470">
        <v>3</v>
      </c>
      <c r="V12470">
        <v>20.3</v>
      </c>
      <c r="X12470">
        <v>-1.2551895</v>
      </c>
      <c r="Y12470">
        <v>36.7822034</v>
      </c>
      <c r="Z12470">
        <v>-1.2560594</v>
      </c>
      <c r="AA12470">
        <v>36.7798023</v>
      </c>
      <c r="AB12470" t="s">
        <v>225</v>
      </c>
      <c r="AC12470">
        <v>487</v>
      </c>
    </row>
    <row r="12471" spans="1:29">
      <c r="A12471" t="s">
        <v>15705</v>
      </c>
      <c r="B12471" t="s">
        <v>385</v>
      </c>
      <c r="C12471" t="s">
        <v>31</v>
      </c>
      <c r="D12471">
        <v>3</v>
      </c>
      <c r="E12471" t="s">
        <v>32</v>
      </c>
      <c r="F12471">
        <v>3</v>
      </c>
      <c r="G12471">
        <v>3</v>
      </c>
      <c r="H12471" s="1">
        <v>0.71790509259259261</v>
      </c>
      <c r="I12471">
        <v>3</v>
      </c>
      <c r="J12471">
        <v>3</v>
      </c>
      <c r="K12471" s="1">
        <v>0.71817129629629628</v>
      </c>
      <c r="L12471">
        <v>3</v>
      </c>
      <c r="M12471">
        <v>3</v>
      </c>
      <c r="N12471" s="1">
        <v>0.7267824074074074</v>
      </c>
      <c r="O12471">
        <v>3</v>
      </c>
      <c r="P12471">
        <v>3</v>
      </c>
      <c r="Q12471" s="1">
        <v>0.72763888888888884</v>
      </c>
      <c r="R12471">
        <v>3</v>
      </c>
      <c r="S12471">
        <v>3</v>
      </c>
      <c r="T12471" s="1">
        <v>0.74280092592592595</v>
      </c>
      <c r="U12471">
        <v>4</v>
      </c>
      <c r="V12471">
        <v>23.7</v>
      </c>
      <c r="X12471">
        <v>-1.2465253000000001</v>
      </c>
      <c r="Y12471">
        <v>36.816255900000002</v>
      </c>
      <c r="Z12471">
        <v>-1.2267055</v>
      </c>
      <c r="AA12471">
        <v>36.801388899999999</v>
      </c>
      <c r="AB12471" t="s">
        <v>12587</v>
      </c>
      <c r="AC12471">
        <v>1310</v>
      </c>
    </row>
    <row r="12472" spans="1:29">
      <c r="A12472" t="s">
        <v>15706</v>
      </c>
      <c r="B12472" t="s">
        <v>268</v>
      </c>
      <c r="C12472" t="s">
        <v>31</v>
      </c>
      <c r="D12472">
        <v>3</v>
      </c>
      <c r="E12472" t="s">
        <v>32</v>
      </c>
      <c r="F12472">
        <v>2</v>
      </c>
      <c r="G12472">
        <v>5</v>
      </c>
      <c r="H12472" s="1">
        <v>0.44865740740740739</v>
      </c>
      <c r="I12472">
        <v>2</v>
      </c>
      <c r="J12472">
        <v>5</v>
      </c>
      <c r="K12472" s="1">
        <v>0.44997685185185188</v>
      </c>
      <c r="L12472">
        <v>2</v>
      </c>
      <c r="M12472">
        <v>5</v>
      </c>
      <c r="N12472" s="1">
        <v>0.46528935185185183</v>
      </c>
      <c r="O12472">
        <v>2</v>
      </c>
      <c r="P12472">
        <v>5</v>
      </c>
      <c r="Q12472" s="1">
        <v>0.46765046296296298</v>
      </c>
      <c r="R12472">
        <v>2</v>
      </c>
      <c r="S12472">
        <v>5</v>
      </c>
      <c r="T12472" s="1">
        <v>0.48158564814814814</v>
      </c>
      <c r="U12472">
        <v>12</v>
      </c>
      <c r="V12472">
        <v>23.4</v>
      </c>
      <c r="X12472">
        <v>-1.2702119999999999</v>
      </c>
      <c r="Y12472">
        <v>36.8210877</v>
      </c>
      <c r="Z12472">
        <v>-1.2156005999999999</v>
      </c>
      <c r="AA12472">
        <v>36.891686499999999</v>
      </c>
      <c r="AB12472" t="s">
        <v>67</v>
      </c>
      <c r="AC12472">
        <v>1204</v>
      </c>
    </row>
    <row r="12473" spans="1:29">
      <c r="A12473" t="s">
        <v>15707</v>
      </c>
      <c r="B12473" t="s">
        <v>3853</v>
      </c>
      <c r="C12473" t="s">
        <v>31</v>
      </c>
      <c r="D12473">
        <v>3</v>
      </c>
      <c r="E12473" t="s">
        <v>32</v>
      </c>
      <c r="F12473">
        <v>9</v>
      </c>
      <c r="G12473">
        <v>2</v>
      </c>
      <c r="H12473" s="1">
        <v>0.48800925925925925</v>
      </c>
      <c r="I12473">
        <v>9</v>
      </c>
      <c r="J12473">
        <v>2</v>
      </c>
      <c r="K12473" s="1">
        <v>0.48959490740740741</v>
      </c>
      <c r="L12473">
        <v>9</v>
      </c>
      <c r="M12473">
        <v>2</v>
      </c>
      <c r="N12473" s="1">
        <v>0.50151620370370376</v>
      </c>
      <c r="O12473">
        <v>9</v>
      </c>
      <c r="P12473">
        <v>2</v>
      </c>
      <c r="Q12473" s="1">
        <v>0.5181944444444444</v>
      </c>
      <c r="R12473">
        <v>9</v>
      </c>
      <c r="S12473">
        <v>2</v>
      </c>
      <c r="T12473" s="1">
        <v>0.51884259259259258</v>
      </c>
      <c r="U12473">
        <v>7</v>
      </c>
      <c r="V12473">
        <v>26.8</v>
      </c>
      <c r="X12473">
        <v>-1.2874797</v>
      </c>
      <c r="Y12473">
        <v>36.830727699999997</v>
      </c>
      <c r="Z12473">
        <v>-1.304033</v>
      </c>
      <c r="AA12473">
        <v>36.784869499999999</v>
      </c>
      <c r="AB12473" t="s">
        <v>108</v>
      </c>
      <c r="AC12473">
        <v>56</v>
      </c>
    </row>
    <row r="12474" spans="1:29">
      <c r="A12474" t="s">
        <v>15708</v>
      </c>
      <c r="B12474" t="s">
        <v>15709</v>
      </c>
      <c r="C12474" t="s">
        <v>31</v>
      </c>
      <c r="D12474">
        <v>2</v>
      </c>
      <c r="E12474" t="s">
        <v>36</v>
      </c>
      <c r="F12474">
        <v>16</v>
      </c>
      <c r="G12474">
        <v>6</v>
      </c>
      <c r="H12474" s="1">
        <v>0.625462962962963</v>
      </c>
      <c r="I12474">
        <v>16</v>
      </c>
      <c r="J12474">
        <v>6</v>
      </c>
      <c r="K12474" s="1">
        <v>0.63197916666666665</v>
      </c>
      <c r="L12474">
        <v>16</v>
      </c>
      <c r="M12474">
        <v>6</v>
      </c>
      <c r="N12474" s="1">
        <v>0.63829861111111108</v>
      </c>
      <c r="O12474">
        <v>16</v>
      </c>
      <c r="P12474">
        <v>6</v>
      </c>
      <c r="Q12474" s="1">
        <v>0.6423726851851852</v>
      </c>
      <c r="R12474">
        <v>16</v>
      </c>
      <c r="S12474">
        <v>6</v>
      </c>
      <c r="T12474" s="1">
        <v>0.65412037037037041</v>
      </c>
      <c r="U12474">
        <v>8</v>
      </c>
      <c r="V12474">
        <v>22.9</v>
      </c>
      <c r="X12474">
        <v>-1.290724</v>
      </c>
      <c r="Y12474">
        <v>36.819470000000003</v>
      </c>
      <c r="Z12474">
        <v>-1.2473038000000001</v>
      </c>
      <c r="AA12474">
        <v>36.788470699999998</v>
      </c>
      <c r="AB12474" t="s">
        <v>160</v>
      </c>
      <c r="AC12474">
        <v>1015</v>
      </c>
    </row>
    <row r="12475" spans="1:29">
      <c r="A12475" t="s">
        <v>15710</v>
      </c>
      <c r="B12475" t="s">
        <v>4413</v>
      </c>
      <c r="C12475" t="s">
        <v>31</v>
      </c>
      <c r="D12475">
        <v>3</v>
      </c>
      <c r="E12475" t="s">
        <v>32</v>
      </c>
      <c r="F12475">
        <v>26</v>
      </c>
      <c r="G12475">
        <v>5</v>
      </c>
      <c r="H12475" s="1">
        <v>0.6947916666666667</v>
      </c>
      <c r="I12475">
        <v>26</v>
      </c>
      <c r="J12475">
        <v>5</v>
      </c>
      <c r="K12475" s="1">
        <v>0.69528935185185181</v>
      </c>
      <c r="L12475">
        <v>26</v>
      </c>
      <c r="M12475">
        <v>5</v>
      </c>
      <c r="N12475" s="1">
        <v>0.70469907407407406</v>
      </c>
      <c r="O12475">
        <v>26</v>
      </c>
      <c r="P12475">
        <v>5</v>
      </c>
      <c r="Q12475" s="1">
        <v>0.72807870370370376</v>
      </c>
      <c r="R12475">
        <v>26</v>
      </c>
      <c r="S12475">
        <v>5</v>
      </c>
      <c r="T12475" s="1">
        <v>0.75063657407407403</v>
      </c>
      <c r="U12475">
        <v>15</v>
      </c>
      <c r="X12475">
        <v>-1.28878</v>
      </c>
      <c r="Y12475">
        <v>36.816831200000003</v>
      </c>
      <c r="Z12475">
        <v>-1.207546</v>
      </c>
      <c r="AA12475">
        <v>36.791397600000003</v>
      </c>
      <c r="AB12475" t="s">
        <v>1301</v>
      </c>
      <c r="AC12475">
        <v>1949</v>
      </c>
    </row>
    <row r="12476" spans="1:29">
      <c r="A12476" t="s">
        <v>15711</v>
      </c>
      <c r="B12476" t="s">
        <v>2692</v>
      </c>
      <c r="C12476" t="s">
        <v>31</v>
      </c>
      <c r="D12476">
        <v>1</v>
      </c>
      <c r="E12476" t="s">
        <v>36</v>
      </c>
      <c r="F12476">
        <v>20</v>
      </c>
      <c r="G12476">
        <v>3</v>
      </c>
      <c r="H12476" s="1">
        <v>0.55159722222222218</v>
      </c>
      <c r="I12476">
        <v>20</v>
      </c>
      <c r="J12476">
        <v>3</v>
      </c>
      <c r="K12476" s="1">
        <v>0.55768518518518517</v>
      </c>
      <c r="L12476">
        <v>20</v>
      </c>
      <c r="M12476">
        <v>3</v>
      </c>
      <c r="N12476" s="1">
        <v>0.5587847222222222</v>
      </c>
      <c r="O12476">
        <v>20</v>
      </c>
      <c r="P12476">
        <v>3</v>
      </c>
      <c r="Q12476" s="1">
        <v>0.57504629629629633</v>
      </c>
      <c r="R12476">
        <v>20</v>
      </c>
      <c r="S12476">
        <v>3</v>
      </c>
      <c r="T12476" s="1">
        <v>0.5889699074074074</v>
      </c>
      <c r="U12476">
        <v>8</v>
      </c>
      <c r="V12476">
        <v>23.2</v>
      </c>
      <c r="X12476">
        <v>-1.2855799000000001</v>
      </c>
      <c r="Y12476">
        <v>36.817620900000001</v>
      </c>
      <c r="Z12476">
        <v>-1.2919323</v>
      </c>
      <c r="AA12476">
        <v>36.765960200000002</v>
      </c>
      <c r="AB12476" t="s">
        <v>1122</v>
      </c>
      <c r="AC12476">
        <v>1203</v>
      </c>
    </row>
    <row r="12477" spans="1:29">
      <c r="A12477" t="s">
        <v>15712</v>
      </c>
      <c r="B12477" t="s">
        <v>15713</v>
      </c>
      <c r="C12477" t="s">
        <v>31</v>
      </c>
      <c r="D12477">
        <v>1</v>
      </c>
      <c r="E12477" t="s">
        <v>36</v>
      </c>
      <c r="F12477">
        <v>7</v>
      </c>
      <c r="G12477">
        <v>2</v>
      </c>
      <c r="H12477" s="1">
        <v>0.64998842592592587</v>
      </c>
      <c r="I12477">
        <v>7</v>
      </c>
      <c r="J12477">
        <v>2</v>
      </c>
      <c r="K12477" s="1">
        <v>0.65033564814814815</v>
      </c>
      <c r="L12477">
        <v>7</v>
      </c>
      <c r="M12477">
        <v>2</v>
      </c>
      <c r="N12477" s="1">
        <v>0.6542824074074074</v>
      </c>
      <c r="O12477">
        <v>7</v>
      </c>
      <c r="P12477">
        <v>2</v>
      </c>
      <c r="Q12477" s="1">
        <v>0.65652777777777782</v>
      </c>
      <c r="R12477">
        <v>7</v>
      </c>
      <c r="S12477">
        <v>2</v>
      </c>
      <c r="T12477" s="1">
        <v>0.69060185185185186</v>
      </c>
      <c r="U12477">
        <v>16</v>
      </c>
      <c r="V12477">
        <v>24.6</v>
      </c>
      <c r="X12477">
        <v>-1.2882461999999999</v>
      </c>
      <c r="Y12477">
        <v>36.816453799999998</v>
      </c>
      <c r="Z12477">
        <v>-1.20079</v>
      </c>
      <c r="AA12477">
        <v>36.771979999999999</v>
      </c>
      <c r="AB12477" t="s">
        <v>757</v>
      </c>
      <c r="AC12477">
        <v>2944</v>
      </c>
    </row>
    <row r="12478" spans="1:29">
      <c r="A12478" t="s">
        <v>15714</v>
      </c>
      <c r="B12478" t="s">
        <v>298</v>
      </c>
      <c r="C12478" t="s">
        <v>31</v>
      </c>
      <c r="D12478">
        <v>3</v>
      </c>
      <c r="E12478" t="s">
        <v>32</v>
      </c>
      <c r="F12478">
        <v>20</v>
      </c>
      <c r="G12478">
        <v>4</v>
      </c>
      <c r="H12478" s="1">
        <v>0.72378472222222223</v>
      </c>
      <c r="I12478">
        <v>20</v>
      </c>
      <c r="J12478">
        <v>4</v>
      </c>
      <c r="K12478" s="1">
        <v>0.724212962962963</v>
      </c>
      <c r="L12478">
        <v>20</v>
      </c>
      <c r="M12478">
        <v>4</v>
      </c>
      <c r="N12478" s="1">
        <v>0.72499999999999998</v>
      </c>
      <c r="O12478">
        <v>20</v>
      </c>
      <c r="P12478">
        <v>4</v>
      </c>
      <c r="Q12478" s="1">
        <v>0.72685185185185186</v>
      </c>
      <c r="R12478">
        <v>20</v>
      </c>
      <c r="S12478">
        <v>4</v>
      </c>
      <c r="T12478" s="1">
        <v>0.73824074074074075</v>
      </c>
      <c r="U12478">
        <v>5</v>
      </c>
      <c r="V12478">
        <v>22.8</v>
      </c>
      <c r="X12478">
        <v>-1.273056</v>
      </c>
      <c r="Y12478">
        <v>36.811298000000001</v>
      </c>
      <c r="Z12478">
        <v>-1.2984974</v>
      </c>
      <c r="AA12478">
        <v>36.8142189</v>
      </c>
      <c r="AB12478" t="s">
        <v>582</v>
      </c>
      <c r="AC12478">
        <v>984</v>
      </c>
    </row>
    <row r="12479" spans="1:29">
      <c r="A12479" t="s">
        <v>15715</v>
      </c>
      <c r="B12479" t="s">
        <v>15716</v>
      </c>
      <c r="C12479" t="s">
        <v>31</v>
      </c>
      <c r="D12479">
        <v>2</v>
      </c>
      <c r="E12479" t="s">
        <v>36</v>
      </c>
      <c r="F12479">
        <v>22</v>
      </c>
      <c r="G12479">
        <v>2</v>
      </c>
      <c r="H12479" s="1">
        <v>0.4521296296296296</v>
      </c>
      <c r="I12479">
        <v>22</v>
      </c>
      <c r="J12479">
        <v>2</v>
      </c>
      <c r="K12479" s="1">
        <v>0.45217592592592593</v>
      </c>
      <c r="L12479">
        <v>22</v>
      </c>
      <c r="M12479">
        <v>2</v>
      </c>
      <c r="N12479" s="1">
        <v>0.45293981481481482</v>
      </c>
      <c r="O12479">
        <v>22</v>
      </c>
      <c r="P12479">
        <v>2</v>
      </c>
      <c r="Q12479" s="1">
        <v>0.45960648148148148</v>
      </c>
      <c r="R12479">
        <v>22</v>
      </c>
      <c r="S12479">
        <v>2</v>
      </c>
      <c r="T12479" s="1">
        <v>0.48703703703703705</v>
      </c>
      <c r="U12479">
        <v>34</v>
      </c>
      <c r="V12479">
        <v>19.2</v>
      </c>
      <c r="X12479">
        <v>-1.2571264</v>
      </c>
      <c r="Y12479">
        <v>36.811834699999999</v>
      </c>
      <c r="Z12479">
        <v>-1.4168588</v>
      </c>
      <c r="AA12479">
        <v>36.953003500000001</v>
      </c>
      <c r="AB12479" t="s">
        <v>1926</v>
      </c>
      <c r="AC12479">
        <v>2370</v>
      </c>
    </row>
    <row r="12480" spans="1:29">
      <c r="A12480" t="s">
        <v>15717</v>
      </c>
      <c r="B12480" t="s">
        <v>1846</v>
      </c>
      <c r="C12480" t="s">
        <v>31</v>
      </c>
      <c r="D12480">
        <v>3</v>
      </c>
      <c r="E12480" t="s">
        <v>32</v>
      </c>
      <c r="F12480">
        <v>5</v>
      </c>
      <c r="G12480">
        <v>5</v>
      </c>
      <c r="H12480" s="1">
        <v>0.54223379629629631</v>
      </c>
      <c r="I12480">
        <v>5</v>
      </c>
      <c r="J12480">
        <v>5</v>
      </c>
      <c r="K12480" s="1">
        <v>0.54314814814814816</v>
      </c>
      <c r="L12480">
        <v>5</v>
      </c>
      <c r="M12480">
        <v>5</v>
      </c>
      <c r="N12480" s="1">
        <v>0.55603009259259262</v>
      </c>
      <c r="O12480">
        <v>5</v>
      </c>
      <c r="P12480">
        <v>5</v>
      </c>
      <c r="Q12480" s="1">
        <v>0.56118055555555557</v>
      </c>
      <c r="R12480">
        <v>5</v>
      </c>
      <c r="S12480">
        <v>5</v>
      </c>
      <c r="T12480" s="1">
        <v>0.57408564814814811</v>
      </c>
      <c r="U12480">
        <v>6</v>
      </c>
      <c r="V12480">
        <v>23.6</v>
      </c>
      <c r="X12480">
        <v>-1.2881480000000001</v>
      </c>
      <c r="Y12480">
        <v>36.785027599999999</v>
      </c>
      <c r="Z12480">
        <v>-1.2838130000000001</v>
      </c>
      <c r="AA12480">
        <v>36.7385728</v>
      </c>
      <c r="AB12480" t="s">
        <v>3057</v>
      </c>
      <c r="AC12480">
        <v>1115</v>
      </c>
    </row>
    <row r="12481" spans="1:29">
      <c r="A12481" t="s">
        <v>15718</v>
      </c>
      <c r="B12481" t="s">
        <v>263</v>
      </c>
      <c r="C12481" t="s">
        <v>31</v>
      </c>
      <c r="D12481">
        <v>3</v>
      </c>
      <c r="E12481" t="s">
        <v>32</v>
      </c>
      <c r="F12481">
        <v>19</v>
      </c>
      <c r="G12481">
        <v>1</v>
      </c>
      <c r="H12481" s="1">
        <v>0.51098379629629631</v>
      </c>
      <c r="I12481">
        <v>19</v>
      </c>
      <c r="J12481">
        <v>1</v>
      </c>
      <c r="K12481" s="1">
        <v>0.51120370370370372</v>
      </c>
      <c r="L12481">
        <v>19</v>
      </c>
      <c r="M12481">
        <v>1</v>
      </c>
      <c r="N12481" s="1">
        <v>0.51192129629629635</v>
      </c>
      <c r="O12481">
        <v>19</v>
      </c>
      <c r="P12481">
        <v>1</v>
      </c>
      <c r="Q12481" s="1">
        <v>0.5142592592592593</v>
      </c>
      <c r="R12481">
        <v>19</v>
      </c>
      <c r="S12481">
        <v>1</v>
      </c>
      <c r="T12481" s="1">
        <v>0.52074074074074073</v>
      </c>
      <c r="U12481">
        <v>3</v>
      </c>
      <c r="V12481">
        <v>24.6</v>
      </c>
      <c r="X12481">
        <v>-1.2584143000000001</v>
      </c>
      <c r="Y12481">
        <v>36.804800200000003</v>
      </c>
      <c r="Z12481">
        <v>-1.2551895</v>
      </c>
      <c r="AA12481">
        <v>36.7822034</v>
      </c>
      <c r="AB12481" t="s">
        <v>354</v>
      </c>
      <c r="AC12481">
        <v>560</v>
      </c>
    </row>
    <row r="12482" spans="1:29">
      <c r="A12482" t="s">
        <v>15719</v>
      </c>
      <c r="B12482" t="s">
        <v>2436</v>
      </c>
      <c r="C12482" t="s">
        <v>31</v>
      </c>
      <c r="D12482">
        <v>1</v>
      </c>
      <c r="E12482" t="s">
        <v>36</v>
      </c>
      <c r="F12482">
        <v>18</v>
      </c>
      <c r="G12482">
        <v>4</v>
      </c>
      <c r="H12482" s="1">
        <v>0.52305555555555561</v>
      </c>
      <c r="I12482">
        <v>18</v>
      </c>
      <c r="J12482">
        <v>4</v>
      </c>
      <c r="K12482" s="1">
        <v>0.52344907407407404</v>
      </c>
      <c r="L12482">
        <v>18</v>
      </c>
      <c r="M12482">
        <v>4</v>
      </c>
      <c r="N12482" s="1">
        <v>0.52824074074074079</v>
      </c>
      <c r="O12482">
        <v>18</v>
      </c>
      <c r="P12482">
        <v>4</v>
      </c>
      <c r="Q12482" s="1">
        <v>0.53924768518518518</v>
      </c>
      <c r="R12482">
        <v>18</v>
      </c>
      <c r="S12482">
        <v>4</v>
      </c>
      <c r="T12482" s="1">
        <v>0.5759143518518518</v>
      </c>
      <c r="U12482">
        <v>12</v>
      </c>
      <c r="V12482">
        <v>25.5</v>
      </c>
      <c r="X12482">
        <v>-1.3270347</v>
      </c>
      <c r="Y12482">
        <v>36.866736199999998</v>
      </c>
      <c r="Z12482">
        <v>-1.2662728000000001</v>
      </c>
      <c r="AA12482">
        <v>36.815126499999998</v>
      </c>
      <c r="AB12482" t="s">
        <v>662</v>
      </c>
      <c r="AC12482">
        <v>3168</v>
      </c>
    </row>
    <row r="12483" spans="1:29">
      <c r="A12483" t="s">
        <v>15720</v>
      </c>
      <c r="B12483" t="s">
        <v>5214</v>
      </c>
      <c r="C12483" t="s">
        <v>31</v>
      </c>
      <c r="D12483">
        <v>3</v>
      </c>
      <c r="E12483" t="s">
        <v>32</v>
      </c>
      <c r="F12483">
        <v>17</v>
      </c>
      <c r="G12483">
        <v>3</v>
      </c>
      <c r="H12483" s="1">
        <v>0.64054398148148151</v>
      </c>
      <c r="I12483">
        <v>17</v>
      </c>
      <c r="J12483">
        <v>3</v>
      </c>
      <c r="K12483" s="1">
        <v>0.64447916666666671</v>
      </c>
      <c r="L12483">
        <v>17</v>
      </c>
      <c r="M12483">
        <v>3</v>
      </c>
      <c r="N12483" s="1">
        <v>0.66483796296296294</v>
      </c>
      <c r="O12483">
        <v>17</v>
      </c>
      <c r="P12483">
        <v>3</v>
      </c>
      <c r="Q12483" s="1">
        <v>0.66937500000000005</v>
      </c>
      <c r="R12483">
        <v>17</v>
      </c>
      <c r="S12483">
        <v>3</v>
      </c>
      <c r="T12483" s="1">
        <v>0.68283564814814812</v>
      </c>
      <c r="U12483">
        <v>6</v>
      </c>
      <c r="X12483">
        <v>-1.2296617999999999</v>
      </c>
      <c r="Y12483">
        <v>36.8438272</v>
      </c>
      <c r="Z12483">
        <v>-1.2289110000000001</v>
      </c>
      <c r="AA12483">
        <v>36.881875999999998</v>
      </c>
      <c r="AB12483" t="s">
        <v>58</v>
      </c>
      <c r="AC12483">
        <v>1163</v>
      </c>
    </row>
    <row r="12484" spans="1:29">
      <c r="A12484" t="s">
        <v>15721</v>
      </c>
      <c r="B12484" t="s">
        <v>466</v>
      </c>
      <c r="C12484" t="s">
        <v>31</v>
      </c>
      <c r="D12484">
        <v>3</v>
      </c>
      <c r="E12484" t="s">
        <v>32</v>
      </c>
      <c r="F12484">
        <v>14</v>
      </c>
      <c r="G12484">
        <v>4</v>
      </c>
      <c r="H12484" s="1">
        <v>0.46371527777777777</v>
      </c>
      <c r="I12484">
        <v>14</v>
      </c>
      <c r="J12484">
        <v>4</v>
      </c>
      <c r="K12484" s="1">
        <v>0.46690972222222221</v>
      </c>
      <c r="L12484">
        <v>14</v>
      </c>
      <c r="M12484">
        <v>4</v>
      </c>
      <c r="N12484" s="1">
        <v>0.47479166666666667</v>
      </c>
      <c r="O12484">
        <v>14</v>
      </c>
      <c r="P12484">
        <v>4</v>
      </c>
      <c r="Q12484" s="1">
        <v>0.49030092592592595</v>
      </c>
      <c r="R12484">
        <v>14</v>
      </c>
      <c r="S12484">
        <v>4</v>
      </c>
      <c r="T12484" s="1">
        <v>0.50563657407407403</v>
      </c>
      <c r="U12484">
        <v>3</v>
      </c>
      <c r="V12484">
        <v>23.7</v>
      </c>
      <c r="X12484">
        <v>-1.300921</v>
      </c>
      <c r="Y12484">
        <v>36.828195000000001</v>
      </c>
      <c r="Z12484">
        <v>-1.315089</v>
      </c>
      <c r="AA12484">
        <v>36.833064</v>
      </c>
      <c r="AB12484" t="s">
        <v>37</v>
      </c>
      <c r="AC12484">
        <v>1325</v>
      </c>
    </row>
    <row r="12485" spans="1:29">
      <c r="A12485" t="s">
        <v>15722</v>
      </c>
      <c r="B12485" t="s">
        <v>15723</v>
      </c>
      <c r="C12485" t="s">
        <v>31</v>
      </c>
      <c r="D12485">
        <v>3</v>
      </c>
      <c r="E12485" t="s">
        <v>36</v>
      </c>
      <c r="F12485">
        <v>5</v>
      </c>
      <c r="G12485">
        <v>2</v>
      </c>
      <c r="H12485" s="1">
        <v>0.57688657407407407</v>
      </c>
      <c r="I12485">
        <v>5</v>
      </c>
      <c r="J12485">
        <v>2</v>
      </c>
      <c r="K12485" s="1">
        <v>0.57936342592592593</v>
      </c>
      <c r="L12485">
        <v>5</v>
      </c>
      <c r="M12485">
        <v>2</v>
      </c>
      <c r="N12485" s="1">
        <v>0.59309027777777779</v>
      </c>
      <c r="O12485">
        <v>5</v>
      </c>
      <c r="P12485">
        <v>2</v>
      </c>
      <c r="Q12485" s="1">
        <v>0.59520833333333334</v>
      </c>
      <c r="R12485">
        <v>5</v>
      </c>
      <c r="S12485">
        <v>2</v>
      </c>
      <c r="T12485" s="1">
        <v>0.61001157407407403</v>
      </c>
      <c r="U12485">
        <v>4</v>
      </c>
      <c r="V12485">
        <v>27.3</v>
      </c>
      <c r="X12485">
        <v>-1.2575907</v>
      </c>
      <c r="Y12485">
        <v>36.8060203</v>
      </c>
      <c r="Z12485">
        <v>-1.2762593</v>
      </c>
      <c r="AA12485">
        <v>36.827255600000001</v>
      </c>
      <c r="AB12485" t="s">
        <v>186</v>
      </c>
      <c r="AC12485">
        <v>1279</v>
      </c>
    </row>
    <row r="12486" spans="1:29">
      <c r="A12486" t="s">
        <v>15724</v>
      </c>
      <c r="B12486" t="s">
        <v>312</v>
      </c>
      <c r="C12486" t="s">
        <v>31</v>
      </c>
      <c r="D12486">
        <v>3</v>
      </c>
      <c r="E12486" t="s">
        <v>32</v>
      </c>
      <c r="F12486">
        <v>30</v>
      </c>
      <c r="G12486">
        <v>4</v>
      </c>
      <c r="H12486" s="1">
        <v>0.57019675925925928</v>
      </c>
      <c r="I12486">
        <v>30</v>
      </c>
      <c r="J12486">
        <v>4</v>
      </c>
      <c r="K12486" s="1">
        <v>0.57094907407407403</v>
      </c>
      <c r="L12486">
        <v>30</v>
      </c>
      <c r="M12486">
        <v>4</v>
      </c>
      <c r="N12486" s="1">
        <v>0.57490740740740742</v>
      </c>
      <c r="O12486">
        <v>30</v>
      </c>
      <c r="P12486">
        <v>4</v>
      </c>
      <c r="Q12486" s="1">
        <v>0.57825231481481476</v>
      </c>
      <c r="R12486">
        <v>30</v>
      </c>
      <c r="S12486">
        <v>4</v>
      </c>
      <c r="T12486" s="1">
        <v>0.59824074074074074</v>
      </c>
      <c r="U12486">
        <v>14</v>
      </c>
      <c r="X12486">
        <v>-1.2836582999999999</v>
      </c>
      <c r="Y12486">
        <v>36.788601399999997</v>
      </c>
      <c r="Z12486">
        <v>-1.2206178999999999</v>
      </c>
      <c r="AA12486">
        <v>36.848852399999998</v>
      </c>
      <c r="AB12486" t="s">
        <v>171</v>
      </c>
      <c r="AC12486">
        <v>1727</v>
      </c>
    </row>
    <row r="12487" spans="1:29">
      <c r="A12487" t="s">
        <v>15725</v>
      </c>
      <c r="B12487" t="s">
        <v>96</v>
      </c>
      <c r="C12487" t="s">
        <v>31</v>
      </c>
      <c r="D12487">
        <v>3</v>
      </c>
      <c r="E12487" t="s">
        <v>32</v>
      </c>
      <c r="F12487">
        <v>11</v>
      </c>
      <c r="G12487">
        <v>2</v>
      </c>
      <c r="H12487" s="1">
        <v>0.64151620370370366</v>
      </c>
      <c r="I12487">
        <v>11</v>
      </c>
      <c r="J12487">
        <v>2</v>
      </c>
      <c r="K12487" s="1">
        <v>0.66547453703703707</v>
      </c>
      <c r="L12487">
        <v>11</v>
      </c>
      <c r="M12487">
        <v>2</v>
      </c>
      <c r="N12487" s="1">
        <v>0.67682870370370374</v>
      </c>
      <c r="O12487">
        <v>11</v>
      </c>
      <c r="P12487">
        <v>2</v>
      </c>
      <c r="Q12487" s="1">
        <v>0.68462962962962959</v>
      </c>
      <c r="R12487">
        <v>11</v>
      </c>
      <c r="S12487">
        <v>2</v>
      </c>
      <c r="T12487" s="1">
        <v>0.70893518518518517</v>
      </c>
      <c r="U12487">
        <v>19</v>
      </c>
      <c r="V12487">
        <v>21.2</v>
      </c>
      <c r="X12487">
        <v>-1.3244885</v>
      </c>
      <c r="Y12487">
        <v>36.897792000000003</v>
      </c>
      <c r="Z12487">
        <v>-1.2567393</v>
      </c>
      <c r="AA12487">
        <v>36.814323199999997</v>
      </c>
      <c r="AB12487" t="s">
        <v>131</v>
      </c>
      <c r="AC12487">
        <v>2100</v>
      </c>
    </row>
    <row r="12488" spans="1:29">
      <c r="A12488" t="s">
        <v>15726</v>
      </c>
      <c r="B12488" t="s">
        <v>5595</v>
      </c>
      <c r="C12488" t="s">
        <v>31</v>
      </c>
      <c r="D12488">
        <v>3</v>
      </c>
      <c r="E12488" t="s">
        <v>32</v>
      </c>
      <c r="F12488">
        <v>1</v>
      </c>
      <c r="G12488">
        <v>4</v>
      </c>
      <c r="H12488" s="1">
        <v>0.42680555555555555</v>
      </c>
      <c r="I12488">
        <v>1</v>
      </c>
      <c r="J12488">
        <v>4</v>
      </c>
      <c r="K12488" s="1">
        <v>0.43083333333333335</v>
      </c>
      <c r="L12488">
        <v>1</v>
      </c>
      <c r="M12488">
        <v>4</v>
      </c>
      <c r="N12488" s="1">
        <v>0.44394675925925925</v>
      </c>
      <c r="O12488">
        <v>1</v>
      </c>
      <c r="P12488">
        <v>4</v>
      </c>
      <c r="Q12488" s="1">
        <v>0.45040509259259259</v>
      </c>
      <c r="R12488">
        <v>1</v>
      </c>
      <c r="S12488">
        <v>4</v>
      </c>
      <c r="T12488" s="1">
        <v>0.4676851851851852</v>
      </c>
      <c r="U12488">
        <v>9</v>
      </c>
      <c r="X12488">
        <v>-1.2551895</v>
      </c>
      <c r="Y12488">
        <v>36.7822034</v>
      </c>
      <c r="Z12488">
        <v>-1.2945552</v>
      </c>
      <c r="AA12488">
        <v>36.839749699999999</v>
      </c>
      <c r="AB12488" t="s">
        <v>1051</v>
      </c>
      <c r="AC12488">
        <v>1493</v>
      </c>
    </row>
    <row r="12489" spans="1:29">
      <c r="A12489" t="s">
        <v>15727</v>
      </c>
      <c r="B12489" t="s">
        <v>3000</v>
      </c>
      <c r="C12489" t="s">
        <v>31</v>
      </c>
      <c r="D12489">
        <v>2</v>
      </c>
      <c r="E12489" t="s">
        <v>36</v>
      </c>
      <c r="F12489">
        <v>28</v>
      </c>
      <c r="G12489">
        <v>4</v>
      </c>
      <c r="H12489" s="1">
        <v>0.5793518518518519</v>
      </c>
      <c r="I12489">
        <v>28</v>
      </c>
      <c r="J12489">
        <v>4</v>
      </c>
      <c r="K12489" s="1">
        <v>0.57983796296296297</v>
      </c>
      <c r="L12489">
        <v>28</v>
      </c>
      <c r="M12489">
        <v>4</v>
      </c>
      <c r="N12489" s="1">
        <v>0.58424768518518522</v>
      </c>
      <c r="O12489">
        <v>28</v>
      </c>
      <c r="P12489">
        <v>4</v>
      </c>
      <c r="Q12489" s="1">
        <v>0.58672453703703709</v>
      </c>
      <c r="R12489">
        <v>28</v>
      </c>
      <c r="S12489">
        <v>4</v>
      </c>
      <c r="T12489" s="1">
        <v>0.61627314814814815</v>
      </c>
      <c r="U12489">
        <v>14</v>
      </c>
      <c r="X12489">
        <v>-1.3205164</v>
      </c>
      <c r="Y12489">
        <v>36.809888200000003</v>
      </c>
      <c r="Z12489">
        <v>-1.2287281999999999</v>
      </c>
      <c r="AA12489">
        <v>36.811530400000002</v>
      </c>
      <c r="AB12489" t="s">
        <v>5269</v>
      </c>
      <c r="AC12489">
        <v>2553</v>
      </c>
    </row>
    <row r="12490" spans="1:29">
      <c r="A12490" t="s">
        <v>15728</v>
      </c>
      <c r="B12490" t="s">
        <v>15729</v>
      </c>
      <c r="C12490" t="s">
        <v>31</v>
      </c>
      <c r="D12490">
        <v>3</v>
      </c>
      <c r="E12490" t="s">
        <v>36</v>
      </c>
      <c r="F12490">
        <v>26</v>
      </c>
      <c r="G12490">
        <v>4</v>
      </c>
      <c r="H12490" s="1">
        <v>0.68642361111111116</v>
      </c>
      <c r="I12490">
        <v>26</v>
      </c>
      <c r="J12490">
        <v>4</v>
      </c>
      <c r="K12490" s="1">
        <v>0.68726851851851856</v>
      </c>
      <c r="L12490">
        <v>26</v>
      </c>
      <c r="M12490">
        <v>4</v>
      </c>
      <c r="N12490" s="1">
        <v>0.69174768518518515</v>
      </c>
      <c r="O12490">
        <v>26</v>
      </c>
      <c r="P12490">
        <v>4</v>
      </c>
      <c r="Q12490" s="1">
        <v>0.69368055555555552</v>
      </c>
      <c r="R12490">
        <v>26</v>
      </c>
      <c r="S12490">
        <v>4</v>
      </c>
      <c r="T12490" s="1">
        <v>0.69725694444444442</v>
      </c>
      <c r="U12490">
        <v>2</v>
      </c>
      <c r="V12490">
        <v>19.7</v>
      </c>
      <c r="X12490">
        <v>-1.2915247000000001</v>
      </c>
      <c r="Y12490">
        <v>36.805575699999999</v>
      </c>
      <c r="Z12490">
        <v>-1.2933834</v>
      </c>
      <c r="AA12490">
        <v>36.794483200000002</v>
      </c>
      <c r="AB12490" t="s">
        <v>2211</v>
      </c>
      <c r="AC12490">
        <v>309</v>
      </c>
    </row>
    <row r="12491" spans="1:29">
      <c r="A12491" t="s">
        <v>15730</v>
      </c>
      <c r="B12491" t="s">
        <v>277</v>
      </c>
      <c r="C12491" t="s">
        <v>31</v>
      </c>
      <c r="D12491">
        <v>3</v>
      </c>
      <c r="E12491" t="s">
        <v>36</v>
      </c>
      <c r="F12491">
        <v>31</v>
      </c>
      <c r="G12491">
        <v>5</v>
      </c>
      <c r="H12491" s="1">
        <v>0.69010416666666663</v>
      </c>
      <c r="I12491">
        <v>31</v>
      </c>
      <c r="J12491">
        <v>5</v>
      </c>
      <c r="K12491" s="1">
        <v>0.69142361111111106</v>
      </c>
      <c r="L12491">
        <v>31</v>
      </c>
      <c r="M12491">
        <v>5</v>
      </c>
      <c r="N12491" s="1">
        <v>0.72099537037037043</v>
      </c>
      <c r="O12491">
        <v>31</v>
      </c>
      <c r="P12491">
        <v>5</v>
      </c>
      <c r="Q12491" s="1">
        <v>0.72504629629629624</v>
      </c>
      <c r="R12491">
        <v>31</v>
      </c>
      <c r="S12491">
        <v>5</v>
      </c>
      <c r="T12491" s="1">
        <v>0.74822916666666661</v>
      </c>
      <c r="U12491">
        <v>6</v>
      </c>
      <c r="V12491">
        <v>19.7</v>
      </c>
      <c r="X12491">
        <v>-1.2995135</v>
      </c>
      <c r="Y12491">
        <v>36.793363300000003</v>
      </c>
      <c r="Z12491">
        <v>-1.3108386000000001</v>
      </c>
      <c r="AA12491">
        <v>36.7555239</v>
      </c>
      <c r="AB12491" t="s">
        <v>91</v>
      </c>
      <c r="AC12491">
        <v>2003</v>
      </c>
    </row>
    <row r="12492" spans="1:29">
      <c r="A12492" t="s">
        <v>15731</v>
      </c>
      <c r="B12492" t="s">
        <v>503</v>
      </c>
      <c r="C12492" t="s">
        <v>31</v>
      </c>
      <c r="D12492">
        <v>3</v>
      </c>
      <c r="E12492" t="s">
        <v>32</v>
      </c>
      <c r="F12492">
        <v>24</v>
      </c>
      <c r="G12492">
        <v>5</v>
      </c>
      <c r="H12492" s="1">
        <v>0.48454861111111114</v>
      </c>
      <c r="I12492">
        <v>24</v>
      </c>
      <c r="J12492">
        <v>5</v>
      </c>
      <c r="K12492" s="1">
        <v>0.56200231481481477</v>
      </c>
      <c r="L12492">
        <v>24</v>
      </c>
      <c r="M12492">
        <v>5</v>
      </c>
      <c r="N12492" s="1">
        <v>0.57630787037037035</v>
      </c>
      <c r="O12492">
        <v>24</v>
      </c>
      <c r="P12492">
        <v>5</v>
      </c>
      <c r="Q12492" s="1">
        <v>0.57715277777777774</v>
      </c>
      <c r="R12492">
        <v>24</v>
      </c>
      <c r="S12492">
        <v>5</v>
      </c>
      <c r="T12492" s="1">
        <v>0.61518518518518517</v>
      </c>
      <c r="U12492">
        <v>11</v>
      </c>
      <c r="V12492">
        <v>23.2</v>
      </c>
      <c r="X12492">
        <v>-1.2846862999999999</v>
      </c>
      <c r="Y12492">
        <v>36.738305099999998</v>
      </c>
      <c r="Z12492">
        <v>-1.2699419999999999</v>
      </c>
      <c r="AA12492">
        <v>36.801094999999997</v>
      </c>
      <c r="AB12492" t="s">
        <v>5384</v>
      </c>
      <c r="AC12492">
        <v>3286</v>
      </c>
    </row>
    <row r="12493" spans="1:29">
      <c r="A12493" t="s">
        <v>15732</v>
      </c>
      <c r="B12493" t="s">
        <v>136</v>
      </c>
      <c r="C12493" t="s">
        <v>31</v>
      </c>
      <c r="D12493">
        <v>3</v>
      </c>
      <c r="E12493" t="s">
        <v>32</v>
      </c>
      <c r="F12493">
        <v>25</v>
      </c>
      <c r="G12493">
        <v>1</v>
      </c>
      <c r="H12493" s="1">
        <v>0.58030092592592597</v>
      </c>
      <c r="I12493">
        <v>25</v>
      </c>
      <c r="J12493">
        <v>1</v>
      </c>
      <c r="K12493" s="1">
        <v>0.58052083333333337</v>
      </c>
      <c r="L12493">
        <v>25</v>
      </c>
      <c r="M12493">
        <v>1</v>
      </c>
      <c r="N12493" s="1">
        <v>0.59300925925925929</v>
      </c>
      <c r="O12493">
        <v>25</v>
      </c>
      <c r="P12493">
        <v>1</v>
      </c>
      <c r="Q12493" s="1">
        <v>0.59597222222222224</v>
      </c>
      <c r="R12493">
        <v>25</v>
      </c>
      <c r="S12493">
        <v>1</v>
      </c>
      <c r="T12493" s="1">
        <v>0.62181712962962965</v>
      </c>
      <c r="U12493">
        <v>14</v>
      </c>
      <c r="V12493">
        <v>28.2</v>
      </c>
      <c r="X12493">
        <v>-1.225322</v>
      </c>
      <c r="Y12493">
        <v>36.808549999999997</v>
      </c>
      <c r="Z12493">
        <v>-1.2413316000000001</v>
      </c>
      <c r="AA12493">
        <v>36.878552499999998</v>
      </c>
      <c r="AB12493" t="s">
        <v>2729</v>
      </c>
      <c r="AC12493">
        <v>2233</v>
      </c>
    </row>
    <row r="12494" spans="1:29">
      <c r="A12494" t="s">
        <v>15733</v>
      </c>
      <c r="B12494" t="s">
        <v>1512</v>
      </c>
      <c r="C12494" t="s">
        <v>31</v>
      </c>
      <c r="D12494">
        <v>3</v>
      </c>
      <c r="E12494" t="s">
        <v>32</v>
      </c>
      <c r="F12494">
        <v>24</v>
      </c>
      <c r="G12494">
        <v>7</v>
      </c>
      <c r="H12494" s="1">
        <v>0.64324074074074078</v>
      </c>
      <c r="I12494">
        <v>24</v>
      </c>
      <c r="J12494">
        <v>7</v>
      </c>
      <c r="K12494" s="1">
        <v>0.64377314814814812</v>
      </c>
      <c r="L12494">
        <v>24</v>
      </c>
      <c r="M12494">
        <v>7</v>
      </c>
      <c r="N12494" s="1">
        <v>0.65210648148148154</v>
      </c>
      <c r="O12494">
        <v>24</v>
      </c>
      <c r="P12494">
        <v>7</v>
      </c>
      <c r="Q12494" s="1">
        <v>0.66204861111111113</v>
      </c>
      <c r="R12494">
        <v>24</v>
      </c>
      <c r="S12494">
        <v>7</v>
      </c>
      <c r="T12494" s="1">
        <v>0.66207175925925921</v>
      </c>
      <c r="U12494">
        <v>7</v>
      </c>
      <c r="X12494">
        <v>-1.2956882000000001</v>
      </c>
      <c r="Y12494">
        <v>36.786184499999997</v>
      </c>
      <c r="Z12494">
        <v>-1.2591019000000001</v>
      </c>
      <c r="AA12494">
        <v>36.800576999999997</v>
      </c>
      <c r="AB12494" t="s">
        <v>667</v>
      </c>
      <c r="AC12494">
        <v>2</v>
      </c>
    </row>
    <row r="12495" spans="1:29">
      <c r="A12495" t="s">
        <v>15734</v>
      </c>
      <c r="B12495" t="s">
        <v>309</v>
      </c>
      <c r="C12495" t="s">
        <v>31</v>
      </c>
      <c r="D12495">
        <v>3</v>
      </c>
      <c r="E12495" t="s">
        <v>32</v>
      </c>
      <c r="F12495">
        <v>15</v>
      </c>
      <c r="G12495">
        <v>1</v>
      </c>
      <c r="H12495" s="1">
        <v>0.41722222222222222</v>
      </c>
      <c r="I12495">
        <v>15</v>
      </c>
      <c r="J12495">
        <v>1</v>
      </c>
      <c r="K12495" s="1">
        <v>0.41803240740740738</v>
      </c>
      <c r="L12495">
        <v>15</v>
      </c>
      <c r="M12495">
        <v>1</v>
      </c>
      <c r="N12495" s="1">
        <v>0.42113425925925924</v>
      </c>
      <c r="O12495">
        <v>15</v>
      </c>
      <c r="P12495">
        <v>1</v>
      </c>
      <c r="Q12495" s="1">
        <v>0.42714120370370373</v>
      </c>
      <c r="R12495">
        <v>15</v>
      </c>
      <c r="S12495">
        <v>1</v>
      </c>
      <c r="T12495" s="1">
        <v>0.43004629629629632</v>
      </c>
      <c r="U12495">
        <v>1</v>
      </c>
      <c r="X12495">
        <v>-1.2571471999999999</v>
      </c>
      <c r="Y12495">
        <v>36.795063300000002</v>
      </c>
      <c r="Z12495">
        <v>-1.2606419</v>
      </c>
      <c r="AA12495">
        <v>36.805524400000003</v>
      </c>
      <c r="AB12495" t="s">
        <v>557</v>
      </c>
      <c r="AC12495">
        <v>251</v>
      </c>
    </row>
    <row r="12496" spans="1:29">
      <c r="A12496" t="s">
        <v>15735</v>
      </c>
      <c r="B12496" t="s">
        <v>87</v>
      </c>
      <c r="C12496" t="s">
        <v>31</v>
      </c>
      <c r="D12496">
        <v>3</v>
      </c>
      <c r="E12496" t="s">
        <v>32</v>
      </c>
      <c r="F12496">
        <v>25</v>
      </c>
      <c r="G12496">
        <v>1</v>
      </c>
      <c r="H12496" s="1">
        <v>0.64738425925925924</v>
      </c>
      <c r="I12496">
        <v>25</v>
      </c>
      <c r="J12496">
        <v>1</v>
      </c>
      <c r="K12496" s="1">
        <v>0.65065972222222224</v>
      </c>
      <c r="L12496">
        <v>25</v>
      </c>
      <c r="M12496">
        <v>1</v>
      </c>
      <c r="N12496" s="1">
        <v>0.68975694444444446</v>
      </c>
      <c r="O12496">
        <v>25</v>
      </c>
      <c r="P12496">
        <v>1</v>
      </c>
      <c r="Q12496" s="1">
        <v>0.71258101851851852</v>
      </c>
      <c r="R12496">
        <v>25</v>
      </c>
      <c r="S12496">
        <v>1</v>
      </c>
      <c r="T12496" s="1">
        <v>0.72952546296296295</v>
      </c>
      <c r="U12496">
        <v>5</v>
      </c>
      <c r="V12496">
        <v>28.3</v>
      </c>
      <c r="X12496">
        <v>-1.300921</v>
      </c>
      <c r="Y12496">
        <v>36.828195000000001</v>
      </c>
      <c r="Z12496">
        <v>-1.2867454</v>
      </c>
      <c r="AA12496">
        <v>36.825901700000003</v>
      </c>
      <c r="AB12496" t="s">
        <v>2406</v>
      </c>
      <c r="AC12496">
        <v>1464</v>
      </c>
    </row>
    <row r="12497" spans="1:29">
      <c r="A12497" t="s">
        <v>15736</v>
      </c>
      <c r="B12497" t="s">
        <v>249</v>
      </c>
      <c r="C12497" t="s">
        <v>31</v>
      </c>
      <c r="D12497">
        <v>3</v>
      </c>
      <c r="E12497" t="s">
        <v>32</v>
      </c>
      <c r="F12497">
        <v>10</v>
      </c>
      <c r="G12497">
        <v>1</v>
      </c>
      <c r="H12497" s="1">
        <v>0.58771990740740743</v>
      </c>
      <c r="I12497">
        <v>10</v>
      </c>
      <c r="J12497">
        <v>1</v>
      </c>
      <c r="K12497" s="1">
        <v>0.58818287037037043</v>
      </c>
      <c r="L12497">
        <v>10</v>
      </c>
      <c r="M12497">
        <v>1</v>
      </c>
      <c r="N12497" s="1">
        <v>0.59660879629629626</v>
      </c>
      <c r="O12497">
        <v>10</v>
      </c>
      <c r="P12497">
        <v>1</v>
      </c>
      <c r="Q12497" s="1">
        <v>0.60342592592592592</v>
      </c>
      <c r="R12497">
        <v>10</v>
      </c>
      <c r="S12497">
        <v>1</v>
      </c>
      <c r="T12497" s="1">
        <v>0.60870370370370375</v>
      </c>
      <c r="U12497">
        <v>2</v>
      </c>
      <c r="V12497">
        <v>18.5</v>
      </c>
      <c r="X12497">
        <v>-1.2551895</v>
      </c>
      <c r="Y12497">
        <v>36.7822034</v>
      </c>
      <c r="Z12497">
        <v>-1.2567250999999999</v>
      </c>
      <c r="AA12497">
        <v>36.798841000000003</v>
      </c>
      <c r="AB12497" t="s">
        <v>108</v>
      </c>
      <c r="AC12497">
        <v>456</v>
      </c>
    </row>
    <row r="12498" spans="1:29">
      <c r="A12498" t="s">
        <v>15737</v>
      </c>
      <c r="B12498" t="s">
        <v>903</v>
      </c>
      <c r="C12498" t="s">
        <v>31</v>
      </c>
      <c r="D12498">
        <v>3</v>
      </c>
      <c r="E12498" t="s">
        <v>32</v>
      </c>
      <c r="F12498">
        <v>19</v>
      </c>
      <c r="G12498">
        <v>1</v>
      </c>
      <c r="H12498" s="1">
        <v>0.55953703703703705</v>
      </c>
      <c r="I12498">
        <v>19</v>
      </c>
      <c r="J12498">
        <v>1</v>
      </c>
      <c r="K12498" s="1">
        <v>0.57277777777777783</v>
      </c>
      <c r="L12498">
        <v>19</v>
      </c>
      <c r="M12498">
        <v>1</v>
      </c>
      <c r="N12498" s="1">
        <v>0.57420138888888894</v>
      </c>
      <c r="O12498">
        <v>19</v>
      </c>
      <c r="P12498">
        <v>1</v>
      </c>
      <c r="Q12498" s="1">
        <v>0.58174768518518516</v>
      </c>
      <c r="R12498">
        <v>19</v>
      </c>
      <c r="S12498">
        <v>1</v>
      </c>
      <c r="T12498" s="1">
        <v>0.59668981481481487</v>
      </c>
      <c r="U12498">
        <v>10</v>
      </c>
      <c r="V12498">
        <v>25.1</v>
      </c>
      <c r="X12498">
        <v>-1.3071429999999999</v>
      </c>
      <c r="Y12498">
        <v>36.825009000000001</v>
      </c>
      <c r="Z12498">
        <v>-1.2628473</v>
      </c>
      <c r="AA12498">
        <v>36.781804999999999</v>
      </c>
      <c r="AB12498" t="s">
        <v>2376</v>
      </c>
      <c r="AC12498">
        <v>1291</v>
      </c>
    </row>
    <row r="12499" spans="1:29">
      <c r="A12499" t="s">
        <v>15738</v>
      </c>
      <c r="B12499" t="s">
        <v>2176</v>
      </c>
      <c r="C12499" t="s">
        <v>31</v>
      </c>
      <c r="D12499">
        <v>3</v>
      </c>
      <c r="E12499" t="s">
        <v>32</v>
      </c>
      <c r="F12499">
        <v>12</v>
      </c>
      <c r="G12499">
        <v>5</v>
      </c>
      <c r="H12499" s="1">
        <v>0.60715277777777776</v>
      </c>
      <c r="I12499">
        <v>12</v>
      </c>
      <c r="J12499">
        <v>5</v>
      </c>
      <c r="K12499" s="1">
        <v>0.60979166666666662</v>
      </c>
      <c r="L12499">
        <v>12</v>
      </c>
      <c r="M12499">
        <v>5</v>
      </c>
      <c r="N12499" s="1">
        <v>0.61641203703703706</v>
      </c>
      <c r="O12499">
        <v>12</v>
      </c>
      <c r="P12499">
        <v>5</v>
      </c>
      <c r="Q12499" s="1">
        <v>0.61837962962962967</v>
      </c>
      <c r="R12499">
        <v>12</v>
      </c>
      <c r="S12499">
        <v>5</v>
      </c>
      <c r="T12499" s="1">
        <v>0.65726851851851853</v>
      </c>
      <c r="U12499">
        <v>8</v>
      </c>
      <c r="X12499">
        <v>-1.2813011999999999</v>
      </c>
      <c r="Y12499">
        <v>36.832396199999998</v>
      </c>
      <c r="Z12499">
        <v>-1.2963096999999999</v>
      </c>
      <c r="AA12499">
        <v>36.768822100000001</v>
      </c>
      <c r="AB12499" t="s">
        <v>491</v>
      </c>
      <c r="AC12499">
        <v>3360</v>
      </c>
    </row>
    <row r="12500" spans="1:29">
      <c r="A12500" t="s">
        <v>15739</v>
      </c>
      <c r="B12500" t="s">
        <v>78</v>
      </c>
      <c r="C12500" t="s">
        <v>31</v>
      </c>
      <c r="D12500">
        <v>3</v>
      </c>
      <c r="E12500" t="s">
        <v>32</v>
      </c>
      <c r="F12500">
        <v>7</v>
      </c>
      <c r="G12500">
        <v>5</v>
      </c>
      <c r="H12500" s="1">
        <v>0.38576388888888891</v>
      </c>
      <c r="I12500">
        <v>7</v>
      </c>
      <c r="J12500">
        <v>5</v>
      </c>
      <c r="K12500" s="1">
        <v>0.45013888888888887</v>
      </c>
      <c r="L12500">
        <v>7</v>
      </c>
      <c r="M12500">
        <v>5</v>
      </c>
      <c r="N12500" s="1">
        <v>0.4503125</v>
      </c>
      <c r="O12500">
        <v>7</v>
      </c>
      <c r="P12500">
        <v>5</v>
      </c>
      <c r="Q12500" s="1">
        <v>0.4611689814814815</v>
      </c>
      <c r="R12500">
        <v>7</v>
      </c>
      <c r="S12500">
        <v>5</v>
      </c>
      <c r="T12500" s="1">
        <v>0.48259259259259257</v>
      </c>
      <c r="U12500">
        <v>9</v>
      </c>
      <c r="V12500">
        <v>25.2</v>
      </c>
      <c r="X12500">
        <v>-1.3302996</v>
      </c>
      <c r="Y12500">
        <v>36.870793499999998</v>
      </c>
      <c r="Z12500">
        <v>-1.2939517</v>
      </c>
      <c r="AA12500">
        <v>36.844676700000001</v>
      </c>
      <c r="AB12500" t="s">
        <v>3253</v>
      </c>
      <c r="AC12500">
        <v>1851</v>
      </c>
    </row>
    <row r="12501" spans="1:29">
      <c r="A12501" t="s">
        <v>15740</v>
      </c>
      <c r="B12501" t="s">
        <v>252</v>
      </c>
      <c r="C12501" t="s">
        <v>31</v>
      </c>
      <c r="D12501">
        <v>3</v>
      </c>
      <c r="E12501" t="s">
        <v>32</v>
      </c>
      <c r="F12501">
        <v>8</v>
      </c>
      <c r="G12501">
        <v>5</v>
      </c>
      <c r="H12501" s="1">
        <v>0.54599537037037038</v>
      </c>
      <c r="I12501">
        <v>8</v>
      </c>
      <c r="J12501">
        <v>5</v>
      </c>
      <c r="K12501" s="1">
        <v>0.54956018518518523</v>
      </c>
      <c r="L12501">
        <v>8</v>
      </c>
      <c r="M12501">
        <v>5</v>
      </c>
      <c r="N12501" s="1">
        <v>0.55642361111111116</v>
      </c>
      <c r="O12501">
        <v>8</v>
      </c>
      <c r="P12501">
        <v>5</v>
      </c>
      <c r="Q12501" s="1">
        <v>0.55729166666666663</v>
      </c>
      <c r="R12501">
        <v>8</v>
      </c>
      <c r="S12501">
        <v>5</v>
      </c>
      <c r="T12501" s="1">
        <v>0.56481481481481477</v>
      </c>
      <c r="U12501">
        <v>1</v>
      </c>
      <c r="V12501">
        <v>24.3</v>
      </c>
      <c r="X12501">
        <v>-1.2551895</v>
      </c>
      <c r="Y12501">
        <v>36.7822034</v>
      </c>
      <c r="Z12501">
        <v>-1.2538731000000001</v>
      </c>
      <c r="AA12501">
        <v>36.785022300000001</v>
      </c>
      <c r="AB12501" t="s">
        <v>1744</v>
      </c>
      <c r="AC12501">
        <v>650</v>
      </c>
    </row>
    <row r="12502" spans="1:29">
      <c r="A12502" t="s">
        <v>15741</v>
      </c>
      <c r="B12502" t="s">
        <v>243</v>
      </c>
      <c r="C12502" t="s">
        <v>31</v>
      </c>
      <c r="D12502">
        <v>3</v>
      </c>
      <c r="E12502" t="s">
        <v>32</v>
      </c>
      <c r="F12502">
        <v>19</v>
      </c>
      <c r="G12502">
        <v>2</v>
      </c>
      <c r="H12502" s="1">
        <v>0.71800925925925929</v>
      </c>
      <c r="I12502">
        <v>19</v>
      </c>
      <c r="J12502">
        <v>2</v>
      </c>
      <c r="K12502" s="1">
        <v>0.71875</v>
      </c>
      <c r="L12502">
        <v>19</v>
      </c>
      <c r="M12502">
        <v>2</v>
      </c>
      <c r="N12502" s="1">
        <v>0.72839120370370369</v>
      </c>
      <c r="O12502">
        <v>19</v>
      </c>
      <c r="P12502">
        <v>2</v>
      </c>
      <c r="Q12502" s="1">
        <v>0.73365740740740737</v>
      </c>
      <c r="R12502">
        <v>19</v>
      </c>
      <c r="S12502">
        <v>2</v>
      </c>
      <c r="T12502" s="1">
        <v>0.75160879629629629</v>
      </c>
      <c r="U12502">
        <v>12</v>
      </c>
      <c r="V12502">
        <v>28.2</v>
      </c>
      <c r="X12502">
        <v>-1.2793950000000001</v>
      </c>
      <c r="Y12502">
        <v>36.825364</v>
      </c>
      <c r="Z12502">
        <v>-1.3472066</v>
      </c>
      <c r="AA12502">
        <v>36.769263799999997</v>
      </c>
      <c r="AB12502" t="s">
        <v>679</v>
      </c>
      <c r="AC12502">
        <v>1551</v>
      </c>
    </row>
    <row r="12503" spans="1:29">
      <c r="A12503" t="s">
        <v>15742</v>
      </c>
      <c r="B12503" t="s">
        <v>15743</v>
      </c>
      <c r="C12503" t="s">
        <v>31</v>
      </c>
      <c r="D12503">
        <v>1</v>
      </c>
      <c r="E12503" t="s">
        <v>36</v>
      </c>
      <c r="F12503">
        <v>25</v>
      </c>
      <c r="G12503">
        <v>2</v>
      </c>
      <c r="H12503" s="1">
        <v>0.49327546296296299</v>
      </c>
      <c r="I12503">
        <v>25</v>
      </c>
      <c r="J12503">
        <v>2</v>
      </c>
      <c r="K12503" s="1">
        <v>0.49365740740740743</v>
      </c>
      <c r="L12503">
        <v>25</v>
      </c>
      <c r="M12503">
        <v>2</v>
      </c>
      <c r="N12503" s="1">
        <v>0.4964351851851852</v>
      </c>
      <c r="O12503">
        <v>25</v>
      </c>
      <c r="P12503">
        <v>2</v>
      </c>
      <c r="Q12503" s="1">
        <v>0.49752314814814813</v>
      </c>
      <c r="R12503">
        <v>25</v>
      </c>
      <c r="S12503">
        <v>2</v>
      </c>
      <c r="T12503" s="1">
        <v>0.50859953703703709</v>
      </c>
      <c r="U12503">
        <v>10</v>
      </c>
      <c r="V12503">
        <v>23.7</v>
      </c>
      <c r="X12503">
        <v>-1.2849390000000001</v>
      </c>
      <c r="Y12503">
        <v>36.829984000000003</v>
      </c>
      <c r="Z12503">
        <v>-1.3241818999999999</v>
      </c>
      <c r="AA12503">
        <v>36.882342800000004</v>
      </c>
      <c r="AB12503" t="s">
        <v>396</v>
      </c>
      <c r="AC12503">
        <v>957</v>
      </c>
    </row>
    <row r="12504" spans="1:29">
      <c r="A12504" t="s">
        <v>15744</v>
      </c>
      <c r="B12504" t="s">
        <v>15745</v>
      </c>
      <c r="C12504" t="s">
        <v>31</v>
      </c>
      <c r="D12504">
        <v>3</v>
      </c>
      <c r="E12504" t="s">
        <v>36</v>
      </c>
      <c r="F12504">
        <v>18</v>
      </c>
      <c r="G12504">
        <v>6</v>
      </c>
      <c r="H12504" s="1">
        <v>0.42048611111111112</v>
      </c>
      <c r="I12504">
        <v>18</v>
      </c>
      <c r="J12504">
        <v>6</v>
      </c>
      <c r="K12504" s="1">
        <v>0.4205902777777778</v>
      </c>
      <c r="L12504">
        <v>18</v>
      </c>
      <c r="M12504">
        <v>6</v>
      </c>
      <c r="N12504" s="1">
        <v>0.44533564814814813</v>
      </c>
      <c r="O12504">
        <v>18</v>
      </c>
      <c r="P12504">
        <v>6</v>
      </c>
      <c r="Q12504" s="1">
        <v>0.4619212962962963</v>
      </c>
      <c r="R12504">
        <v>18</v>
      </c>
      <c r="S12504">
        <v>6</v>
      </c>
      <c r="T12504" s="1">
        <v>0.5022106481481482</v>
      </c>
      <c r="U12504">
        <v>26</v>
      </c>
      <c r="V12504">
        <v>19.2</v>
      </c>
      <c r="X12504">
        <v>-1.2850644</v>
      </c>
      <c r="Y12504">
        <v>36.834365699999999</v>
      </c>
      <c r="Z12504">
        <v>-1.3510652999999999</v>
      </c>
      <c r="AA12504">
        <v>36.666511499999999</v>
      </c>
      <c r="AB12504" t="s">
        <v>64</v>
      </c>
      <c r="AC12504">
        <v>3481</v>
      </c>
    </row>
    <row r="12505" spans="1:29">
      <c r="A12505" t="s">
        <v>15746</v>
      </c>
      <c r="B12505" t="s">
        <v>9877</v>
      </c>
      <c r="C12505" t="s">
        <v>31</v>
      </c>
      <c r="D12505">
        <v>1</v>
      </c>
      <c r="E12505" t="s">
        <v>36</v>
      </c>
      <c r="F12505">
        <v>25</v>
      </c>
      <c r="G12505">
        <v>6</v>
      </c>
      <c r="H12505" s="1">
        <v>0.55361111111111116</v>
      </c>
      <c r="I12505">
        <v>25</v>
      </c>
      <c r="J12505">
        <v>6</v>
      </c>
      <c r="K12505" s="1">
        <v>0.55372685185185189</v>
      </c>
      <c r="L12505">
        <v>25</v>
      </c>
      <c r="M12505">
        <v>6</v>
      </c>
      <c r="N12505" s="1">
        <v>0.55774305555555559</v>
      </c>
      <c r="O12505">
        <v>25</v>
      </c>
      <c r="P12505">
        <v>6</v>
      </c>
      <c r="Q12505" s="1">
        <v>0.55859953703703702</v>
      </c>
      <c r="R12505">
        <v>25</v>
      </c>
      <c r="S12505">
        <v>6</v>
      </c>
      <c r="T12505" s="1">
        <v>0.57770833333333338</v>
      </c>
      <c r="U12505">
        <v>18</v>
      </c>
      <c r="X12505">
        <v>-1.282716</v>
      </c>
      <c r="Y12505">
        <v>36.821008999999997</v>
      </c>
      <c r="Z12505">
        <v>-1.2121451000000001</v>
      </c>
      <c r="AA12505">
        <v>36.904435200000002</v>
      </c>
      <c r="AB12505" t="s">
        <v>620</v>
      </c>
      <c r="AC12505">
        <v>1651</v>
      </c>
    </row>
    <row r="12506" spans="1:29">
      <c r="A12506" t="s">
        <v>15747</v>
      </c>
      <c r="B12506" t="s">
        <v>148</v>
      </c>
      <c r="C12506" t="s">
        <v>31</v>
      </c>
      <c r="D12506">
        <v>3</v>
      </c>
      <c r="E12506" t="s">
        <v>32</v>
      </c>
      <c r="F12506">
        <v>28</v>
      </c>
      <c r="G12506">
        <v>3</v>
      </c>
      <c r="H12506" s="1">
        <v>0.57196759259259256</v>
      </c>
      <c r="I12506">
        <v>28</v>
      </c>
      <c r="J12506">
        <v>3</v>
      </c>
      <c r="K12506" s="1">
        <v>0.57218749999999996</v>
      </c>
      <c r="L12506">
        <v>28</v>
      </c>
      <c r="M12506">
        <v>3</v>
      </c>
      <c r="N12506" s="1">
        <v>0.57753472222222224</v>
      </c>
      <c r="O12506">
        <v>28</v>
      </c>
      <c r="P12506">
        <v>3</v>
      </c>
      <c r="Q12506" s="1">
        <v>0.59296296296296291</v>
      </c>
      <c r="R12506">
        <v>28</v>
      </c>
      <c r="S12506">
        <v>3</v>
      </c>
      <c r="T12506" s="1">
        <v>0.61232638888888891</v>
      </c>
      <c r="U12506">
        <v>19</v>
      </c>
      <c r="X12506">
        <v>-1.300921</v>
      </c>
      <c r="Y12506">
        <v>36.828195000000001</v>
      </c>
      <c r="Z12506">
        <v>-1.3198615</v>
      </c>
      <c r="AA12506">
        <v>36.711032299999999</v>
      </c>
      <c r="AB12506" t="s">
        <v>560</v>
      </c>
      <c r="AC12506">
        <v>1673</v>
      </c>
    </row>
    <row r="12507" spans="1:29">
      <c r="A12507" t="s">
        <v>15748</v>
      </c>
      <c r="B12507" t="s">
        <v>1291</v>
      </c>
      <c r="C12507" t="s">
        <v>31</v>
      </c>
      <c r="D12507">
        <v>3</v>
      </c>
      <c r="E12507" t="s">
        <v>32</v>
      </c>
      <c r="F12507">
        <v>28</v>
      </c>
      <c r="G12507">
        <v>1</v>
      </c>
      <c r="H12507" s="1">
        <v>0.59958333333333336</v>
      </c>
      <c r="I12507">
        <v>28</v>
      </c>
      <c r="J12507">
        <v>1</v>
      </c>
      <c r="K12507" s="1">
        <v>0.60417824074074078</v>
      </c>
      <c r="L12507">
        <v>28</v>
      </c>
      <c r="M12507">
        <v>1</v>
      </c>
      <c r="N12507" s="1">
        <v>0.60905092592592591</v>
      </c>
      <c r="O12507">
        <v>28</v>
      </c>
      <c r="P12507">
        <v>1</v>
      </c>
      <c r="Q12507" s="1">
        <v>0.62018518518518517</v>
      </c>
      <c r="R12507">
        <v>28</v>
      </c>
      <c r="S12507">
        <v>1</v>
      </c>
      <c r="T12507" s="1">
        <v>0.63482638888888887</v>
      </c>
      <c r="U12507">
        <v>8</v>
      </c>
      <c r="V12507">
        <v>26.2</v>
      </c>
      <c r="X12507">
        <v>-1.2897368</v>
      </c>
      <c r="Y12507">
        <v>36.8226783</v>
      </c>
      <c r="Z12507">
        <v>-1.263989</v>
      </c>
      <c r="AA12507">
        <v>36.765174000000002</v>
      </c>
      <c r="AB12507" t="s">
        <v>603</v>
      </c>
      <c r="AC12507">
        <v>1265</v>
      </c>
    </row>
    <row r="12508" spans="1:29">
      <c r="A12508" t="s">
        <v>15749</v>
      </c>
      <c r="B12508" t="s">
        <v>1805</v>
      </c>
      <c r="C12508" t="s">
        <v>31</v>
      </c>
      <c r="D12508">
        <v>3</v>
      </c>
      <c r="E12508" t="s">
        <v>32</v>
      </c>
      <c r="F12508">
        <v>27</v>
      </c>
      <c r="G12508">
        <v>5</v>
      </c>
      <c r="H12508" s="1">
        <v>0.63978009259259261</v>
      </c>
      <c r="I12508">
        <v>27</v>
      </c>
      <c r="J12508">
        <v>5</v>
      </c>
      <c r="K12508" s="1">
        <v>0.64039351851851856</v>
      </c>
      <c r="L12508">
        <v>27</v>
      </c>
      <c r="M12508">
        <v>5</v>
      </c>
      <c r="N12508" s="1">
        <v>0.64349537037037041</v>
      </c>
      <c r="O12508">
        <v>27</v>
      </c>
      <c r="P12508">
        <v>5</v>
      </c>
      <c r="Q12508" s="1">
        <v>0.64504629629629628</v>
      </c>
      <c r="R12508">
        <v>27</v>
      </c>
      <c r="S12508">
        <v>5</v>
      </c>
      <c r="T12508" s="1">
        <v>0.64905092592592595</v>
      </c>
      <c r="U12508">
        <v>2</v>
      </c>
      <c r="V12508">
        <v>24</v>
      </c>
      <c r="X12508">
        <v>-1.2993129999999999</v>
      </c>
      <c r="Y12508">
        <v>36.783148799999999</v>
      </c>
      <c r="Z12508">
        <v>-1.2946557999999999</v>
      </c>
      <c r="AA12508">
        <v>36.790831599999997</v>
      </c>
      <c r="AB12508" t="s">
        <v>443</v>
      </c>
      <c r="AC12508">
        <v>346</v>
      </c>
    </row>
    <row r="12509" spans="1:29">
      <c r="A12509" t="s">
        <v>15750</v>
      </c>
      <c r="B12509" t="s">
        <v>856</v>
      </c>
      <c r="C12509" t="s">
        <v>31</v>
      </c>
      <c r="D12509">
        <v>3</v>
      </c>
      <c r="E12509" t="s">
        <v>32</v>
      </c>
      <c r="F12509">
        <v>28</v>
      </c>
      <c r="G12509">
        <v>4</v>
      </c>
      <c r="H12509" s="1">
        <v>0.38512731481481483</v>
      </c>
      <c r="I12509">
        <v>28</v>
      </c>
      <c r="J12509">
        <v>4</v>
      </c>
      <c r="K12509" s="1">
        <v>0.38530092592592591</v>
      </c>
      <c r="L12509">
        <v>28</v>
      </c>
      <c r="M12509">
        <v>4</v>
      </c>
      <c r="N12509" s="1">
        <v>0.39027777777777778</v>
      </c>
      <c r="O12509">
        <v>28</v>
      </c>
      <c r="P12509">
        <v>4</v>
      </c>
      <c r="Q12509" s="1">
        <v>0.3976851851851852</v>
      </c>
      <c r="R12509">
        <v>28</v>
      </c>
      <c r="S12509">
        <v>4</v>
      </c>
      <c r="T12509" s="1">
        <v>0.40812500000000002</v>
      </c>
      <c r="U12509">
        <v>9</v>
      </c>
      <c r="V12509">
        <v>19.5</v>
      </c>
      <c r="X12509">
        <v>-1.2967702000000001</v>
      </c>
      <c r="Y12509">
        <v>36.8040381</v>
      </c>
      <c r="Z12509">
        <v>-1.2584143000000001</v>
      </c>
      <c r="AA12509">
        <v>36.804800200000003</v>
      </c>
      <c r="AB12509" t="s">
        <v>1544</v>
      </c>
      <c r="AC12509">
        <v>902</v>
      </c>
    </row>
    <row r="12510" spans="1:29">
      <c r="A12510" t="s">
        <v>15751</v>
      </c>
      <c r="B12510" t="s">
        <v>601</v>
      </c>
      <c r="C12510" t="s">
        <v>31</v>
      </c>
      <c r="D12510">
        <v>3</v>
      </c>
      <c r="E12510" t="s">
        <v>32</v>
      </c>
      <c r="F12510">
        <v>6</v>
      </c>
      <c r="G12510">
        <v>4</v>
      </c>
      <c r="H12510" s="1">
        <v>0.4397685185185185</v>
      </c>
      <c r="I12510">
        <v>6</v>
      </c>
      <c r="J12510">
        <v>4</v>
      </c>
      <c r="K12510" s="1">
        <v>0.44127314814814816</v>
      </c>
      <c r="L12510">
        <v>6</v>
      </c>
      <c r="M12510">
        <v>4</v>
      </c>
      <c r="N12510" s="1">
        <v>0.45739583333333333</v>
      </c>
      <c r="O12510">
        <v>6</v>
      </c>
      <c r="P12510">
        <v>4</v>
      </c>
      <c r="Q12510" s="1">
        <v>0.45953703703703702</v>
      </c>
      <c r="R12510">
        <v>6</v>
      </c>
      <c r="S12510">
        <v>4</v>
      </c>
      <c r="T12510" s="1">
        <v>0.48061342592592593</v>
      </c>
      <c r="U12510">
        <v>8</v>
      </c>
      <c r="V12510">
        <v>22.1</v>
      </c>
      <c r="X12510">
        <v>-1.316961</v>
      </c>
      <c r="Y12510">
        <v>36.820337000000002</v>
      </c>
      <c r="Z12510">
        <v>-1.3084775</v>
      </c>
      <c r="AA12510">
        <v>36.861188300000002</v>
      </c>
      <c r="AB12510" t="s">
        <v>5118</v>
      </c>
      <c r="AC12510">
        <v>1821</v>
      </c>
    </row>
    <row r="12511" spans="1:29">
      <c r="A12511" t="s">
        <v>15752</v>
      </c>
      <c r="B12511" t="s">
        <v>66</v>
      </c>
      <c r="C12511" t="s">
        <v>31</v>
      </c>
      <c r="D12511">
        <v>3</v>
      </c>
      <c r="E12511" t="s">
        <v>32</v>
      </c>
      <c r="F12511">
        <v>29</v>
      </c>
      <c r="G12511">
        <v>1</v>
      </c>
      <c r="H12511" s="1">
        <v>0.62479166666666663</v>
      </c>
      <c r="I12511">
        <v>29</v>
      </c>
      <c r="J12511">
        <v>1</v>
      </c>
      <c r="K12511" s="1">
        <v>0.62484953703703705</v>
      </c>
      <c r="L12511">
        <v>29</v>
      </c>
      <c r="M12511">
        <v>1</v>
      </c>
      <c r="N12511" s="1">
        <v>0.62491898148148151</v>
      </c>
      <c r="O12511">
        <v>29</v>
      </c>
      <c r="P12511">
        <v>1</v>
      </c>
      <c r="Q12511" s="1">
        <v>0.62697916666666664</v>
      </c>
      <c r="R12511">
        <v>29</v>
      </c>
      <c r="S12511">
        <v>1</v>
      </c>
      <c r="T12511" s="1">
        <v>0.64766203703703706</v>
      </c>
      <c r="U12511">
        <v>18</v>
      </c>
      <c r="V12511">
        <v>24.4</v>
      </c>
      <c r="X12511">
        <v>-1.2620912</v>
      </c>
      <c r="Y12511">
        <v>36.801356200000001</v>
      </c>
      <c r="Z12511">
        <v>-1.2860183000000001</v>
      </c>
      <c r="AA12511">
        <v>36.897533799999998</v>
      </c>
      <c r="AB12511" t="s">
        <v>357</v>
      </c>
      <c r="AC12511">
        <v>1787</v>
      </c>
    </row>
    <row r="12512" spans="1:29">
      <c r="A12512" t="s">
        <v>15753</v>
      </c>
      <c r="B12512" t="s">
        <v>240</v>
      </c>
      <c r="C12512" t="s">
        <v>31</v>
      </c>
      <c r="D12512">
        <v>3</v>
      </c>
      <c r="E12512" t="s">
        <v>32</v>
      </c>
      <c r="F12512">
        <v>5</v>
      </c>
      <c r="G12512">
        <v>2</v>
      </c>
      <c r="H12512" s="1">
        <v>0.58070601851851855</v>
      </c>
      <c r="I12512">
        <v>5</v>
      </c>
      <c r="J12512">
        <v>2</v>
      </c>
      <c r="K12512" s="1">
        <v>0.59233796296296293</v>
      </c>
      <c r="L12512">
        <v>5</v>
      </c>
      <c r="M12512">
        <v>2</v>
      </c>
      <c r="N12512" s="1">
        <v>0.60563657407407412</v>
      </c>
      <c r="O12512">
        <v>5</v>
      </c>
      <c r="P12512">
        <v>2</v>
      </c>
      <c r="Q12512" s="1">
        <v>0.60721064814814818</v>
      </c>
      <c r="R12512">
        <v>5</v>
      </c>
      <c r="S12512">
        <v>2</v>
      </c>
      <c r="T12512" s="1">
        <v>0.61862268518518515</v>
      </c>
      <c r="U12512">
        <v>4</v>
      </c>
      <c r="X12512">
        <v>-1.2765736000000001</v>
      </c>
      <c r="Y12512">
        <v>36.851364599999997</v>
      </c>
      <c r="Z12512">
        <v>-1.290894</v>
      </c>
      <c r="AA12512">
        <v>36.822971000000003</v>
      </c>
      <c r="AB12512" t="s">
        <v>235</v>
      </c>
      <c r="AC12512">
        <v>986</v>
      </c>
    </row>
    <row r="12513" spans="1:29">
      <c r="A12513" t="s">
        <v>15754</v>
      </c>
      <c r="B12513" t="s">
        <v>477</v>
      </c>
      <c r="C12513" t="s">
        <v>31</v>
      </c>
      <c r="D12513">
        <v>3</v>
      </c>
      <c r="E12513" t="s">
        <v>32</v>
      </c>
      <c r="F12513">
        <v>30</v>
      </c>
      <c r="G12513">
        <v>2</v>
      </c>
      <c r="H12513" s="1">
        <v>0.64026620370370368</v>
      </c>
      <c r="I12513">
        <v>30</v>
      </c>
      <c r="J12513">
        <v>2</v>
      </c>
      <c r="K12513" s="1">
        <v>0.64598379629629632</v>
      </c>
      <c r="L12513">
        <v>30</v>
      </c>
      <c r="M12513">
        <v>2</v>
      </c>
      <c r="N12513" s="1">
        <v>0.66012731481481479</v>
      </c>
      <c r="O12513">
        <v>30</v>
      </c>
      <c r="P12513">
        <v>2</v>
      </c>
      <c r="Q12513" s="1">
        <v>0.66386574074074078</v>
      </c>
      <c r="R12513">
        <v>30</v>
      </c>
      <c r="S12513">
        <v>2</v>
      </c>
      <c r="T12513" s="1">
        <v>0.67815972222222221</v>
      </c>
      <c r="U12513">
        <v>4</v>
      </c>
      <c r="X12513">
        <v>-1.2551895</v>
      </c>
      <c r="Y12513">
        <v>36.7822034</v>
      </c>
      <c r="Z12513">
        <v>-1.266294</v>
      </c>
      <c r="AA12513">
        <v>36.805797099999999</v>
      </c>
      <c r="AB12513" t="s">
        <v>37</v>
      </c>
      <c r="AC12513">
        <v>1235</v>
      </c>
    </row>
    <row r="12514" spans="1:29">
      <c r="A12514" t="s">
        <v>15755</v>
      </c>
      <c r="B12514" t="s">
        <v>133</v>
      </c>
      <c r="C12514" t="s">
        <v>31</v>
      </c>
      <c r="D12514">
        <v>3</v>
      </c>
      <c r="E12514" t="s">
        <v>32</v>
      </c>
      <c r="F12514">
        <v>22</v>
      </c>
      <c r="G12514">
        <v>2</v>
      </c>
      <c r="H12514" s="1">
        <v>0.62755787037037036</v>
      </c>
      <c r="I12514">
        <v>22</v>
      </c>
      <c r="J12514">
        <v>2</v>
      </c>
      <c r="K12514" s="1">
        <v>0.62795138888888891</v>
      </c>
      <c r="L12514">
        <v>22</v>
      </c>
      <c r="M12514">
        <v>2</v>
      </c>
      <c r="N12514" s="1">
        <v>0.63155092592592588</v>
      </c>
      <c r="O12514">
        <v>22</v>
      </c>
      <c r="P12514">
        <v>2</v>
      </c>
      <c r="Q12514" s="1">
        <v>0.63386574074074076</v>
      </c>
      <c r="R12514">
        <v>22</v>
      </c>
      <c r="S12514">
        <v>2</v>
      </c>
      <c r="T12514" s="1">
        <v>0.64046296296296301</v>
      </c>
      <c r="U12514">
        <v>3</v>
      </c>
      <c r="V12514">
        <v>25.8</v>
      </c>
      <c r="X12514">
        <v>-1.2551895</v>
      </c>
      <c r="Y12514">
        <v>36.7822034</v>
      </c>
      <c r="Z12514">
        <v>-1.2610836999999999</v>
      </c>
      <c r="AA12514">
        <v>36.802131500000002</v>
      </c>
      <c r="AB12514" t="s">
        <v>367</v>
      </c>
      <c r="AC12514">
        <v>570</v>
      </c>
    </row>
    <row r="12515" spans="1:29">
      <c r="A12515" t="s">
        <v>15756</v>
      </c>
      <c r="B12515" t="s">
        <v>1190</v>
      </c>
      <c r="C12515" t="s">
        <v>31</v>
      </c>
      <c r="D12515">
        <v>1</v>
      </c>
      <c r="E12515" t="s">
        <v>32</v>
      </c>
      <c r="F12515">
        <v>5</v>
      </c>
      <c r="G12515">
        <v>6</v>
      </c>
      <c r="H12515" s="1">
        <v>0.51369212962962962</v>
      </c>
      <c r="I12515">
        <v>5</v>
      </c>
      <c r="J12515">
        <v>6</v>
      </c>
      <c r="K12515" s="1">
        <v>0.51384259259259257</v>
      </c>
      <c r="L12515">
        <v>5</v>
      </c>
      <c r="M12515">
        <v>6</v>
      </c>
      <c r="N12515" s="1">
        <v>0.54246527777777775</v>
      </c>
      <c r="O12515">
        <v>5</v>
      </c>
      <c r="P12515">
        <v>6</v>
      </c>
      <c r="Q12515" s="1">
        <v>0.5503703703703704</v>
      </c>
      <c r="R12515">
        <v>5</v>
      </c>
      <c r="S12515">
        <v>6</v>
      </c>
      <c r="T12515" s="1">
        <v>0.57017361111111109</v>
      </c>
      <c r="U12515">
        <v>13</v>
      </c>
      <c r="V12515">
        <v>22.4</v>
      </c>
      <c r="X12515">
        <v>-1.2141875</v>
      </c>
      <c r="Y12515">
        <v>36.791038999999998</v>
      </c>
      <c r="Z12515">
        <v>-1.2615888</v>
      </c>
      <c r="AA12515">
        <v>36.792873200000002</v>
      </c>
      <c r="AB12515" t="s">
        <v>1285</v>
      </c>
      <c r="AC12515">
        <v>1711</v>
      </c>
    </row>
    <row r="12516" spans="1:29">
      <c r="A12516" t="s">
        <v>15757</v>
      </c>
      <c r="B12516" t="s">
        <v>8572</v>
      </c>
      <c r="C12516" t="s">
        <v>31</v>
      </c>
      <c r="D12516">
        <v>1</v>
      </c>
      <c r="E12516" t="s">
        <v>36</v>
      </c>
      <c r="F12516">
        <v>15</v>
      </c>
      <c r="G12516">
        <v>7</v>
      </c>
      <c r="H12516" s="1">
        <v>0.42137731481481483</v>
      </c>
      <c r="I12516">
        <v>15</v>
      </c>
      <c r="J12516">
        <v>7</v>
      </c>
      <c r="K12516" s="1">
        <v>0.44479166666666664</v>
      </c>
      <c r="L12516">
        <v>15</v>
      </c>
      <c r="M12516">
        <v>7</v>
      </c>
      <c r="N12516" s="1">
        <v>0.45255787037037037</v>
      </c>
      <c r="O12516">
        <v>15</v>
      </c>
      <c r="P12516">
        <v>7</v>
      </c>
      <c r="Q12516" s="1">
        <v>0.45571759259259259</v>
      </c>
      <c r="R12516">
        <v>15</v>
      </c>
      <c r="S12516">
        <v>7</v>
      </c>
      <c r="T12516" s="1">
        <v>0.47700231481481481</v>
      </c>
      <c r="U12516">
        <v>12</v>
      </c>
      <c r="V12516">
        <v>18.100000000000001</v>
      </c>
      <c r="X12516">
        <v>-1.278967</v>
      </c>
      <c r="Y12516">
        <v>36.823674500000003</v>
      </c>
      <c r="Z12516">
        <v>-1.2664226999999999</v>
      </c>
      <c r="AA12516">
        <v>36.745367100000003</v>
      </c>
      <c r="AB12516" t="s">
        <v>1744</v>
      </c>
      <c r="AC12516">
        <v>1839</v>
      </c>
    </row>
    <row r="12517" spans="1:29">
      <c r="A12517" t="s">
        <v>15758</v>
      </c>
      <c r="B12517" t="s">
        <v>419</v>
      </c>
      <c r="C12517" t="s">
        <v>31</v>
      </c>
      <c r="D12517">
        <v>3</v>
      </c>
      <c r="E12517" t="s">
        <v>32</v>
      </c>
      <c r="F12517">
        <v>22</v>
      </c>
      <c r="G12517">
        <v>1</v>
      </c>
      <c r="H12517" s="1">
        <v>0.50135416666666666</v>
      </c>
      <c r="I12517">
        <v>22</v>
      </c>
      <c r="J12517">
        <v>1</v>
      </c>
      <c r="K12517" s="1">
        <v>0.51984953703703707</v>
      </c>
      <c r="L12517">
        <v>22</v>
      </c>
      <c r="M12517">
        <v>1</v>
      </c>
      <c r="N12517" s="1">
        <v>0.53347222222222224</v>
      </c>
      <c r="O12517">
        <v>22</v>
      </c>
      <c r="P12517">
        <v>1</v>
      </c>
      <c r="Q12517" s="1">
        <v>0.53420138888888891</v>
      </c>
      <c r="R12517">
        <v>22</v>
      </c>
      <c r="S12517">
        <v>1</v>
      </c>
      <c r="T12517" s="1">
        <v>0.57020833333333332</v>
      </c>
      <c r="U12517">
        <v>5</v>
      </c>
      <c r="V12517">
        <v>25</v>
      </c>
      <c r="X12517">
        <v>-1.2728069</v>
      </c>
      <c r="Y12517">
        <v>36.796236200000003</v>
      </c>
      <c r="Z12517">
        <v>-1.2887076</v>
      </c>
      <c r="AA12517">
        <v>36.825465800000003</v>
      </c>
      <c r="AB12517" t="s">
        <v>757</v>
      </c>
      <c r="AC12517">
        <v>3111</v>
      </c>
    </row>
    <row r="12518" spans="1:29">
      <c r="A12518" t="s">
        <v>15759</v>
      </c>
      <c r="B12518" t="s">
        <v>84</v>
      </c>
      <c r="C12518" t="s">
        <v>31</v>
      </c>
      <c r="D12518">
        <v>3</v>
      </c>
      <c r="E12518" t="s">
        <v>32</v>
      </c>
      <c r="F12518">
        <v>17</v>
      </c>
      <c r="G12518">
        <v>5</v>
      </c>
      <c r="H12518" s="1">
        <v>0.57430555555555551</v>
      </c>
      <c r="I12518">
        <v>17</v>
      </c>
      <c r="J12518">
        <v>5</v>
      </c>
      <c r="K12518" s="1">
        <v>0.58224537037037039</v>
      </c>
      <c r="L12518">
        <v>17</v>
      </c>
      <c r="M12518">
        <v>5</v>
      </c>
      <c r="N12518" s="1">
        <v>0.59552083333333339</v>
      </c>
      <c r="O12518">
        <v>17</v>
      </c>
      <c r="P12518">
        <v>5</v>
      </c>
      <c r="Q12518" s="1">
        <v>0.61780092592592595</v>
      </c>
      <c r="R12518">
        <v>17</v>
      </c>
      <c r="S12518">
        <v>5</v>
      </c>
      <c r="T12518" s="1">
        <v>0.6340972222222222</v>
      </c>
      <c r="U12518">
        <v>8</v>
      </c>
      <c r="X12518">
        <v>-1.3004062000000001</v>
      </c>
      <c r="Y12518">
        <v>36.829740999999999</v>
      </c>
      <c r="Z12518">
        <v>-1.2638185</v>
      </c>
      <c r="AA12518">
        <v>36.793005700000002</v>
      </c>
      <c r="AB12518" t="s">
        <v>70</v>
      </c>
      <c r="AC12518">
        <v>1408</v>
      </c>
    </row>
    <row r="12519" spans="1:29">
      <c r="A12519" t="s">
        <v>15760</v>
      </c>
      <c r="B12519" t="s">
        <v>265</v>
      </c>
      <c r="C12519" t="s">
        <v>31</v>
      </c>
      <c r="D12519">
        <v>3</v>
      </c>
      <c r="E12519" t="s">
        <v>32</v>
      </c>
      <c r="F12519">
        <v>8</v>
      </c>
      <c r="G12519">
        <v>5</v>
      </c>
      <c r="H12519" s="1">
        <v>0.53481481481481485</v>
      </c>
      <c r="I12519">
        <v>8</v>
      </c>
      <c r="J12519">
        <v>5</v>
      </c>
      <c r="K12519" s="1">
        <v>0.53497685185185184</v>
      </c>
      <c r="L12519">
        <v>8</v>
      </c>
      <c r="M12519">
        <v>5</v>
      </c>
      <c r="N12519" s="1">
        <v>0.53984953703703709</v>
      </c>
      <c r="O12519">
        <v>8</v>
      </c>
      <c r="P12519">
        <v>5</v>
      </c>
      <c r="Q12519" s="1">
        <v>0.54734953703703704</v>
      </c>
      <c r="R12519">
        <v>8</v>
      </c>
      <c r="S12519">
        <v>5</v>
      </c>
      <c r="T12519" s="1">
        <v>0.55825231481481485</v>
      </c>
      <c r="U12519">
        <v>7</v>
      </c>
      <c r="V12519">
        <v>24.1</v>
      </c>
      <c r="X12519">
        <v>-1.3071429999999999</v>
      </c>
      <c r="Y12519">
        <v>36.825009000000001</v>
      </c>
      <c r="Z12519">
        <v>-1.3316190000000001</v>
      </c>
      <c r="AA12519">
        <v>36.847976000000003</v>
      </c>
      <c r="AB12519" t="s">
        <v>3968</v>
      </c>
      <c r="AC12519">
        <v>942</v>
      </c>
    </row>
    <row r="12520" spans="1:29">
      <c r="A12520" t="s">
        <v>15761</v>
      </c>
      <c r="B12520" t="s">
        <v>240</v>
      </c>
      <c r="C12520" t="s">
        <v>31</v>
      </c>
      <c r="D12520">
        <v>3</v>
      </c>
      <c r="E12520" t="s">
        <v>32</v>
      </c>
      <c r="F12520">
        <v>29</v>
      </c>
      <c r="G12520">
        <v>1</v>
      </c>
      <c r="H12520" s="1">
        <v>0.62791666666666668</v>
      </c>
      <c r="I12520">
        <v>29</v>
      </c>
      <c r="J12520">
        <v>1</v>
      </c>
      <c r="K12520" s="1">
        <v>0.62997685185185182</v>
      </c>
      <c r="L12520">
        <v>29</v>
      </c>
      <c r="M12520">
        <v>1</v>
      </c>
      <c r="N12520" s="1">
        <v>0.68315972222222221</v>
      </c>
      <c r="O12520">
        <v>29</v>
      </c>
      <c r="P12520">
        <v>1</v>
      </c>
      <c r="Q12520" s="1">
        <v>0.68626157407407407</v>
      </c>
      <c r="R12520">
        <v>29</v>
      </c>
      <c r="S12520">
        <v>1</v>
      </c>
      <c r="T12520" s="1">
        <v>0.69836805555555559</v>
      </c>
      <c r="U12520">
        <v>7</v>
      </c>
      <c r="V12520">
        <v>24.6</v>
      </c>
      <c r="X12520">
        <v>-1.290894</v>
      </c>
      <c r="Y12520">
        <v>36.822971000000003</v>
      </c>
      <c r="Z12520">
        <v>-1.2615888</v>
      </c>
      <c r="AA12520">
        <v>36.792873200000002</v>
      </c>
      <c r="AB12520" t="s">
        <v>8438</v>
      </c>
      <c r="AC12520">
        <v>1046</v>
      </c>
    </row>
    <row r="12521" spans="1:29">
      <c r="A12521" t="s">
        <v>15762</v>
      </c>
      <c r="B12521" t="s">
        <v>385</v>
      </c>
      <c r="C12521" t="s">
        <v>31</v>
      </c>
      <c r="D12521">
        <v>3</v>
      </c>
      <c r="E12521" t="s">
        <v>32</v>
      </c>
      <c r="F12521">
        <v>10</v>
      </c>
      <c r="G12521">
        <v>5</v>
      </c>
      <c r="H12521" s="1">
        <v>0.59155092592592595</v>
      </c>
      <c r="I12521">
        <v>10</v>
      </c>
      <c r="J12521">
        <v>5</v>
      </c>
      <c r="K12521" s="1">
        <v>0.59270833333333328</v>
      </c>
      <c r="L12521">
        <v>10</v>
      </c>
      <c r="M12521">
        <v>5</v>
      </c>
      <c r="N12521" s="1">
        <v>0.59688657407407408</v>
      </c>
      <c r="O12521">
        <v>10</v>
      </c>
      <c r="P12521">
        <v>5</v>
      </c>
      <c r="Q12521" s="1">
        <v>0.61331018518518521</v>
      </c>
      <c r="R12521">
        <v>10</v>
      </c>
      <c r="S12521">
        <v>5</v>
      </c>
      <c r="T12521" s="1">
        <v>0.64077546296296295</v>
      </c>
      <c r="U12521">
        <v>9</v>
      </c>
      <c r="X12521">
        <v>-1.2671943000000001</v>
      </c>
      <c r="Y12521">
        <v>36.806253300000002</v>
      </c>
      <c r="Z12521">
        <v>-1.2124581999999999</v>
      </c>
      <c r="AA12521">
        <v>36.802894000000002</v>
      </c>
      <c r="AB12521" t="s">
        <v>221</v>
      </c>
      <c r="AC12521">
        <v>2373</v>
      </c>
    </row>
    <row r="12522" spans="1:29">
      <c r="A12522" t="s">
        <v>15763</v>
      </c>
      <c r="B12522" t="s">
        <v>127</v>
      </c>
      <c r="C12522" t="s">
        <v>31</v>
      </c>
      <c r="D12522">
        <v>3</v>
      </c>
      <c r="E12522" t="s">
        <v>32</v>
      </c>
      <c r="F12522">
        <v>14</v>
      </c>
      <c r="G12522">
        <v>2</v>
      </c>
      <c r="H12522" s="1">
        <v>0.5961805555555556</v>
      </c>
      <c r="I12522">
        <v>14</v>
      </c>
      <c r="J12522">
        <v>2</v>
      </c>
      <c r="K12522" s="1">
        <v>0.59660879629629626</v>
      </c>
      <c r="L12522">
        <v>14</v>
      </c>
      <c r="M12522">
        <v>2</v>
      </c>
      <c r="N12522" s="1">
        <v>0.60927083333333332</v>
      </c>
      <c r="O12522">
        <v>14</v>
      </c>
      <c r="P12522">
        <v>2</v>
      </c>
      <c r="Q12522" s="1">
        <v>0.61288194444444444</v>
      </c>
      <c r="R12522">
        <v>14</v>
      </c>
      <c r="S12522">
        <v>2</v>
      </c>
      <c r="T12522" s="1">
        <v>0.61305555555555558</v>
      </c>
      <c r="U12522">
        <v>1</v>
      </c>
      <c r="X12522">
        <v>-1.2584143000000001</v>
      </c>
      <c r="Y12522">
        <v>36.804800200000003</v>
      </c>
      <c r="Z12522">
        <v>-1.2527957999999999</v>
      </c>
      <c r="AA12522">
        <v>36.800313099999997</v>
      </c>
      <c r="AB12522" t="s">
        <v>1737</v>
      </c>
      <c r="AC12522">
        <v>15</v>
      </c>
    </row>
    <row r="12523" spans="1:29">
      <c r="A12523" t="s">
        <v>15764</v>
      </c>
      <c r="B12523" t="s">
        <v>903</v>
      </c>
      <c r="C12523" t="s">
        <v>31</v>
      </c>
      <c r="D12523">
        <v>3</v>
      </c>
      <c r="E12523" t="s">
        <v>32</v>
      </c>
      <c r="F12523">
        <v>14</v>
      </c>
      <c r="G12523">
        <v>1</v>
      </c>
      <c r="H12523" s="1">
        <v>0.41121527777777778</v>
      </c>
      <c r="I12523">
        <v>14</v>
      </c>
      <c r="J12523">
        <v>1</v>
      </c>
      <c r="K12523" s="1">
        <v>0.41144675925925928</v>
      </c>
      <c r="L12523">
        <v>14</v>
      </c>
      <c r="M12523">
        <v>1</v>
      </c>
      <c r="N12523" s="1">
        <v>0.41759259259259257</v>
      </c>
      <c r="O12523">
        <v>14</v>
      </c>
      <c r="P12523">
        <v>1</v>
      </c>
      <c r="Q12523" s="1">
        <v>0.42755787037037035</v>
      </c>
      <c r="R12523">
        <v>14</v>
      </c>
      <c r="S12523">
        <v>1</v>
      </c>
      <c r="T12523" s="1">
        <v>0.43381944444444442</v>
      </c>
      <c r="U12523">
        <v>4</v>
      </c>
      <c r="V12523">
        <v>20.2</v>
      </c>
      <c r="X12523">
        <v>-1.266837</v>
      </c>
      <c r="Y12523">
        <v>36.799249000000003</v>
      </c>
      <c r="Z12523">
        <v>-1.2628473</v>
      </c>
      <c r="AA12523">
        <v>36.781804999999999</v>
      </c>
      <c r="AB12523" t="s">
        <v>79</v>
      </c>
      <c r="AC12523">
        <v>541</v>
      </c>
    </row>
    <row r="12524" spans="1:29">
      <c r="A12524" t="s">
        <v>15765</v>
      </c>
      <c r="B12524" t="s">
        <v>78</v>
      </c>
      <c r="C12524" t="s">
        <v>31</v>
      </c>
      <c r="D12524">
        <v>3</v>
      </c>
      <c r="E12524" t="s">
        <v>32</v>
      </c>
      <c r="F12524">
        <v>19</v>
      </c>
      <c r="G12524">
        <v>5</v>
      </c>
      <c r="H12524" s="1">
        <v>0.51932870370370365</v>
      </c>
      <c r="I12524">
        <v>19</v>
      </c>
      <c r="J12524">
        <v>5</v>
      </c>
      <c r="K12524" s="1">
        <v>0.52356481481481476</v>
      </c>
      <c r="L12524">
        <v>19</v>
      </c>
      <c r="M12524">
        <v>5</v>
      </c>
      <c r="N12524" s="1">
        <v>0.52372685185185186</v>
      </c>
      <c r="O12524">
        <v>19</v>
      </c>
      <c r="P12524">
        <v>5</v>
      </c>
      <c r="Q12524" s="1">
        <v>0.55920138888888893</v>
      </c>
      <c r="R12524">
        <v>19</v>
      </c>
      <c r="S12524">
        <v>5</v>
      </c>
      <c r="T12524" s="1">
        <v>0.57652777777777775</v>
      </c>
      <c r="U12524">
        <v>15</v>
      </c>
      <c r="V12524">
        <v>25</v>
      </c>
      <c r="X12524">
        <v>-1.3302996</v>
      </c>
      <c r="Y12524">
        <v>36.870793499999998</v>
      </c>
      <c r="Z12524">
        <v>-1.2912771999999999</v>
      </c>
      <c r="AA12524">
        <v>36.773449499999998</v>
      </c>
      <c r="AB12524" t="s">
        <v>2346</v>
      </c>
      <c r="AC12524">
        <v>1497</v>
      </c>
    </row>
    <row r="12525" spans="1:29">
      <c r="A12525" t="s">
        <v>15766</v>
      </c>
      <c r="B12525" t="s">
        <v>8097</v>
      </c>
      <c r="C12525" t="s">
        <v>31</v>
      </c>
      <c r="D12525">
        <v>3</v>
      </c>
      <c r="E12525" t="s">
        <v>32</v>
      </c>
      <c r="F12525">
        <v>3</v>
      </c>
      <c r="G12525">
        <v>2</v>
      </c>
      <c r="H12525" s="1">
        <v>0.71255787037037033</v>
      </c>
      <c r="I12525">
        <v>3</v>
      </c>
      <c r="J12525">
        <v>2</v>
      </c>
      <c r="K12525" s="1">
        <v>0.71474537037037034</v>
      </c>
      <c r="L12525">
        <v>3</v>
      </c>
      <c r="M12525">
        <v>2</v>
      </c>
      <c r="N12525" s="1">
        <v>0.71800925925925929</v>
      </c>
      <c r="O12525">
        <v>3</v>
      </c>
      <c r="P12525">
        <v>2</v>
      </c>
      <c r="Q12525" s="1">
        <v>0.72100694444444446</v>
      </c>
      <c r="R12525">
        <v>3</v>
      </c>
      <c r="S12525">
        <v>2</v>
      </c>
      <c r="T12525" s="1">
        <v>0.75567129629629626</v>
      </c>
      <c r="U12525">
        <v>24</v>
      </c>
      <c r="V12525">
        <v>18.5</v>
      </c>
      <c r="X12525">
        <v>-1.3700383</v>
      </c>
      <c r="Y12525">
        <v>36.919017400000001</v>
      </c>
      <c r="Z12525">
        <v>-1.2617342</v>
      </c>
      <c r="AA12525">
        <v>36.792723299999999</v>
      </c>
      <c r="AB12525" t="s">
        <v>512</v>
      </c>
      <c r="AC12525">
        <v>2995</v>
      </c>
    </row>
    <row r="12526" spans="1:29">
      <c r="A12526" t="s">
        <v>15767</v>
      </c>
      <c r="B12526" t="s">
        <v>15768</v>
      </c>
      <c r="C12526" t="s">
        <v>31</v>
      </c>
      <c r="D12526">
        <v>3</v>
      </c>
      <c r="E12526" t="s">
        <v>32</v>
      </c>
      <c r="F12526">
        <v>29</v>
      </c>
      <c r="G12526">
        <v>3</v>
      </c>
      <c r="H12526" s="1">
        <v>0.4883912037037037</v>
      </c>
      <c r="I12526">
        <v>29</v>
      </c>
      <c r="J12526">
        <v>3</v>
      </c>
      <c r="K12526" s="1">
        <v>0.4884722222222222</v>
      </c>
      <c r="L12526">
        <v>29</v>
      </c>
      <c r="M12526">
        <v>3</v>
      </c>
      <c r="N12526" s="1">
        <v>0.49873842592592593</v>
      </c>
      <c r="O12526">
        <v>29</v>
      </c>
      <c r="P12526">
        <v>3</v>
      </c>
      <c r="Q12526" s="1">
        <v>0.50351851851851848</v>
      </c>
      <c r="R12526">
        <v>29</v>
      </c>
      <c r="S12526">
        <v>3</v>
      </c>
      <c r="T12526" s="1">
        <v>0.52167824074074076</v>
      </c>
      <c r="U12526">
        <v>16</v>
      </c>
      <c r="V12526">
        <v>18.399999999999999</v>
      </c>
      <c r="X12526">
        <v>-1.2605599999999999</v>
      </c>
      <c r="Y12526">
        <v>36.703845999999999</v>
      </c>
      <c r="Z12526">
        <v>-1.2893884</v>
      </c>
      <c r="AA12526">
        <v>36.828206999999999</v>
      </c>
      <c r="AB12526" t="s">
        <v>154</v>
      </c>
      <c r="AC12526">
        <v>1569</v>
      </c>
    </row>
    <row r="12527" spans="1:29">
      <c r="A12527" t="s">
        <v>15769</v>
      </c>
      <c r="B12527" t="s">
        <v>3858</v>
      </c>
      <c r="C12527" t="s">
        <v>31</v>
      </c>
      <c r="D12527">
        <v>3</v>
      </c>
      <c r="E12527" t="s">
        <v>32</v>
      </c>
      <c r="F12527">
        <v>28</v>
      </c>
      <c r="G12527">
        <v>3</v>
      </c>
      <c r="H12527" s="1">
        <v>0.68194444444444446</v>
      </c>
      <c r="I12527">
        <v>28</v>
      </c>
      <c r="J12527">
        <v>3</v>
      </c>
      <c r="K12527" s="1">
        <v>0.69524305555555554</v>
      </c>
      <c r="L12527">
        <v>28</v>
      </c>
      <c r="M12527">
        <v>3</v>
      </c>
      <c r="N12527" s="1">
        <v>0.72981481481481481</v>
      </c>
      <c r="O12527">
        <v>28</v>
      </c>
      <c r="P12527">
        <v>3</v>
      </c>
      <c r="Q12527" s="1">
        <v>0.73476851851851854</v>
      </c>
      <c r="R12527">
        <v>28</v>
      </c>
      <c r="S12527">
        <v>3</v>
      </c>
      <c r="T12527" s="1">
        <v>0.75274305555555554</v>
      </c>
      <c r="U12527">
        <v>20</v>
      </c>
      <c r="V12527">
        <v>23.2</v>
      </c>
      <c r="X12527">
        <v>-1.3802928000000001</v>
      </c>
      <c r="Y12527">
        <v>36.9364493</v>
      </c>
      <c r="Z12527">
        <v>-1.3082309999999999</v>
      </c>
      <c r="AA12527">
        <v>36.857306000000001</v>
      </c>
      <c r="AB12527" t="s">
        <v>1906</v>
      </c>
      <c r="AC12527">
        <v>1553</v>
      </c>
    </row>
    <row r="12528" spans="1:29">
      <c r="A12528" t="s">
        <v>15770</v>
      </c>
      <c r="B12528" t="s">
        <v>11848</v>
      </c>
      <c r="C12528" t="s">
        <v>31</v>
      </c>
      <c r="D12528">
        <v>3</v>
      </c>
      <c r="E12528" t="s">
        <v>32</v>
      </c>
      <c r="F12528">
        <v>19</v>
      </c>
      <c r="G12528">
        <v>3</v>
      </c>
      <c r="H12528" s="1">
        <v>0.61711805555555554</v>
      </c>
      <c r="I12528">
        <v>19</v>
      </c>
      <c r="J12528">
        <v>3</v>
      </c>
      <c r="K12528" s="1">
        <v>0.66864583333333338</v>
      </c>
      <c r="L12528">
        <v>19</v>
      </c>
      <c r="M12528">
        <v>3</v>
      </c>
      <c r="N12528" s="1">
        <v>0.67472222222222222</v>
      </c>
      <c r="O12528">
        <v>19</v>
      </c>
      <c r="P12528">
        <v>3</v>
      </c>
      <c r="Q12528" s="1">
        <v>0.68423611111111116</v>
      </c>
      <c r="R12528">
        <v>19</v>
      </c>
      <c r="S12528">
        <v>3</v>
      </c>
      <c r="T12528" s="1">
        <v>0.7015393518518519</v>
      </c>
      <c r="U12528">
        <v>8</v>
      </c>
      <c r="V12528">
        <v>24.3</v>
      </c>
      <c r="X12528">
        <v>-1.2975066</v>
      </c>
      <c r="Y12528">
        <v>36.768942299999999</v>
      </c>
      <c r="Z12528">
        <v>-1.2737590999999999</v>
      </c>
      <c r="AA12528">
        <v>36.814252199999999</v>
      </c>
      <c r="AB12528" t="s">
        <v>76</v>
      </c>
      <c r="AC12528">
        <v>1495</v>
      </c>
    </row>
    <row r="12529" spans="1:29">
      <c r="A12529" t="s">
        <v>15771</v>
      </c>
      <c r="B12529" t="s">
        <v>309</v>
      </c>
      <c r="C12529" t="s">
        <v>31</v>
      </c>
      <c r="D12529">
        <v>3</v>
      </c>
      <c r="E12529" t="s">
        <v>32</v>
      </c>
      <c r="F12529">
        <v>2</v>
      </c>
      <c r="G12529">
        <v>4</v>
      </c>
      <c r="H12529" s="1">
        <v>0.35085648148148146</v>
      </c>
      <c r="I12529">
        <v>2</v>
      </c>
      <c r="J12529">
        <v>4</v>
      </c>
      <c r="K12529" s="1">
        <v>0.35100694444444447</v>
      </c>
      <c r="L12529">
        <v>2</v>
      </c>
      <c r="M12529">
        <v>4</v>
      </c>
      <c r="N12529" s="1">
        <v>0.36546296296296299</v>
      </c>
      <c r="O12529">
        <v>2</v>
      </c>
      <c r="P12529">
        <v>4</v>
      </c>
      <c r="Q12529" s="1">
        <v>0.36890046296296297</v>
      </c>
      <c r="R12529">
        <v>2</v>
      </c>
      <c r="S12529">
        <v>4</v>
      </c>
      <c r="T12529" s="1">
        <v>0.3971527777777778</v>
      </c>
      <c r="U12529">
        <v>25</v>
      </c>
      <c r="X12529">
        <v>-1.3700383</v>
      </c>
      <c r="Y12529">
        <v>36.919017400000001</v>
      </c>
      <c r="Z12529">
        <v>-1.2285835000000001</v>
      </c>
      <c r="AA12529">
        <v>36.882646800000003</v>
      </c>
      <c r="AB12529" t="s">
        <v>307</v>
      </c>
      <c r="AC12529">
        <v>2441</v>
      </c>
    </row>
    <row r="12530" spans="1:29">
      <c r="A12530" t="s">
        <v>15772</v>
      </c>
      <c r="B12530" t="s">
        <v>474</v>
      </c>
      <c r="C12530" t="s">
        <v>31</v>
      </c>
      <c r="D12530">
        <v>3</v>
      </c>
      <c r="E12530" t="s">
        <v>32</v>
      </c>
      <c r="F12530">
        <v>28</v>
      </c>
      <c r="G12530">
        <v>1</v>
      </c>
      <c r="H12530" s="1">
        <v>0.64123842592592595</v>
      </c>
      <c r="I12530">
        <v>28</v>
      </c>
      <c r="J12530">
        <v>1</v>
      </c>
      <c r="K12530" s="1">
        <v>0.6425925925925926</v>
      </c>
      <c r="L12530">
        <v>28</v>
      </c>
      <c r="M12530">
        <v>1</v>
      </c>
      <c r="N12530" s="1">
        <v>0.65129629629629626</v>
      </c>
      <c r="O12530">
        <v>28</v>
      </c>
      <c r="P12530">
        <v>1</v>
      </c>
      <c r="Q12530" s="1">
        <v>0.65228009259259256</v>
      </c>
      <c r="R12530">
        <v>28</v>
      </c>
      <c r="S12530">
        <v>1</v>
      </c>
      <c r="T12530" s="1">
        <v>0.65923611111111113</v>
      </c>
      <c r="U12530">
        <v>3</v>
      </c>
      <c r="V12530">
        <v>26.3</v>
      </c>
      <c r="X12530">
        <v>-1.2551895</v>
      </c>
      <c r="Y12530">
        <v>36.7822034</v>
      </c>
      <c r="Z12530">
        <v>-1.2611987</v>
      </c>
      <c r="AA12530">
        <v>36.806091299999999</v>
      </c>
      <c r="AB12530" t="s">
        <v>1506</v>
      </c>
      <c r="AC12530">
        <v>601</v>
      </c>
    </row>
    <row r="12531" spans="1:29">
      <c r="A12531" t="s">
        <v>15773</v>
      </c>
      <c r="B12531" t="s">
        <v>273</v>
      </c>
      <c r="C12531" t="s">
        <v>31</v>
      </c>
      <c r="D12531">
        <v>3</v>
      </c>
      <c r="E12531" t="s">
        <v>32</v>
      </c>
      <c r="F12531">
        <v>13</v>
      </c>
      <c r="G12531">
        <v>6</v>
      </c>
      <c r="H12531" s="1">
        <v>0.49827546296296299</v>
      </c>
      <c r="I12531">
        <v>13</v>
      </c>
      <c r="J12531">
        <v>6</v>
      </c>
      <c r="K12531" s="1">
        <v>0.49880787037037039</v>
      </c>
      <c r="L12531">
        <v>13</v>
      </c>
      <c r="M12531">
        <v>6</v>
      </c>
      <c r="N12531" s="1">
        <v>0.50710648148148152</v>
      </c>
      <c r="O12531">
        <v>13</v>
      </c>
      <c r="P12531">
        <v>6</v>
      </c>
      <c r="Q12531" s="1">
        <v>0.51197916666666665</v>
      </c>
      <c r="R12531">
        <v>13</v>
      </c>
      <c r="S12531">
        <v>6</v>
      </c>
      <c r="T12531" s="1">
        <v>0.52987268518518515</v>
      </c>
      <c r="U12531">
        <v>13</v>
      </c>
      <c r="V12531">
        <v>26.1</v>
      </c>
      <c r="X12531">
        <v>-1.3033561</v>
      </c>
      <c r="Y12531">
        <v>36.816363099999997</v>
      </c>
      <c r="Z12531">
        <v>-1.344446</v>
      </c>
      <c r="AA12531">
        <v>36.756596999999999</v>
      </c>
      <c r="AB12531" t="s">
        <v>1420</v>
      </c>
      <c r="AC12531">
        <v>1546</v>
      </c>
    </row>
    <row r="12532" spans="1:29">
      <c r="A12532" t="s">
        <v>15774</v>
      </c>
      <c r="B12532" t="s">
        <v>919</v>
      </c>
      <c r="C12532" t="s">
        <v>31</v>
      </c>
      <c r="D12532">
        <v>3</v>
      </c>
      <c r="E12532" t="s">
        <v>32</v>
      </c>
      <c r="F12532">
        <v>18</v>
      </c>
      <c r="G12532">
        <v>1</v>
      </c>
      <c r="H12532" s="1">
        <v>0.50225694444444446</v>
      </c>
      <c r="I12532">
        <v>18</v>
      </c>
      <c r="J12532">
        <v>1</v>
      </c>
      <c r="K12532" s="1">
        <v>0.50238425925925922</v>
      </c>
      <c r="L12532">
        <v>18</v>
      </c>
      <c r="M12532">
        <v>1</v>
      </c>
      <c r="N12532" s="1">
        <v>0.5042592592592593</v>
      </c>
      <c r="O12532">
        <v>18</v>
      </c>
      <c r="P12532">
        <v>1</v>
      </c>
      <c r="Q12532" s="1">
        <v>0.50748842592592591</v>
      </c>
      <c r="R12532">
        <v>18</v>
      </c>
      <c r="S12532">
        <v>1</v>
      </c>
      <c r="T12532" s="1">
        <v>0.5509722222222222</v>
      </c>
      <c r="U12532">
        <v>25</v>
      </c>
      <c r="V12532">
        <v>27.9</v>
      </c>
      <c r="X12532">
        <v>-1.2551895</v>
      </c>
      <c r="Y12532">
        <v>36.7822034</v>
      </c>
      <c r="Z12532">
        <v>-1.3888628999999999</v>
      </c>
      <c r="AA12532">
        <v>36.935983999999998</v>
      </c>
      <c r="AB12532" t="s">
        <v>1914</v>
      </c>
      <c r="AC12532">
        <v>3757</v>
      </c>
    </row>
    <row r="12533" spans="1:29">
      <c r="A12533" t="s">
        <v>15775</v>
      </c>
      <c r="B12533" t="s">
        <v>793</v>
      </c>
      <c r="C12533" t="s">
        <v>31</v>
      </c>
      <c r="D12533">
        <v>3</v>
      </c>
      <c r="E12533" t="s">
        <v>32</v>
      </c>
      <c r="F12533">
        <v>4</v>
      </c>
      <c r="G12533">
        <v>2</v>
      </c>
      <c r="H12533" s="1">
        <v>0.65688657407407403</v>
      </c>
      <c r="I12533">
        <v>4</v>
      </c>
      <c r="J12533">
        <v>2</v>
      </c>
      <c r="K12533" s="1">
        <v>0.65721064814814811</v>
      </c>
      <c r="L12533">
        <v>4</v>
      </c>
      <c r="M12533">
        <v>2</v>
      </c>
      <c r="N12533" s="1">
        <v>0.66734953703703703</v>
      </c>
      <c r="O12533">
        <v>4</v>
      </c>
      <c r="P12533">
        <v>2</v>
      </c>
      <c r="Q12533" s="1">
        <v>0.66821759259259261</v>
      </c>
      <c r="R12533">
        <v>4</v>
      </c>
      <c r="S12533">
        <v>2</v>
      </c>
      <c r="T12533" s="1">
        <v>0.68539351851851849</v>
      </c>
      <c r="U12533">
        <v>12</v>
      </c>
      <c r="V12533">
        <v>24</v>
      </c>
      <c r="W12533">
        <v>11.1</v>
      </c>
      <c r="X12533">
        <v>-1.2860183000000001</v>
      </c>
      <c r="Y12533">
        <v>36.897533799999998</v>
      </c>
      <c r="Z12533">
        <v>-1.3052490999999999</v>
      </c>
      <c r="AA12533">
        <v>36.822389899999997</v>
      </c>
      <c r="AB12533" t="s">
        <v>1045</v>
      </c>
      <c r="AC12533">
        <v>1484</v>
      </c>
    </row>
    <row r="12534" spans="1:29">
      <c r="A12534" t="s">
        <v>15776</v>
      </c>
      <c r="B12534" t="s">
        <v>78</v>
      </c>
      <c r="C12534" t="s">
        <v>31</v>
      </c>
      <c r="D12534">
        <v>3</v>
      </c>
      <c r="E12534" t="s">
        <v>32</v>
      </c>
      <c r="F12534">
        <v>30</v>
      </c>
      <c r="G12534">
        <v>2</v>
      </c>
      <c r="H12534" s="1">
        <v>0.45870370370370372</v>
      </c>
      <c r="I12534">
        <v>30</v>
      </c>
      <c r="J12534">
        <v>2</v>
      </c>
      <c r="K12534" s="1">
        <v>0.47751157407407407</v>
      </c>
      <c r="L12534">
        <v>30</v>
      </c>
      <c r="M12534">
        <v>2</v>
      </c>
      <c r="N12534" s="1">
        <v>0.48385416666666664</v>
      </c>
      <c r="O12534">
        <v>30</v>
      </c>
      <c r="P12534">
        <v>2</v>
      </c>
      <c r="Q12534" s="1">
        <v>0.49765046296296295</v>
      </c>
      <c r="R12534">
        <v>30</v>
      </c>
      <c r="S12534">
        <v>2</v>
      </c>
      <c r="T12534" s="1">
        <v>0.52989583333333334</v>
      </c>
      <c r="U12534">
        <v>8</v>
      </c>
      <c r="V12534">
        <v>22.3</v>
      </c>
      <c r="X12534">
        <v>-1.3302996</v>
      </c>
      <c r="Y12534">
        <v>36.870793499999998</v>
      </c>
      <c r="Z12534">
        <v>-1.2953659</v>
      </c>
      <c r="AA12534">
        <v>36.824946199999999</v>
      </c>
      <c r="AB12534" t="s">
        <v>414</v>
      </c>
      <c r="AC12534">
        <v>2786</v>
      </c>
    </row>
    <row r="12535" spans="1:29">
      <c r="A12535" t="s">
        <v>15777</v>
      </c>
      <c r="B12535" t="s">
        <v>1150</v>
      </c>
      <c r="C12535" t="s">
        <v>31</v>
      </c>
      <c r="D12535">
        <v>3</v>
      </c>
      <c r="E12535" t="s">
        <v>32</v>
      </c>
      <c r="F12535">
        <v>11</v>
      </c>
      <c r="G12535">
        <v>2</v>
      </c>
      <c r="H12535" s="1">
        <v>0.57836805555555559</v>
      </c>
      <c r="I12535">
        <v>11</v>
      </c>
      <c r="J12535">
        <v>2</v>
      </c>
      <c r="K12535" s="1">
        <v>0.57961805555555557</v>
      </c>
      <c r="L12535">
        <v>11</v>
      </c>
      <c r="M12535">
        <v>2</v>
      </c>
      <c r="N12535" s="1">
        <v>0.58578703703703705</v>
      </c>
      <c r="O12535">
        <v>11</v>
      </c>
      <c r="P12535">
        <v>2</v>
      </c>
      <c r="Q12535" s="1">
        <v>0.6022453703703704</v>
      </c>
      <c r="R12535">
        <v>11</v>
      </c>
      <c r="S12535">
        <v>2</v>
      </c>
      <c r="T12535" s="1">
        <v>0.62170138888888893</v>
      </c>
      <c r="U12535">
        <v>20</v>
      </c>
      <c r="V12535">
        <v>21.4</v>
      </c>
      <c r="X12535">
        <v>-1.300921</v>
      </c>
      <c r="Y12535">
        <v>36.828195000000001</v>
      </c>
      <c r="Z12535">
        <v>-1.2847613</v>
      </c>
      <c r="AA12535">
        <v>36.967084</v>
      </c>
      <c r="AB12535" t="s">
        <v>1148</v>
      </c>
      <c r="AC12535">
        <v>1681</v>
      </c>
    </row>
    <row r="12536" spans="1:29">
      <c r="A12536" t="s">
        <v>15778</v>
      </c>
      <c r="B12536" t="s">
        <v>345</v>
      </c>
      <c r="C12536" t="s">
        <v>31</v>
      </c>
      <c r="D12536">
        <v>3</v>
      </c>
      <c r="E12536" t="s">
        <v>32</v>
      </c>
      <c r="F12536">
        <v>17</v>
      </c>
      <c r="G12536">
        <v>4</v>
      </c>
      <c r="H12536" s="1">
        <v>0.41343750000000001</v>
      </c>
      <c r="I12536">
        <v>17</v>
      </c>
      <c r="J12536">
        <v>4</v>
      </c>
      <c r="K12536" s="1">
        <v>0.41399305555555554</v>
      </c>
      <c r="L12536">
        <v>17</v>
      </c>
      <c r="M12536">
        <v>4</v>
      </c>
      <c r="N12536" s="1">
        <v>0.42719907407407409</v>
      </c>
      <c r="O12536">
        <v>17</v>
      </c>
      <c r="P12536">
        <v>4</v>
      </c>
      <c r="Q12536" s="1">
        <v>0.4377314814814815</v>
      </c>
      <c r="R12536">
        <v>17</v>
      </c>
      <c r="S12536">
        <v>4</v>
      </c>
      <c r="T12536" s="1">
        <v>0.43784722222222222</v>
      </c>
      <c r="U12536">
        <v>6</v>
      </c>
      <c r="X12536">
        <v>-1.2726390000000001</v>
      </c>
      <c r="Y12536">
        <v>36.794722999999998</v>
      </c>
      <c r="Z12536">
        <v>-1.2963555</v>
      </c>
      <c r="AA12536">
        <v>36.808406499999997</v>
      </c>
      <c r="AB12536" t="s">
        <v>4685</v>
      </c>
      <c r="AC12536">
        <v>10</v>
      </c>
    </row>
    <row r="12537" spans="1:29">
      <c r="A12537" t="s">
        <v>15779</v>
      </c>
      <c r="B12537" t="s">
        <v>1050</v>
      </c>
      <c r="C12537" t="s">
        <v>31</v>
      </c>
      <c r="D12537">
        <v>3</v>
      </c>
      <c r="E12537" t="s">
        <v>32</v>
      </c>
      <c r="F12537">
        <v>21</v>
      </c>
      <c r="G12537">
        <v>4</v>
      </c>
      <c r="H12537" s="1">
        <v>0.50299768518518517</v>
      </c>
      <c r="I12537">
        <v>21</v>
      </c>
      <c r="J12537">
        <v>4</v>
      </c>
      <c r="K12537" s="1">
        <v>0.50324074074074077</v>
      </c>
      <c r="L12537">
        <v>21</v>
      </c>
      <c r="M12537">
        <v>4</v>
      </c>
      <c r="N12537" s="1">
        <v>0.50670138888888894</v>
      </c>
      <c r="O12537">
        <v>21</v>
      </c>
      <c r="P12537">
        <v>4</v>
      </c>
      <c r="Q12537" s="1">
        <v>0.51460648148148147</v>
      </c>
      <c r="R12537">
        <v>21</v>
      </c>
      <c r="S12537">
        <v>4</v>
      </c>
      <c r="T12537" s="1">
        <v>0.53454861111111107</v>
      </c>
      <c r="U12537">
        <v>7</v>
      </c>
      <c r="V12537">
        <v>27.9</v>
      </c>
      <c r="X12537">
        <v>-1.2824911000000001</v>
      </c>
      <c r="Y12537">
        <v>36.821804200000003</v>
      </c>
      <c r="Z12537">
        <v>-1.2551895</v>
      </c>
      <c r="AA12537">
        <v>36.7822034</v>
      </c>
      <c r="AB12537" t="s">
        <v>1202</v>
      </c>
      <c r="AC12537">
        <v>1723</v>
      </c>
    </row>
    <row r="12538" spans="1:29">
      <c r="A12538" t="s">
        <v>15780</v>
      </c>
      <c r="B12538" t="s">
        <v>139</v>
      </c>
      <c r="C12538" t="s">
        <v>31</v>
      </c>
      <c r="D12538">
        <v>3</v>
      </c>
      <c r="E12538" t="s">
        <v>32</v>
      </c>
      <c r="F12538">
        <v>6</v>
      </c>
      <c r="G12538">
        <v>2</v>
      </c>
      <c r="H12538" s="1">
        <v>0.32901620370370371</v>
      </c>
      <c r="I12538">
        <v>6</v>
      </c>
      <c r="J12538">
        <v>2</v>
      </c>
      <c r="K12538" s="1">
        <v>0.39001157407407405</v>
      </c>
      <c r="L12538">
        <v>6</v>
      </c>
      <c r="M12538">
        <v>2</v>
      </c>
      <c r="N12538" s="1">
        <v>0.39325231481481482</v>
      </c>
      <c r="O12538">
        <v>6</v>
      </c>
      <c r="P12538">
        <v>2</v>
      </c>
      <c r="Q12538" s="1">
        <v>0.41315972222222225</v>
      </c>
      <c r="R12538">
        <v>6</v>
      </c>
      <c r="S12538">
        <v>2</v>
      </c>
      <c r="T12538" s="1">
        <v>0.42587962962962961</v>
      </c>
      <c r="U12538">
        <v>10</v>
      </c>
      <c r="V12538">
        <v>19.8</v>
      </c>
      <c r="X12538">
        <v>-1.3177547000000001</v>
      </c>
      <c r="Y12538">
        <v>36.830370299999998</v>
      </c>
      <c r="Z12538">
        <v>-1.2574219</v>
      </c>
      <c r="AA12538">
        <v>36.792707299999996</v>
      </c>
      <c r="AB12538" t="s">
        <v>1559</v>
      </c>
      <c r="AC12538">
        <v>1099</v>
      </c>
    </row>
    <row r="12539" spans="1:29">
      <c r="A12539" t="s">
        <v>15781</v>
      </c>
      <c r="B12539" t="s">
        <v>1497</v>
      </c>
      <c r="C12539" t="s">
        <v>31</v>
      </c>
      <c r="D12539">
        <v>3</v>
      </c>
      <c r="E12539" t="s">
        <v>32</v>
      </c>
      <c r="F12539">
        <v>26</v>
      </c>
      <c r="G12539">
        <v>1</v>
      </c>
      <c r="H12539" s="1">
        <v>0.61578703703703708</v>
      </c>
      <c r="I12539">
        <v>26</v>
      </c>
      <c r="J12539">
        <v>1</v>
      </c>
      <c r="K12539" s="1">
        <v>0.61849537037037039</v>
      </c>
      <c r="L12539">
        <v>26</v>
      </c>
      <c r="M12539">
        <v>1</v>
      </c>
      <c r="N12539" s="1">
        <v>0.64008101851851851</v>
      </c>
      <c r="O12539">
        <v>26</v>
      </c>
      <c r="P12539">
        <v>1</v>
      </c>
      <c r="Q12539" s="1">
        <v>0.68391203703703707</v>
      </c>
      <c r="R12539">
        <v>26</v>
      </c>
      <c r="S12539">
        <v>1</v>
      </c>
      <c r="T12539" s="1">
        <v>0.69282407407407409</v>
      </c>
      <c r="U12539">
        <v>8</v>
      </c>
      <c r="V12539">
        <v>22.4</v>
      </c>
      <c r="W12539">
        <v>0.7</v>
      </c>
      <c r="X12539">
        <v>-1.3214136999999999</v>
      </c>
      <c r="Y12539">
        <v>36.856947499999997</v>
      </c>
      <c r="Z12539">
        <v>-1.338579</v>
      </c>
      <c r="AA12539">
        <v>36.896303799999998</v>
      </c>
      <c r="AB12539" t="s">
        <v>1122</v>
      </c>
      <c r="AC12539">
        <v>770</v>
      </c>
    </row>
    <row r="12540" spans="1:29">
      <c r="A12540" t="s">
        <v>15782</v>
      </c>
      <c r="B12540" t="s">
        <v>15783</v>
      </c>
      <c r="C12540" t="s">
        <v>31</v>
      </c>
      <c r="D12540">
        <v>1</v>
      </c>
      <c r="E12540" t="s">
        <v>36</v>
      </c>
      <c r="F12540">
        <v>14</v>
      </c>
      <c r="G12540">
        <v>4</v>
      </c>
      <c r="H12540" s="1">
        <v>0.40417824074074077</v>
      </c>
      <c r="I12540">
        <v>14</v>
      </c>
      <c r="J12540">
        <v>4</v>
      </c>
      <c r="K12540" s="1">
        <v>0.43679398148148146</v>
      </c>
      <c r="L12540">
        <v>14</v>
      </c>
      <c r="M12540">
        <v>4</v>
      </c>
      <c r="N12540" s="1">
        <v>0.43723379629629627</v>
      </c>
      <c r="O12540">
        <v>14</v>
      </c>
      <c r="P12540">
        <v>4</v>
      </c>
      <c r="Q12540" s="1">
        <v>0.43900462962962961</v>
      </c>
      <c r="R12540">
        <v>14</v>
      </c>
      <c r="S12540">
        <v>4</v>
      </c>
      <c r="T12540" s="1">
        <v>0.48497685185185185</v>
      </c>
      <c r="U12540">
        <v>8</v>
      </c>
      <c r="V12540">
        <v>18.8</v>
      </c>
      <c r="X12540">
        <v>-1.2963096999999999</v>
      </c>
      <c r="Y12540">
        <v>36.768822100000001</v>
      </c>
      <c r="Z12540">
        <v>-1.3138647000000001</v>
      </c>
      <c r="AA12540">
        <v>36.811895999999997</v>
      </c>
      <c r="AB12540" t="s">
        <v>687</v>
      </c>
      <c r="AC12540">
        <v>3972</v>
      </c>
    </row>
    <row r="12541" spans="1:29">
      <c r="A12541" t="s">
        <v>15784</v>
      </c>
      <c r="B12541" t="s">
        <v>312</v>
      </c>
      <c r="C12541" t="s">
        <v>31</v>
      </c>
      <c r="D12541">
        <v>3</v>
      </c>
      <c r="E12541" t="s">
        <v>32</v>
      </c>
      <c r="F12541">
        <v>25</v>
      </c>
      <c r="G12541">
        <v>1</v>
      </c>
      <c r="H12541" s="1">
        <v>0.57649305555555552</v>
      </c>
      <c r="I12541">
        <v>25</v>
      </c>
      <c r="J12541">
        <v>1</v>
      </c>
      <c r="K12541" s="1">
        <v>0.5770601851851852</v>
      </c>
      <c r="L12541">
        <v>25</v>
      </c>
      <c r="M12541">
        <v>1</v>
      </c>
      <c r="N12541" s="1">
        <v>0.58313657407407404</v>
      </c>
      <c r="O12541">
        <v>25</v>
      </c>
      <c r="P12541">
        <v>1</v>
      </c>
      <c r="Q12541" s="1">
        <v>0.58502314814814815</v>
      </c>
      <c r="R12541">
        <v>25</v>
      </c>
      <c r="S12541">
        <v>1</v>
      </c>
      <c r="T12541" s="1">
        <v>0.59450231481481486</v>
      </c>
      <c r="U12541">
        <v>6</v>
      </c>
      <c r="V12541">
        <v>29.9</v>
      </c>
      <c r="X12541">
        <v>-1.2836582999999999</v>
      </c>
      <c r="Y12541">
        <v>36.788601399999997</v>
      </c>
      <c r="Z12541">
        <v>-1.2836832</v>
      </c>
      <c r="AA12541">
        <v>36.830671899999999</v>
      </c>
      <c r="AB12541" t="s">
        <v>3867</v>
      </c>
      <c r="AC12541">
        <v>819</v>
      </c>
    </row>
    <row r="12542" spans="1:29">
      <c r="A12542" t="s">
        <v>15785</v>
      </c>
      <c r="B12542" t="s">
        <v>2941</v>
      </c>
      <c r="C12542" t="s">
        <v>31</v>
      </c>
      <c r="D12542">
        <v>3</v>
      </c>
      <c r="E12542" t="s">
        <v>32</v>
      </c>
      <c r="F12542">
        <v>2</v>
      </c>
      <c r="G12542">
        <v>5</v>
      </c>
      <c r="H12542" s="1">
        <v>0.65674768518518523</v>
      </c>
      <c r="I12542">
        <v>2</v>
      </c>
      <c r="J12542">
        <v>5</v>
      </c>
      <c r="K12542" s="1">
        <v>0.66053240740740737</v>
      </c>
      <c r="L12542">
        <v>2</v>
      </c>
      <c r="M12542">
        <v>5</v>
      </c>
      <c r="N12542" s="1">
        <v>0.66743055555555553</v>
      </c>
      <c r="O12542">
        <v>2</v>
      </c>
      <c r="P12542">
        <v>5</v>
      </c>
      <c r="Q12542" s="1">
        <v>0.67296296296296299</v>
      </c>
      <c r="R12542">
        <v>2</v>
      </c>
      <c r="S12542">
        <v>5</v>
      </c>
      <c r="T12542" s="1">
        <v>0.69692129629629629</v>
      </c>
      <c r="U12542">
        <v>14</v>
      </c>
      <c r="V12542">
        <v>25.2</v>
      </c>
      <c r="X12542">
        <v>-1.2972659</v>
      </c>
      <c r="Y12542">
        <v>36.826717799999997</v>
      </c>
      <c r="Z12542">
        <v>-1.3681253</v>
      </c>
      <c r="AA12542">
        <v>36.915529800000002</v>
      </c>
      <c r="AB12542" t="s">
        <v>2869</v>
      </c>
      <c r="AC12542">
        <v>2070</v>
      </c>
    </row>
    <row r="12543" spans="1:29">
      <c r="A12543" t="s">
        <v>15786</v>
      </c>
      <c r="B12543" t="s">
        <v>385</v>
      </c>
      <c r="C12543" t="s">
        <v>31</v>
      </c>
      <c r="D12543">
        <v>3</v>
      </c>
      <c r="E12543" t="s">
        <v>32</v>
      </c>
      <c r="F12543">
        <v>10</v>
      </c>
      <c r="G12543">
        <v>3</v>
      </c>
      <c r="H12543" s="1">
        <v>0.54874999999999996</v>
      </c>
      <c r="I12543">
        <v>10</v>
      </c>
      <c r="J12543">
        <v>3</v>
      </c>
      <c r="K12543" s="1">
        <v>0.54925925925925922</v>
      </c>
      <c r="L12543">
        <v>10</v>
      </c>
      <c r="M12543">
        <v>3</v>
      </c>
      <c r="N12543" s="1">
        <v>0.55650462962962965</v>
      </c>
      <c r="O12543">
        <v>10</v>
      </c>
      <c r="P12543">
        <v>3</v>
      </c>
      <c r="Q12543" s="1">
        <v>0.56018518518518523</v>
      </c>
      <c r="R12543">
        <v>10</v>
      </c>
      <c r="S12543">
        <v>3</v>
      </c>
      <c r="T12543" s="1">
        <v>0.58258101851851851</v>
      </c>
      <c r="U12543">
        <v>1</v>
      </c>
      <c r="V12543">
        <v>27.8</v>
      </c>
      <c r="X12543">
        <v>-1.2642903000000001</v>
      </c>
      <c r="Y12543">
        <v>36.8002137</v>
      </c>
      <c r="Z12543">
        <v>-1.2658486</v>
      </c>
      <c r="AA12543">
        <v>36.802153400000002</v>
      </c>
      <c r="AB12543" t="s">
        <v>221</v>
      </c>
      <c r="AC12543">
        <v>1935</v>
      </c>
    </row>
    <row r="12544" spans="1:29">
      <c r="A12544" t="s">
        <v>15787</v>
      </c>
      <c r="B12544" t="s">
        <v>1805</v>
      </c>
      <c r="C12544" t="s">
        <v>31</v>
      </c>
      <c r="D12544">
        <v>3</v>
      </c>
      <c r="E12544" t="s">
        <v>32</v>
      </c>
      <c r="F12544">
        <v>9</v>
      </c>
      <c r="G12544">
        <v>7</v>
      </c>
      <c r="H12544" s="1">
        <v>0.7729166666666667</v>
      </c>
      <c r="I12544">
        <v>9</v>
      </c>
      <c r="J12544">
        <v>7</v>
      </c>
      <c r="K12544" s="1">
        <v>0.77546296296296291</v>
      </c>
      <c r="L12544">
        <v>9</v>
      </c>
      <c r="M12544">
        <v>7</v>
      </c>
      <c r="N12544" s="1">
        <v>0.79008101851851853</v>
      </c>
      <c r="O12544">
        <v>9</v>
      </c>
      <c r="P12544">
        <v>7</v>
      </c>
      <c r="Q12544" s="1">
        <v>0.79077546296296297</v>
      </c>
      <c r="R12544">
        <v>9</v>
      </c>
      <c r="S12544">
        <v>7</v>
      </c>
      <c r="T12544" s="1">
        <v>0.83006944444444442</v>
      </c>
      <c r="U12544">
        <v>15</v>
      </c>
      <c r="V12544">
        <v>24.3</v>
      </c>
      <c r="X12544">
        <v>-1.2993231000000001</v>
      </c>
      <c r="Y12544">
        <v>36.775337200000003</v>
      </c>
      <c r="Z12544">
        <v>-1.3206958</v>
      </c>
      <c r="AA12544">
        <v>36.876955299999999</v>
      </c>
      <c r="AB12544" t="s">
        <v>143</v>
      </c>
      <c r="AC12544">
        <v>3395</v>
      </c>
    </row>
    <row r="12545" spans="1:29">
      <c r="A12545" t="s">
        <v>15788</v>
      </c>
      <c r="B12545" t="s">
        <v>2314</v>
      </c>
      <c r="C12545" t="s">
        <v>31</v>
      </c>
      <c r="D12545">
        <v>3</v>
      </c>
      <c r="E12545" t="s">
        <v>32</v>
      </c>
      <c r="F12545">
        <v>8</v>
      </c>
      <c r="G12545">
        <v>3</v>
      </c>
      <c r="H12545" s="1">
        <v>0.62381944444444448</v>
      </c>
      <c r="I12545">
        <v>8</v>
      </c>
      <c r="J12545">
        <v>3</v>
      </c>
      <c r="K12545" s="1">
        <v>0.62436342592592597</v>
      </c>
      <c r="L12545">
        <v>8</v>
      </c>
      <c r="M12545">
        <v>3</v>
      </c>
      <c r="N12545" s="1">
        <v>0.63280092592592596</v>
      </c>
      <c r="O12545">
        <v>8</v>
      </c>
      <c r="P12545">
        <v>3</v>
      </c>
      <c r="Q12545" s="1">
        <v>0.63381944444444449</v>
      </c>
      <c r="R12545">
        <v>8</v>
      </c>
      <c r="S12545">
        <v>3</v>
      </c>
      <c r="T12545" s="1">
        <v>0.6548842592592593</v>
      </c>
      <c r="U12545">
        <v>8</v>
      </c>
      <c r="X12545">
        <v>-1.2980229000000001</v>
      </c>
      <c r="Y12545">
        <v>36.788649999999997</v>
      </c>
      <c r="Z12545">
        <v>-1.2635088999999999</v>
      </c>
      <c r="AA12545">
        <v>36.788733700000002</v>
      </c>
      <c r="AB12545" t="s">
        <v>15506</v>
      </c>
      <c r="AC12545">
        <v>1820</v>
      </c>
    </row>
    <row r="12546" spans="1:29">
      <c r="A12546" t="s">
        <v>15789</v>
      </c>
      <c r="B12546" t="s">
        <v>11141</v>
      </c>
      <c r="C12546" t="s">
        <v>31</v>
      </c>
      <c r="D12546">
        <v>3</v>
      </c>
      <c r="E12546" t="s">
        <v>36</v>
      </c>
      <c r="F12546">
        <v>17</v>
      </c>
      <c r="G12546">
        <v>4</v>
      </c>
      <c r="H12546" s="1">
        <v>0.59700231481481481</v>
      </c>
      <c r="I12546">
        <v>17</v>
      </c>
      <c r="J12546">
        <v>4</v>
      </c>
      <c r="K12546" s="1">
        <v>0.59719907407407402</v>
      </c>
      <c r="L12546">
        <v>17</v>
      </c>
      <c r="M12546">
        <v>4</v>
      </c>
      <c r="N12546" s="1">
        <v>0.61673611111111115</v>
      </c>
      <c r="O12546">
        <v>17</v>
      </c>
      <c r="P12546">
        <v>4</v>
      </c>
      <c r="Q12546" s="1">
        <v>0.61872685185185183</v>
      </c>
      <c r="R12546">
        <v>17</v>
      </c>
      <c r="S12546">
        <v>4</v>
      </c>
      <c r="T12546" s="1">
        <v>0.64170138888888884</v>
      </c>
      <c r="U12546">
        <v>23</v>
      </c>
      <c r="V12546">
        <v>27.9</v>
      </c>
      <c r="X12546">
        <v>-1.175308</v>
      </c>
      <c r="Y12546">
        <v>36.950746000000002</v>
      </c>
      <c r="Z12546">
        <v>-1.2710330000000001</v>
      </c>
      <c r="AA12546">
        <v>36.799323000000001</v>
      </c>
      <c r="AB12546" t="s">
        <v>1162</v>
      </c>
      <c r="AC12546">
        <v>1985</v>
      </c>
    </row>
    <row r="12547" spans="1:29">
      <c r="A12547" t="s">
        <v>15790</v>
      </c>
      <c r="B12547" t="s">
        <v>1053</v>
      </c>
      <c r="C12547" t="s">
        <v>31</v>
      </c>
      <c r="D12547">
        <v>3</v>
      </c>
      <c r="E12547" t="s">
        <v>32</v>
      </c>
      <c r="F12547">
        <v>20</v>
      </c>
      <c r="G12547">
        <v>3</v>
      </c>
      <c r="H12547" s="1">
        <v>0.34827546296296297</v>
      </c>
      <c r="I12547">
        <v>20</v>
      </c>
      <c r="J12547">
        <v>3</v>
      </c>
      <c r="K12547" s="1">
        <v>0.34890046296296295</v>
      </c>
      <c r="L12547">
        <v>20</v>
      </c>
      <c r="M12547">
        <v>3</v>
      </c>
      <c r="N12547" s="1">
        <v>0.38146990740740738</v>
      </c>
      <c r="O12547">
        <v>20</v>
      </c>
      <c r="P12547">
        <v>3</v>
      </c>
      <c r="Q12547" s="1">
        <v>0.3869097222222222</v>
      </c>
      <c r="R12547">
        <v>20</v>
      </c>
      <c r="S12547">
        <v>3</v>
      </c>
      <c r="T12547" s="1">
        <v>0.4352314814814815</v>
      </c>
      <c r="U12547">
        <v>16</v>
      </c>
      <c r="V12547">
        <v>20.8</v>
      </c>
      <c r="X12547">
        <v>-1.3104506</v>
      </c>
      <c r="Y12547">
        <v>36.868723500000002</v>
      </c>
      <c r="Z12547">
        <v>-1.2595422000000001</v>
      </c>
      <c r="AA12547">
        <v>36.787117799999997</v>
      </c>
      <c r="AB12547" t="s">
        <v>6940</v>
      </c>
      <c r="AC12547">
        <v>4175</v>
      </c>
    </row>
    <row r="12548" spans="1:29">
      <c r="A12548" t="s">
        <v>15791</v>
      </c>
      <c r="B12548" t="s">
        <v>448</v>
      </c>
      <c r="C12548" t="s">
        <v>31</v>
      </c>
      <c r="D12548">
        <v>3</v>
      </c>
      <c r="E12548" t="s">
        <v>32</v>
      </c>
      <c r="F12548">
        <v>8</v>
      </c>
      <c r="G12548">
        <v>3</v>
      </c>
      <c r="H12548" s="1">
        <v>0.40240740740740738</v>
      </c>
      <c r="I12548">
        <v>8</v>
      </c>
      <c r="J12548">
        <v>3</v>
      </c>
      <c r="K12548" s="1">
        <v>0.40282407407407406</v>
      </c>
      <c r="L12548">
        <v>8</v>
      </c>
      <c r="M12548">
        <v>3</v>
      </c>
      <c r="N12548" s="1">
        <v>0.40729166666666666</v>
      </c>
      <c r="O12548">
        <v>8</v>
      </c>
      <c r="P12548">
        <v>3</v>
      </c>
      <c r="Q12548" s="1">
        <v>0.41915509259259259</v>
      </c>
      <c r="R12548">
        <v>8</v>
      </c>
      <c r="S12548">
        <v>3</v>
      </c>
      <c r="T12548" s="1">
        <v>0.42734953703703704</v>
      </c>
      <c r="U12548">
        <v>8</v>
      </c>
      <c r="V12548">
        <v>17.3</v>
      </c>
      <c r="X12548">
        <v>-1.2728280000000001</v>
      </c>
      <c r="Y12548">
        <v>36.816608000000002</v>
      </c>
      <c r="Z12548">
        <v>-1.2296617999999999</v>
      </c>
      <c r="AA12548">
        <v>36.8438272</v>
      </c>
      <c r="AB12548" t="s">
        <v>2672</v>
      </c>
      <c r="AC12548">
        <v>708</v>
      </c>
    </row>
    <row r="12549" spans="1:29">
      <c r="A12549" t="s">
        <v>15792</v>
      </c>
      <c r="B12549" t="s">
        <v>312</v>
      </c>
      <c r="C12549" t="s">
        <v>31</v>
      </c>
      <c r="D12549">
        <v>3</v>
      </c>
      <c r="E12549" t="s">
        <v>32</v>
      </c>
      <c r="F12549">
        <v>19</v>
      </c>
      <c r="G12549">
        <v>2</v>
      </c>
      <c r="H12549" s="1">
        <v>0.70997685185185189</v>
      </c>
      <c r="I12549">
        <v>19</v>
      </c>
      <c r="J12549">
        <v>2</v>
      </c>
      <c r="K12549" s="1">
        <v>0.71016203703703706</v>
      </c>
      <c r="L12549">
        <v>19</v>
      </c>
      <c r="M12549">
        <v>2</v>
      </c>
      <c r="N12549" s="1">
        <v>0.71472222222222226</v>
      </c>
      <c r="O12549">
        <v>19</v>
      </c>
      <c r="P12549">
        <v>2</v>
      </c>
      <c r="Q12549" s="1">
        <v>0.72123842592592591</v>
      </c>
      <c r="R12549">
        <v>19</v>
      </c>
      <c r="S12549">
        <v>2</v>
      </c>
      <c r="T12549" s="1">
        <v>0.72876157407407405</v>
      </c>
      <c r="U12549">
        <v>5</v>
      </c>
      <c r="V12549">
        <v>28.2</v>
      </c>
      <c r="X12549">
        <v>-1.2836582999999999</v>
      </c>
      <c r="Y12549">
        <v>36.788601399999997</v>
      </c>
      <c r="Z12549">
        <v>-1.2949721999999999</v>
      </c>
      <c r="AA12549">
        <v>36.752432499999998</v>
      </c>
      <c r="AB12549" t="s">
        <v>43</v>
      </c>
      <c r="AC12549">
        <v>650</v>
      </c>
    </row>
    <row r="12550" spans="1:29">
      <c r="A12550" t="s">
        <v>15793</v>
      </c>
      <c r="B12550" t="s">
        <v>15794</v>
      </c>
      <c r="C12550" t="s">
        <v>31</v>
      </c>
      <c r="D12550">
        <v>3</v>
      </c>
      <c r="E12550" t="s">
        <v>32</v>
      </c>
      <c r="F12550">
        <v>31</v>
      </c>
      <c r="G12550">
        <v>5</v>
      </c>
      <c r="H12550" s="1">
        <v>0.64729166666666671</v>
      </c>
      <c r="I12550">
        <v>31</v>
      </c>
      <c r="J12550">
        <v>5</v>
      </c>
      <c r="K12550" s="1">
        <v>0.6482175925925926</v>
      </c>
      <c r="L12550">
        <v>31</v>
      </c>
      <c r="M12550">
        <v>5</v>
      </c>
      <c r="N12550" s="1">
        <v>0.65956018518518522</v>
      </c>
      <c r="O12550">
        <v>31</v>
      </c>
      <c r="P12550">
        <v>5</v>
      </c>
      <c r="Q12550" s="1">
        <v>0.66148148148148145</v>
      </c>
      <c r="R12550">
        <v>31</v>
      </c>
      <c r="S12550">
        <v>5</v>
      </c>
      <c r="T12550" s="1">
        <v>0.70321759259259264</v>
      </c>
      <c r="U12550">
        <v>6</v>
      </c>
      <c r="V12550">
        <v>24.8</v>
      </c>
      <c r="X12550">
        <v>-1.2675557</v>
      </c>
      <c r="Y12550">
        <v>36.803061</v>
      </c>
      <c r="Z12550">
        <v>-1.2840461000000001</v>
      </c>
      <c r="AA12550">
        <v>36.793402100000002</v>
      </c>
      <c r="AB12550" t="s">
        <v>208</v>
      </c>
      <c r="AC12550">
        <v>3606</v>
      </c>
    </row>
    <row r="12551" spans="1:29">
      <c r="A12551" t="s">
        <v>15795</v>
      </c>
      <c r="B12551" t="s">
        <v>466</v>
      </c>
      <c r="C12551" t="s">
        <v>31</v>
      </c>
      <c r="D12551">
        <v>3</v>
      </c>
      <c r="E12551" t="s">
        <v>32</v>
      </c>
      <c r="F12551">
        <v>19</v>
      </c>
      <c r="G12551">
        <v>2</v>
      </c>
      <c r="H12551" s="1">
        <v>0.52094907407407409</v>
      </c>
      <c r="I12551">
        <v>19</v>
      </c>
      <c r="J12551">
        <v>2</v>
      </c>
      <c r="K12551" s="1">
        <v>0.52144675925925921</v>
      </c>
      <c r="L12551">
        <v>19</v>
      </c>
      <c r="M12551">
        <v>2</v>
      </c>
      <c r="N12551" s="1">
        <v>0.52935185185185185</v>
      </c>
      <c r="O12551">
        <v>19</v>
      </c>
      <c r="P12551">
        <v>2</v>
      </c>
      <c r="Q12551" s="1">
        <v>0.54098379629629634</v>
      </c>
      <c r="R12551">
        <v>19</v>
      </c>
      <c r="S12551">
        <v>2</v>
      </c>
      <c r="T12551" s="1">
        <v>0.55670138888888887</v>
      </c>
      <c r="U12551">
        <v>14</v>
      </c>
      <c r="V12551">
        <v>27.6</v>
      </c>
      <c r="X12551">
        <v>-1.300921</v>
      </c>
      <c r="Y12551">
        <v>36.828195000000001</v>
      </c>
      <c r="Z12551">
        <v>-1.3647738</v>
      </c>
      <c r="AA12551">
        <v>36.744296499999997</v>
      </c>
      <c r="AB12551" t="s">
        <v>1380</v>
      </c>
      <c r="AC12551">
        <v>1358</v>
      </c>
    </row>
    <row r="12552" spans="1:29">
      <c r="A12552" t="s">
        <v>15796</v>
      </c>
      <c r="B12552" t="s">
        <v>466</v>
      </c>
      <c r="C12552" t="s">
        <v>31</v>
      </c>
      <c r="D12552">
        <v>3</v>
      </c>
      <c r="E12552" t="s">
        <v>32</v>
      </c>
      <c r="F12552">
        <v>14</v>
      </c>
      <c r="G12552">
        <v>2</v>
      </c>
      <c r="H12552" s="1">
        <v>0.34331018518518519</v>
      </c>
      <c r="I12552">
        <v>14</v>
      </c>
      <c r="J12552">
        <v>2</v>
      </c>
      <c r="K12552" s="1">
        <v>0.34357638888888886</v>
      </c>
      <c r="L12552">
        <v>14</v>
      </c>
      <c r="M12552">
        <v>2</v>
      </c>
      <c r="N12552" s="1">
        <v>0.34631944444444446</v>
      </c>
      <c r="O12552">
        <v>14</v>
      </c>
      <c r="P12552">
        <v>2</v>
      </c>
      <c r="Q12552" s="1">
        <v>0.37364583333333334</v>
      </c>
      <c r="R12552">
        <v>14</v>
      </c>
      <c r="S12552">
        <v>2</v>
      </c>
      <c r="T12552" s="1">
        <v>0.39601851851851849</v>
      </c>
      <c r="U12552">
        <v>16</v>
      </c>
      <c r="X12552">
        <v>-1.300921</v>
      </c>
      <c r="Y12552">
        <v>36.828195000000001</v>
      </c>
      <c r="Z12552">
        <v>-1.3882007999999999</v>
      </c>
      <c r="AA12552">
        <v>36.769944500000001</v>
      </c>
      <c r="AB12552" t="s">
        <v>835</v>
      </c>
      <c r="AC12552">
        <v>1933</v>
      </c>
    </row>
    <row r="12553" spans="1:29">
      <c r="A12553" t="s">
        <v>15797</v>
      </c>
      <c r="B12553" t="s">
        <v>1164</v>
      </c>
      <c r="C12553" t="s">
        <v>31</v>
      </c>
      <c r="D12553">
        <v>1</v>
      </c>
      <c r="E12553" t="s">
        <v>36</v>
      </c>
      <c r="F12553">
        <v>5</v>
      </c>
      <c r="G12553">
        <v>2</v>
      </c>
      <c r="H12553" s="1">
        <v>0.54681712962962958</v>
      </c>
      <c r="I12553">
        <v>5</v>
      </c>
      <c r="J12553">
        <v>2</v>
      </c>
      <c r="K12553" s="1">
        <v>0.54870370370370369</v>
      </c>
      <c r="L12553">
        <v>5</v>
      </c>
      <c r="M12553">
        <v>2</v>
      </c>
      <c r="N12553" s="1">
        <v>0.5628009259259259</v>
      </c>
      <c r="O12553">
        <v>5</v>
      </c>
      <c r="P12553">
        <v>2</v>
      </c>
      <c r="Q12553" s="1">
        <v>0.57215277777777773</v>
      </c>
      <c r="R12553">
        <v>5</v>
      </c>
      <c r="S12553">
        <v>2</v>
      </c>
      <c r="T12553" s="1">
        <v>0.58923611111111107</v>
      </c>
      <c r="U12553">
        <v>15</v>
      </c>
      <c r="V12553">
        <v>22.9</v>
      </c>
      <c r="X12553">
        <v>-1.330427</v>
      </c>
      <c r="Y12553">
        <v>36.893170499999997</v>
      </c>
      <c r="Z12553">
        <v>-1.2666694999999999</v>
      </c>
      <c r="AA12553">
        <v>36.832828300000003</v>
      </c>
      <c r="AB12553" t="s">
        <v>1562</v>
      </c>
      <c r="AC12553">
        <v>1476</v>
      </c>
    </row>
    <row r="12554" spans="1:29">
      <c r="A12554" t="s">
        <v>15798</v>
      </c>
      <c r="B12554" t="s">
        <v>243</v>
      </c>
      <c r="C12554" t="s">
        <v>31</v>
      </c>
      <c r="D12554">
        <v>3</v>
      </c>
      <c r="E12554" t="s">
        <v>32</v>
      </c>
      <c r="F12554">
        <v>25</v>
      </c>
      <c r="G12554">
        <v>6</v>
      </c>
      <c r="H12554" s="1">
        <v>0.64924768518518516</v>
      </c>
      <c r="I12554">
        <v>25</v>
      </c>
      <c r="J12554">
        <v>6</v>
      </c>
      <c r="K12554" s="1">
        <v>0.65773148148148153</v>
      </c>
      <c r="L12554">
        <v>25</v>
      </c>
      <c r="M12554">
        <v>6</v>
      </c>
      <c r="N12554" s="1">
        <v>0.679224537037037</v>
      </c>
      <c r="O12554">
        <v>25</v>
      </c>
      <c r="P12554">
        <v>6</v>
      </c>
      <c r="Q12554" s="1">
        <v>0.69025462962962958</v>
      </c>
      <c r="R12554">
        <v>25</v>
      </c>
      <c r="S12554">
        <v>6</v>
      </c>
      <c r="T12554" s="1">
        <v>0.7122222222222222</v>
      </c>
      <c r="U12554">
        <v>19</v>
      </c>
      <c r="X12554">
        <v>-1.3562373999999999</v>
      </c>
      <c r="Y12554">
        <v>36.904295400000002</v>
      </c>
      <c r="Z12554">
        <v>-1.3472066</v>
      </c>
      <c r="AA12554">
        <v>36.769263799999997</v>
      </c>
      <c r="AB12554" t="s">
        <v>1426</v>
      </c>
      <c r="AC12554">
        <v>1898</v>
      </c>
    </row>
    <row r="12555" spans="1:29">
      <c r="A12555" t="s">
        <v>15799</v>
      </c>
      <c r="B12555" t="s">
        <v>197</v>
      </c>
      <c r="C12555" t="s">
        <v>31</v>
      </c>
      <c r="D12555">
        <v>3</v>
      </c>
      <c r="E12555" t="s">
        <v>32</v>
      </c>
      <c r="F12555">
        <v>24</v>
      </c>
      <c r="G12555">
        <v>6</v>
      </c>
      <c r="H12555" s="1">
        <v>0.40597222222222223</v>
      </c>
      <c r="I12555">
        <v>24</v>
      </c>
      <c r="J12555">
        <v>6</v>
      </c>
      <c r="K12555" s="1">
        <v>0.40752314814814816</v>
      </c>
      <c r="L12555">
        <v>24</v>
      </c>
      <c r="M12555">
        <v>6</v>
      </c>
      <c r="N12555" s="1">
        <v>0.4271759259259259</v>
      </c>
      <c r="O12555">
        <v>24</v>
      </c>
      <c r="P12555">
        <v>6</v>
      </c>
      <c r="Q12555" s="1">
        <v>0.43344907407407407</v>
      </c>
      <c r="R12555">
        <v>24</v>
      </c>
      <c r="S12555">
        <v>6</v>
      </c>
      <c r="T12555" s="1">
        <v>0.46949074074074076</v>
      </c>
      <c r="U12555">
        <v>30</v>
      </c>
      <c r="V12555">
        <v>18.399999999999999</v>
      </c>
      <c r="X12555">
        <v>-1.300921</v>
      </c>
      <c r="Y12555">
        <v>36.828195000000001</v>
      </c>
      <c r="Z12555">
        <v>-1.1302992000000001</v>
      </c>
      <c r="AA12555">
        <v>36.700878099999997</v>
      </c>
      <c r="AB12555" t="s">
        <v>1575</v>
      </c>
      <c r="AC12555">
        <v>3114</v>
      </c>
    </row>
    <row r="12556" spans="1:29">
      <c r="A12556" t="s">
        <v>15800</v>
      </c>
      <c r="B12556" t="s">
        <v>2086</v>
      </c>
      <c r="C12556" t="s">
        <v>31</v>
      </c>
      <c r="D12556">
        <v>3</v>
      </c>
      <c r="E12556" t="s">
        <v>32</v>
      </c>
      <c r="F12556">
        <v>10</v>
      </c>
      <c r="G12556">
        <v>1</v>
      </c>
      <c r="H12556" s="1">
        <v>0.40704861111111112</v>
      </c>
      <c r="I12556">
        <v>10</v>
      </c>
      <c r="J12556">
        <v>1</v>
      </c>
      <c r="K12556" s="1">
        <v>0.40834490740740742</v>
      </c>
      <c r="L12556">
        <v>10</v>
      </c>
      <c r="M12556">
        <v>1</v>
      </c>
      <c r="N12556" s="1">
        <v>0.42910879629629628</v>
      </c>
      <c r="O12556">
        <v>10</v>
      </c>
      <c r="P12556">
        <v>1</v>
      </c>
      <c r="Q12556" s="1">
        <v>0.44763888888888886</v>
      </c>
      <c r="R12556">
        <v>10</v>
      </c>
      <c r="S12556">
        <v>1</v>
      </c>
      <c r="T12556" s="1">
        <v>0.45805555555555555</v>
      </c>
      <c r="U12556">
        <v>7</v>
      </c>
      <c r="V12556">
        <v>18.7</v>
      </c>
      <c r="X12556">
        <v>-1.2551895</v>
      </c>
      <c r="Y12556">
        <v>36.7822034</v>
      </c>
      <c r="Z12556">
        <v>-1.2995737999999999</v>
      </c>
      <c r="AA12556">
        <v>36.819971899999999</v>
      </c>
      <c r="AB12556" t="s">
        <v>1080</v>
      </c>
      <c r="AC12556">
        <v>900</v>
      </c>
    </row>
    <row r="12557" spans="1:29">
      <c r="A12557" t="s">
        <v>15801</v>
      </c>
      <c r="B12557" t="s">
        <v>1368</v>
      </c>
      <c r="C12557" t="s">
        <v>31</v>
      </c>
      <c r="D12557">
        <v>2</v>
      </c>
      <c r="E12557" t="s">
        <v>36</v>
      </c>
      <c r="F12557">
        <v>8</v>
      </c>
      <c r="G12557">
        <v>3</v>
      </c>
      <c r="H12557" s="1">
        <v>0.79070601851851852</v>
      </c>
      <c r="I12557">
        <v>8</v>
      </c>
      <c r="J12557">
        <v>3</v>
      </c>
      <c r="K12557" s="1">
        <v>0.79091435185185188</v>
      </c>
      <c r="L12557">
        <v>8</v>
      </c>
      <c r="M12557">
        <v>3</v>
      </c>
      <c r="N12557" s="1">
        <v>0.80696759259259254</v>
      </c>
      <c r="O12557">
        <v>8</v>
      </c>
      <c r="P12557">
        <v>3</v>
      </c>
      <c r="Q12557" s="1">
        <v>0.81298611111111108</v>
      </c>
      <c r="R12557">
        <v>8</v>
      </c>
      <c r="S12557">
        <v>3</v>
      </c>
      <c r="T12557" s="1">
        <v>0.83660879629629625</v>
      </c>
      <c r="U12557">
        <v>5</v>
      </c>
      <c r="V12557">
        <v>24.1</v>
      </c>
      <c r="X12557">
        <v>-1.2720769000000001</v>
      </c>
      <c r="Y12557">
        <v>36.8180604</v>
      </c>
      <c r="Z12557">
        <v>-1.2765333999999999</v>
      </c>
      <c r="AA12557">
        <v>36.8015051</v>
      </c>
      <c r="AB12557" t="s">
        <v>198</v>
      </c>
      <c r="AC12557">
        <v>2041</v>
      </c>
    </row>
    <row r="12558" spans="1:29">
      <c r="A12558" t="s">
        <v>15802</v>
      </c>
      <c r="B12558" t="s">
        <v>263</v>
      </c>
      <c r="C12558" t="s">
        <v>31</v>
      </c>
      <c r="D12558">
        <v>3</v>
      </c>
      <c r="E12558" t="s">
        <v>32</v>
      </c>
      <c r="F12558">
        <v>12</v>
      </c>
      <c r="G12558">
        <v>5</v>
      </c>
      <c r="H12558" s="1">
        <v>0.46631944444444445</v>
      </c>
      <c r="I12558">
        <v>12</v>
      </c>
      <c r="J12558">
        <v>5</v>
      </c>
      <c r="K12558" s="1">
        <v>0.46663194444444445</v>
      </c>
      <c r="L12558">
        <v>12</v>
      </c>
      <c r="M12558">
        <v>5</v>
      </c>
      <c r="N12558" s="1">
        <v>0.46684027777777776</v>
      </c>
      <c r="O12558">
        <v>12</v>
      </c>
      <c r="P12558">
        <v>5</v>
      </c>
      <c r="Q12558" s="1">
        <v>0.47506944444444443</v>
      </c>
      <c r="R12558">
        <v>12</v>
      </c>
      <c r="S12558">
        <v>5</v>
      </c>
      <c r="T12558" s="1">
        <v>0.51824074074074078</v>
      </c>
      <c r="U12558">
        <v>3</v>
      </c>
      <c r="V12558">
        <v>24.6</v>
      </c>
      <c r="X12558">
        <v>-1.2584143000000001</v>
      </c>
      <c r="Y12558">
        <v>36.804800200000003</v>
      </c>
      <c r="Z12558">
        <v>-1.2551895</v>
      </c>
      <c r="AA12558">
        <v>36.7822034</v>
      </c>
      <c r="AB12558" t="s">
        <v>494</v>
      </c>
      <c r="AC12558">
        <v>3730</v>
      </c>
    </row>
    <row r="12559" spans="1:29">
      <c r="A12559" t="s">
        <v>15803</v>
      </c>
      <c r="B12559" t="s">
        <v>7968</v>
      </c>
      <c r="C12559" t="s">
        <v>31</v>
      </c>
      <c r="D12559">
        <v>1</v>
      </c>
      <c r="E12559" t="s">
        <v>36</v>
      </c>
      <c r="F12559">
        <v>22</v>
      </c>
      <c r="G12559">
        <v>5</v>
      </c>
      <c r="H12559" s="1">
        <v>0.60052083333333328</v>
      </c>
      <c r="I12559">
        <v>22</v>
      </c>
      <c r="J12559">
        <v>5</v>
      </c>
      <c r="K12559" s="1">
        <v>0.60078703703703706</v>
      </c>
      <c r="L12559">
        <v>22</v>
      </c>
      <c r="M12559">
        <v>5</v>
      </c>
      <c r="N12559" s="1">
        <v>0.61429398148148151</v>
      </c>
      <c r="O12559">
        <v>22</v>
      </c>
      <c r="P12559">
        <v>5</v>
      </c>
      <c r="Q12559" s="1">
        <v>0.61712962962962958</v>
      </c>
      <c r="R12559">
        <v>22</v>
      </c>
      <c r="S12559">
        <v>5</v>
      </c>
      <c r="T12559" s="1">
        <v>0.63217592592592597</v>
      </c>
      <c r="U12559">
        <v>14</v>
      </c>
      <c r="X12559">
        <v>-1.3159616999999999</v>
      </c>
      <c r="Y12559">
        <v>36.811793399999999</v>
      </c>
      <c r="Z12559">
        <v>-1.3339943000000001</v>
      </c>
      <c r="AA12559">
        <v>36.726340899999997</v>
      </c>
      <c r="AB12559" t="s">
        <v>2211</v>
      </c>
      <c r="AC12559">
        <v>1300</v>
      </c>
    </row>
    <row r="12560" spans="1:29">
      <c r="A12560" t="s">
        <v>15804</v>
      </c>
      <c r="B12560" t="s">
        <v>471</v>
      </c>
      <c r="C12560" t="s">
        <v>31</v>
      </c>
      <c r="D12560">
        <v>3</v>
      </c>
      <c r="E12560" t="s">
        <v>32</v>
      </c>
      <c r="F12560">
        <v>22</v>
      </c>
      <c r="G12560">
        <v>6</v>
      </c>
      <c r="H12560" s="1">
        <v>0.43064814814814817</v>
      </c>
      <c r="I12560">
        <v>22</v>
      </c>
      <c r="J12560">
        <v>6</v>
      </c>
      <c r="K12560" s="1">
        <v>0.43085648148148148</v>
      </c>
      <c r="L12560">
        <v>22</v>
      </c>
      <c r="M12560">
        <v>6</v>
      </c>
      <c r="N12560" s="1">
        <v>0.43099537037037039</v>
      </c>
      <c r="O12560">
        <v>22</v>
      </c>
      <c r="P12560">
        <v>6</v>
      </c>
      <c r="Q12560" s="1">
        <v>0.44015046296296295</v>
      </c>
      <c r="R12560">
        <v>22</v>
      </c>
      <c r="S12560">
        <v>6</v>
      </c>
      <c r="T12560" s="1">
        <v>0.44586805555555553</v>
      </c>
      <c r="U12560">
        <v>7</v>
      </c>
      <c r="V12560">
        <v>21.2</v>
      </c>
      <c r="X12560">
        <v>-1.2599563</v>
      </c>
      <c r="Y12560">
        <v>36.799343899999997</v>
      </c>
      <c r="Z12560">
        <v>-1.3016417</v>
      </c>
      <c r="AA12560">
        <v>36.827167899999999</v>
      </c>
      <c r="AB12560" t="s">
        <v>1131</v>
      </c>
      <c r="AC12560">
        <v>494</v>
      </c>
    </row>
    <row r="12561" spans="1:29">
      <c r="A12561" t="s">
        <v>15805</v>
      </c>
      <c r="B12561" t="s">
        <v>8912</v>
      </c>
      <c r="C12561" t="s">
        <v>31</v>
      </c>
      <c r="D12561">
        <v>3</v>
      </c>
      <c r="E12561" t="s">
        <v>32</v>
      </c>
      <c r="F12561">
        <v>18</v>
      </c>
      <c r="G12561">
        <v>1</v>
      </c>
      <c r="H12561" s="1">
        <v>0.40722222222222221</v>
      </c>
      <c r="I12561">
        <v>18</v>
      </c>
      <c r="J12561">
        <v>1</v>
      </c>
      <c r="K12561" s="1">
        <v>0.4090509259259259</v>
      </c>
      <c r="L12561">
        <v>18</v>
      </c>
      <c r="M12561">
        <v>1</v>
      </c>
      <c r="N12561" s="1">
        <v>0.4327199074074074</v>
      </c>
      <c r="O12561">
        <v>18</v>
      </c>
      <c r="P12561">
        <v>1</v>
      </c>
      <c r="Q12561" s="1">
        <v>0.43870370370370371</v>
      </c>
      <c r="R12561">
        <v>18</v>
      </c>
      <c r="S12561">
        <v>1</v>
      </c>
      <c r="T12561" s="1">
        <v>0.47543981481481479</v>
      </c>
      <c r="U12561">
        <v>17</v>
      </c>
      <c r="V12561">
        <v>22.1</v>
      </c>
      <c r="X12561">
        <v>-1.3241107999999999</v>
      </c>
      <c r="Y12561">
        <v>36.869290800000002</v>
      </c>
      <c r="Z12561">
        <v>-1.2271998</v>
      </c>
      <c r="AA12561">
        <v>36.808490499999998</v>
      </c>
      <c r="AB12561" t="s">
        <v>1345</v>
      </c>
      <c r="AC12561">
        <v>3174</v>
      </c>
    </row>
    <row r="12562" spans="1:29">
      <c r="A12562" t="s">
        <v>15806</v>
      </c>
      <c r="B12562" t="s">
        <v>1032</v>
      </c>
      <c r="C12562" t="s">
        <v>31</v>
      </c>
      <c r="D12562">
        <v>3</v>
      </c>
      <c r="E12562" t="s">
        <v>32</v>
      </c>
      <c r="F12562">
        <v>1</v>
      </c>
      <c r="G12562">
        <v>1</v>
      </c>
      <c r="H12562" s="1">
        <v>0.59704861111111107</v>
      </c>
      <c r="I12562">
        <v>1</v>
      </c>
      <c r="J12562">
        <v>1</v>
      </c>
      <c r="K12562" s="1">
        <v>0.59741898148148154</v>
      </c>
      <c r="L12562">
        <v>1</v>
      </c>
      <c r="M12562">
        <v>1</v>
      </c>
      <c r="N12562" s="1">
        <v>0.60241898148148143</v>
      </c>
      <c r="O12562">
        <v>1</v>
      </c>
      <c r="P12562">
        <v>1</v>
      </c>
      <c r="Q12562" s="1">
        <v>0.61067129629629635</v>
      </c>
      <c r="R12562">
        <v>1</v>
      </c>
      <c r="S12562">
        <v>1</v>
      </c>
      <c r="T12562" s="1">
        <v>0.64282407407407405</v>
      </c>
      <c r="U12562">
        <v>21</v>
      </c>
      <c r="V12562">
        <v>25.6</v>
      </c>
      <c r="X12562">
        <v>-1.225322</v>
      </c>
      <c r="Y12562">
        <v>36.808549999999997</v>
      </c>
      <c r="Z12562">
        <v>-1.2860183000000001</v>
      </c>
      <c r="AA12562">
        <v>36.897533799999998</v>
      </c>
      <c r="AB12562" t="s">
        <v>210</v>
      </c>
      <c r="AC12562">
        <v>2778</v>
      </c>
    </row>
    <row r="12563" spans="1:29">
      <c r="A12563" t="s">
        <v>15807</v>
      </c>
      <c r="B12563" t="s">
        <v>84</v>
      </c>
      <c r="C12563" t="s">
        <v>31</v>
      </c>
      <c r="D12563">
        <v>3</v>
      </c>
      <c r="E12563" t="s">
        <v>32</v>
      </c>
      <c r="F12563">
        <v>12</v>
      </c>
      <c r="G12563">
        <v>5</v>
      </c>
      <c r="H12563" s="1">
        <v>0.58409722222222227</v>
      </c>
      <c r="I12563">
        <v>12</v>
      </c>
      <c r="J12563">
        <v>5</v>
      </c>
      <c r="K12563" s="1">
        <v>0.58437499999999998</v>
      </c>
      <c r="L12563">
        <v>12</v>
      </c>
      <c r="M12563">
        <v>5</v>
      </c>
      <c r="N12563" s="1">
        <v>0.58446759259259262</v>
      </c>
      <c r="O12563">
        <v>12</v>
      </c>
      <c r="P12563">
        <v>5</v>
      </c>
      <c r="Q12563" s="1">
        <v>0.60342592592592592</v>
      </c>
      <c r="R12563">
        <v>12</v>
      </c>
      <c r="S12563">
        <v>5</v>
      </c>
      <c r="T12563" s="1">
        <v>0.61917824074074079</v>
      </c>
      <c r="U12563">
        <v>8</v>
      </c>
      <c r="X12563">
        <v>-1.3004062000000001</v>
      </c>
      <c r="Y12563">
        <v>36.829740999999999</v>
      </c>
      <c r="Z12563">
        <v>-1.2638185</v>
      </c>
      <c r="AA12563">
        <v>36.793005700000002</v>
      </c>
      <c r="AB12563" t="s">
        <v>307</v>
      </c>
      <c r="AC12563">
        <v>1361</v>
      </c>
    </row>
    <row r="12564" spans="1:29">
      <c r="A12564" t="s">
        <v>15808</v>
      </c>
      <c r="B12564" t="s">
        <v>15809</v>
      </c>
      <c r="C12564" t="s">
        <v>31</v>
      </c>
      <c r="D12564">
        <v>1</v>
      </c>
      <c r="E12564" t="s">
        <v>36</v>
      </c>
      <c r="F12564">
        <v>8</v>
      </c>
      <c r="G12564">
        <v>1</v>
      </c>
      <c r="H12564" s="1">
        <v>0.58210648148148147</v>
      </c>
      <c r="I12564">
        <v>8</v>
      </c>
      <c r="J12564">
        <v>1</v>
      </c>
      <c r="K12564" s="1">
        <v>0.58281249999999996</v>
      </c>
      <c r="L12564">
        <v>8</v>
      </c>
      <c r="M12564">
        <v>1</v>
      </c>
      <c r="N12564" s="1">
        <v>0.58701388888888884</v>
      </c>
      <c r="O12564">
        <v>8</v>
      </c>
      <c r="P12564">
        <v>1</v>
      </c>
      <c r="Q12564" s="1">
        <v>0.5917013888888889</v>
      </c>
      <c r="R12564">
        <v>8</v>
      </c>
      <c r="S12564">
        <v>1</v>
      </c>
      <c r="T12564" s="1">
        <v>0.60824074074074075</v>
      </c>
      <c r="U12564">
        <v>13</v>
      </c>
      <c r="V12564">
        <v>24.9</v>
      </c>
      <c r="X12564">
        <v>-1.2600218999999999</v>
      </c>
      <c r="Y12564">
        <v>36.801963100000002</v>
      </c>
      <c r="Z12564">
        <v>-1.2239755000000001</v>
      </c>
      <c r="AA12564">
        <v>36.708713099999997</v>
      </c>
      <c r="AB12564" t="s">
        <v>585</v>
      </c>
      <c r="AC12564">
        <v>1429</v>
      </c>
    </row>
    <row r="12565" spans="1:29">
      <c r="A12565" t="s">
        <v>15810</v>
      </c>
      <c r="B12565" t="s">
        <v>2608</v>
      </c>
      <c r="C12565" t="s">
        <v>31</v>
      </c>
      <c r="D12565">
        <v>3</v>
      </c>
      <c r="E12565" t="s">
        <v>32</v>
      </c>
      <c r="F12565">
        <v>18</v>
      </c>
      <c r="G12565">
        <v>5</v>
      </c>
      <c r="H12565" s="1">
        <v>0.6166666666666667</v>
      </c>
      <c r="I12565">
        <v>18</v>
      </c>
      <c r="J12565">
        <v>5</v>
      </c>
      <c r="K12565" s="1">
        <v>0.61840277777777775</v>
      </c>
      <c r="L12565">
        <v>18</v>
      </c>
      <c r="M12565">
        <v>5</v>
      </c>
      <c r="N12565" s="1">
        <v>0.6262268518518519</v>
      </c>
      <c r="O12565">
        <v>18</v>
      </c>
      <c r="P12565">
        <v>5</v>
      </c>
      <c r="Q12565" s="1">
        <v>0.62887731481481479</v>
      </c>
      <c r="R12565">
        <v>18</v>
      </c>
      <c r="S12565">
        <v>5</v>
      </c>
      <c r="T12565" s="1">
        <v>0.64171296296296299</v>
      </c>
      <c r="U12565">
        <v>11</v>
      </c>
      <c r="V12565">
        <v>27</v>
      </c>
      <c r="X12565">
        <v>-1.3229204000000001</v>
      </c>
      <c r="Y12565">
        <v>36.8190265</v>
      </c>
      <c r="Z12565">
        <v>-1.2551895</v>
      </c>
      <c r="AA12565">
        <v>36.7822034</v>
      </c>
      <c r="AB12565" t="s">
        <v>1667</v>
      </c>
      <c r="AC12565">
        <v>1109</v>
      </c>
    </row>
    <row r="12566" spans="1:29">
      <c r="A12566" t="s">
        <v>15811</v>
      </c>
      <c r="B12566" t="s">
        <v>481</v>
      </c>
      <c r="C12566" t="s">
        <v>31</v>
      </c>
      <c r="D12566">
        <v>3</v>
      </c>
      <c r="E12566" t="s">
        <v>32</v>
      </c>
      <c r="F12566">
        <v>17</v>
      </c>
      <c r="G12566">
        <v>1</v>
      </c>
      <c r="H12566" s="1">
        <v>0.39100694444444445</v>
      </c>
      <c r="I12566">
        <v>17</v>
      </c>
      <c r="J12566">
        <v>1</v>
      </c>
      <c r="K12566" s="1">
        <v>0.39221064814814816</v>
      </c>
      <c r="L12566">
        <v>17</v>
      </c>
      <c r="M12566">
        <v>1</v>
      </c>
      <c r="N12566" s="1">
        <v>0.39731481481481479</v>
      </c>
      <c r="O12566">
        <v>17</v>
      </c>
      <c r="P12566">
        <v>1</v>
      </c>
      <c r="Q12566" s="1">
        <v>0.40462962962962962</v>
      </c>
      <c r="R12566">
        <v>17</v>
      </c>
      <c r="S12566">
        <v>1</v>
      </c>
      <c r="T12566" s="1">
        <v>0.41050925925925924</v>
      </c>
      <c r="U12566">
        <v>4</v>
      </c>
      <c r="V12566">
        <v>19.2</v>
      </c>
      <c r="X12566">
        <v>-1.2793950000000001</v>
      </c>
      <c r="Y12566">
        <v>36.825364</v>
      </c>
      <c r="Z12566">
        <v>-1.2790653000000001</v>
      </c>
      <c r="AA12566">
        <v>36.790726200000002</v>
      </c>
      <c r="AB12566" t="s">
        <v>247</v>
      </c>
      <c r="AC12566">
        <v>508</v>
      </c>
    </row>
    <row r="12567" spans="1:29">
      <c r="A12567" t="s">
        <v>15812</v>
      </c>
      <c r="B12567" t="s">
        <v>75</v>
      </c>
      <c r="C12567" t="s">
        <v>31</v>
      </c>
      <c r="D12567">
        <v>3</v>
      </c>
      <c r="E12567" t="s">
        <v>32</v>
      </c>
      <c r="F12567">
        <v>18</v>
      </c>
      <c r="G12567">
        <v>3</v>
      </c>
      <c r="H12567" s="1">
        <v>0.60326388888888893</v>
      </c>
      <c r="I12567">
        <v>18</v>
      </c>
      <c r="J12567">
        <v>3</v>
      </c>
      <c r="K12567" s="1">
        <v>0.60369212962962959</v>
      </c>
      <c r="L12567">
        <v>18</v>
      </c>
      <c r="M12567">
        <v>3</v>
      </c>
      <c r="N12567" s="1">
        <v>0.61061342592592593</v>
      </c>
      <c r="O12567">
        <v>18</v>
      </c>
      <c r="P12567">
        <v>3</v>
      </c>
      <c r="Q12567" s="1">
        <v>0.61505787037037041</v>
      </c>
      <c r="R12567">
        <v>18</v>
      </c>
      <c r="S12567">
        <v>3</v>
      </c>
      <c r="T12567" s="1">
        <v>0.63513888888888892</v>
      </c>
      <c r="U12567">
        <v>8</v>
      </c>
      <c r="V12567">
        <v>20.9</v>
      </c>
      <c r="X12567">
        <v>-1.304735</v>
      </c>
      <c r="Y12567">
        <v>36.784605399999997</v>
      </c>
      <c r="Z12567">
        <v>-1.2657149999999999</v>
      </c>
      <c r="AA12567">
        <v>36.808525000000003</v>
      </c>
      <c r="AB12567" t="s">
        <v>160</v>
      </c>
      <c r="AC12567">
        <v>1735</v>
      </c>
    </row>
    <row r="12568" spans="1:29">
      <c r="A12568" t="s">
        <v>15813</v>
      </c>
      <c r="B12568" t="s">
        <v>1032</v>
      </c>
      <c r="C12568" t="s">
        <v>31</v>
      </c>
      <c r="D12568">
        <v>3</v>
      </c>
      <c r="E12568" t="s">
        <v>32</v>
      </c>
      <c r="F12568">
        <v>6</v>
      </c>
      <c r="G12568">
        <v>3</v>
      </c>
      <c r="H12568" s="1">
        <v>0.4763425925925926</v>
      </c>
      <c r="I12568">
        <v>6</v>
      </c>
      <c r="J12568">
        <v>3</v>
      </c>
      <c r="K12568" s="1">
        <v>0.47662037037037036</v>
      </c>
      <c r="L12568">
        <v>6</v>
      </c>
      <c r="M12568">
        <v>3</v>
      </c>
      <c r="N12568" s="1">
        <v>0.48596064814814816</v>
      </c>
      <c r="O12568">
        <v>6</v>
      </c>
      <c r="P12568">
        <v>3</v>
      </c>
      <c r="Q12568" s="1">
        <v>0.53021990740740743</v>
      </c>
      <c r="R12568">
        <v>6</v>
      </c>
      <c r="S12568">
        <v>3</v>
      </c>
      <c r="T12568" s="1">
        <v>0.53025462962962966</v>
      </c>
      <c r="U12568">
        <v>20</v>
      </c>
      <c r="X12568">
        <v>-1.3472066</v>
      </c>
      <c r="Y12568">
        <v>36.769263799999997</v>
      </c>
      <c r="Z12568">
        <v>-1.2860183000000001</v>
      </c>
      <c r="AA12568">
        <v>36.897533799999998</v>
      </c>
      <c r="AB12568" t="s">
        <v>2446</v>
      </c>
      <c r="AC12568">
        <v>3</v>
      </c>
    </row>
    <row r="12569" spans="1:29">
      <c r="A12569" t="s">
        <v>15814</v>
      </c>
      <c r="B12569" t="s">
        <v>427</v>
      </c>
      <c r="C12569" t="s">
        <v>31</v>
      </c>
      <c r="D12569">
        <v>3</v>
      </c>
      <c r="E12569" t="s">
        <v>32</v>
      </c>
      <c r="F12569">
        <v>3</v>
      </c>
      <c r="G12569">
        <v>6</v>
      </c>
      <c r="H12569" s="1">
        <v>0.35023148148148148</v>
      </c>
      <c r="I12569">
        <v>3</v>
      </c>
      <c r="J12569">
        <v>6</v>
      </c>
      <c r="K12569" s="1">
        <v>0.39430555555555558</v>
      </c>
      <c r="L12569">
        <v>3</v>
      </c>
      <c r="M12569">
        <v>6</v>
      </c>
      <c r="N12569" s="1">
        <v>0.40233796296296298</v>
      </c>
      <c r="O12569">
        <v>3</v>
      </c>
      <c r="P12569">
        <v>6</v>
      </c>
      <c r="Q12569" s="1">
        <v>0.41626157407407405</v>
      </c>
      <c r="R12569">
        <v>3</v>
      </c>
      <c r="S12569">
        <v>6</v>
      </c>
      <c r="T12569" s="1">
        <v>0.42306712962962961</v>
      </c>
      <c r="U12569">
        <v>4</v>
      </c>
      <c r="V12569">
        <v>19.7</v>
      </c>
      <c r="X12569">
        <v>-1.3177547000000001</v>
      </c>
      <c r="Y12569">
        <v>36.830370299999998</v>
      </c>
      <c r="Z12569">
        <v>-1.3004062000000001</v>
      </c>
      <c r="AA12569">
        <v>36.829740999999999</v>
      </c>
      <c r="AB12569" t="s">
        <v>6103</v>
      </c>
      <c r="AC12569">
        <v>588</v>
      </c>
    </row>
    <row r="12570" spans="1:29">
      <c r="A12570" t="s">
        <v>15815</v>
      </c>
      <c r="B12570" t="s">
        <v>1809</v>
      </c>
      <c r="C12570" t="s">
        <v>31</v>
      </c>
      <c r="D12570">
        <v>3</v>
      </c>
      <c r="E12570" t="s">
        <v>32</v>
      </c>
      <c r="F12570">
        <v>2</v>
      </c>
      <c r="G12570">
        <v>2</v>
      </c>
      <c r="H12570" s="1">
        <v>0.45598379629629632</v>
      </c>
      <c r="I12570">
        <v>2</v>
      </c>
      <c r="J12570">
        <v>2</v>
      </c>
      <c r="K12570" s="1">
        <v>0.4574537037037037</v>
      </c>
      <c r="L12570">
        <v>2</v>
      </c>
      <c r="M12570">
        <v>2</v>
      </c>
      <c r="N12570" s="1">
        <v>0.4657175925925926</v>
      </c>
      <c r="O12570">
        <v>2</v>
      </c>
      <c r="P12570">
        <v>2</v>
      </c>
      <c r="Q12570" s="1">
        <v>0.46957175925925926</v>
      </c>
      <c r="R12570">
        <v>2</v>
      </c>
      <c r="S12570">
        <v>2</v>
      </c>
      <c r="T12570" s="1">
        <v>0.48814814814814816</v>
      </c>
      <c r="U12570">
        <v>12</v>
      </c>
      <c r="V12570">
        <v>26</v>
      </c>
      <c r="X12570">
        <v>-1.2571471999999999</v>
      </c>
      <c r="Y12570">
        <v>36.795063300000002</v>
      </c>
      <c r="Z12570">
        <v>-1.2647206</v>
      </c>
      <c r="AA12570">
        <v>36.725931299999999</v>
      </c>
      <c r="AB12570" t="s">
        <v>1036</v>
      </c>
      <c r="AC12570">
        <v>1605</v>
      </c>
    </row>
    <row r="12571" spans="1:29">
      <c r="A12571" t="s">
        <v>15816</v>
      </c>
      <c r="B12571" t="s">
        <v>84</v>
      </c>
      <c r="C12571" t="s">
        <v>31</v>
      </c>
      <c r="D12571">
        <v>3</v>
      </c>
      <c r="E12571" t="s">
        <v>32</v>
      </c>
      <c r="F12571">
        <v>3</v>
      </c>
      <c r="G12571">
        <v>3</v>
      </c>
      <c r="H12571" s="1">
        <v>0.49564814814814817</v>
      </c>
      <c r="I12571">
        <v>3</v>
      </c>
      <c r="J12571">
        <v>3</v>
      </c>
      <c r="K12571" s="1">
        <v>0.49770833333333331</v>
      </c>
      <c r="L12571">
        <v>3</v>
      </c>
      <c r="M12571">
        <v>3</v>
      </c>
      <c r="N12571" s="1">
        <v>0.51410879629629624</v>
      </c>
      <c r="O12571">
        <v>3</v>
      </c>
      <c r="P12571">
        <v>3</v>
      </c>
      <c r="Q12571" s="1">
        <v>0.51663194444444449</v>
      </c>
      <c r="R12571">
        <v>3</v>
      </c>
      <c r="S12571">
        <v>3</v>
      </c>
      <c r="T12571" s="1">
        <v>0.57268518518518519</v>
      </c>
      <c r="U12571">
        <v>11</v>
      </c>
      <c r="V12571">
        <v>27.3</v>
      </c>
      <c r="X12571">
        <v>-1.3077869</v>
      </c>
      <c r="Y12571">
        <v>36.844320699999997</v>
      </c>
      <c r="Z12571">
        <v>-1.2638185</v>
      </c>
      <c r="AA12571">
        <v>36.793005700000002</v>
      </c>
      <c r="AB12571" t="s">
        <v>40</v>
      </c>
      <c r="AC12571">
        <v>4843</v>
      </c>
    </row>
    <row r="12572" spans="1:29">
      <c r="A12572" t="s">
        <v>15817</v>
      </c>
      <c r="B12572" t="s">
        <v>207</v>
      </c>
      <c r="C12572" t="s">
        <v>31</v>
      </c>
      <c r="D12572">
        <v>3</v>
      </c>
      <c r="E12572" t="s">
        <v>32</v>
      </c>
      <c r="F12572">
        <v>10</v>
      </c>
      <c r="G12572">
        <v>5</v>
      </c>
      <c r="H12572" s="1">
        <v>0.69035879629629626</v>
      </c>
      <c r="I12572">
        <v>10</v>
      </c>
      <c r="J12572">
        <v>5</v>
      </c>
      <c r="K12572" s="1">
        <v>0.70386574074074071</v>
      </c>
      <c r="L12572">
        <v>10</v>
      </c>
      <c r="M12572">
        <v>5</v>
      </c>
      <c r="N12572" s="1">
        <v>0.70851851851851855</v>
      </c>
      <c r="O12572">
        <v>10</v>
      </c>
      <c r="P12572">
        <v>5</v>
      </c>
      <c r="Q12572" s="1">
        <v>0.71354166666666663</v>
      </c>
      <c r="R12572">
        <v>10</v>
      </c>
      <c r="S12572">
        <v>5</v>
      </c>
      <c r="T12572" s="1">
        <v>0.73569444444444443</v>
      </c>
      <c r="U12572">
        <v>12</v>
      </c>
      <c r="X12572">
        <v>-1.266837</v>
      </c>
      <c r="Y12572">
        <v>36.799249000000003</v>
      </c>
      <c r="Z12572">
        <v>-1.2289110000000001</v>
      </c>
      <c r="AA12572">
        <v>36.881875999999998</v>
      </c>
      <c r="AB12572" t="s">
        <v>491</v>
      </c>
      <c r="AC12572">
        <v>1914</v>
      </c>
    </row>
    <row r="12573" spans="1:29">
      <c r="A12573" t="s">
        <v>15818</v>
      </c>
      <c r="B12573" t="s">
        <v>684</v>
      </c>
      <c r="C12573" t="s">
        <v>31</v>
      </c>
      <c r="D12573">
        <v>3</v>
      </c>
      <c r="E12573" t="s">
        <v>32</v>
      </c>
      <c r="F12573">
        <v>19</v>
      </c>
      <c r="G12573">
        <v>3</v>
      </c>
      <c r="H12573" s="1">
        <v>0.66928240740740741</v>
      </c>
      <c r="I12573">
        <v>19</v>
      </c>
      <c r="J12573">
        <v>3</v>
      </c>
      <c r="K12573" s="1">
        <v>0.6696064814814815</v>
      </c>
      <c r="L12573">
        <v>19</v>
      </c>
      <c r="M12573">
        <v>3</v>
      </c>
      <c r="N12573" s="1">
        <v>0.67046296296296293</v>
      </c>
      <c r="O12573">
        <v>19</v>
      </c>
      <c r="P12573">
        <v>3</v>
      </c>
      <c r="Q12573" s="1">
        <v>0.67237268518518523</v>
      </c>
      <c r="R12573">
        <v>19</v>
      </c>
      <c r="S12573">
        <v>3</v>
      </c>
      <c r="T12573" s="1">
        <v>0.67603009259259261</v>
      </c>
      <c r="U12573">
        <v>3</v>
      </c>
      <c r="V12573">
        <v>24.4</v>
      </c>
      <c r="X12573">
        <v>-1.2551895</v>
      </c>
      <c r="Y12573">
        <v>36.7822034</v>
      </c>
      <c r="Z12573">
        <v>-1.2560454999999999</v>
      </c>
      <c r="AA12573">
        <v>36.780086699999998</v>
      </c>
      <c r="AB12573" t="s">
        <v>4166</v>
      </c>
      <c r="AC12573">
        <v>316</v>
      </c>
    </row>
    <row r="12574" spans="1:29">
      <c r="A12574" t="s">
        <v>15819</v>
      </c>
      <c r="B12574" t="s">
        <v>30</v>
      </c>
      <c r="C12574" t="s">
        <v>31</v>
      </c>
      <c r="D12574">
        <v>3</v>
      </c>
      <c r="E12574" t="s">
        <v>32</v>
      </c>
      <c r="F12574">
        <v>3</v>
      </c>
      <c r="G12574">
        <v>6</v>
      </c>
      <c r="H12574" s="1">
        <v>0.46682870370370372</v>
      </c>
      <c r="I12574">
        <v>3</v>
      </c>
      <c r="J12574">
        <v>6</v>
      </c>
      <c r="K12574" s="1">
        <v>0.46916666666666668</v>
      </c>
      <c r="L12574">
        <v>3</v>
      </c>
      <c r="M12574">
        <v>6</v>
      </c>
      <c r="N12574" s="1">
        <v>0.48570601851851852</v>
      </c>
      <c r="O12574">
        <v>3</v>
      </c>
      <c r="P12574">
        <v>6</v>
      </c>
      <c r="Q12574" s="1">
        <v>0.49456018518518519</v>
      </c>
      <c r="R12574">
        <v>3</v>
      </c>
      <c r="S12574">
        <v>6</v>
      </c>
      <c r="T12574" s="1">
        <v>0.50418981481481484</v>
      </c>
      <c r="U12574">
        <v>4</v>
      </c>
      <c r="V12574">
        <v>23.5</v>
      </c>
      <c r="X12574">
        <v>-1.3177547000000001</v>
      </c>
      <c r="Y12574">
        <v>36.830370299999998</v>
      </c>
      <c r="Z12574">
        <v>-1.3004062000000001</v>
      </c>
      <c r="AA12574">
        <v>36.829740999999999</v>
      </c>
      <c r="AB12574" t="s">
        <v>874</v>
      </c>
      <c r="AC12574">
        <v>832</v>
      </c>
    </row>
    <row r="12575" spans="1:29">
      <c r="A12575" t="s">
        <v>15820</v>
      </c>
      <c r="B12575" t="s">
        <v>15821</v>
      </c>
      <c r="C12575" t="s">
        <v>31</v>
      </c>
      <c r="D12575">
        <v>1</v>
      </c>
      <c r="E12575" t="s">
        <v>36</v>
      </c>
      <c r="F12575">
        <v>5</v>
      </c>
      <c r="G12575">
        <v>3</v>
      </c>
      <c r="H12575" s="1">
        <v>0.66465277777777776</v>
      </c>
      <c r="I12575">
        <v>5</v>
      </c>
      <c r="J12575">
        <v>3</v>
      </c>
      <c r="K12575" s="1">
        <v>0.6648263888888889</v>
      </c>
      <c r="L12575">
        <v>5</v>
      </c>
      <c r="M12575">
        <v>3</v>
      </c>
      <c r="N12575" s="1">
        <v>0.66812499999999997</v>
      </c>
      <c r="O12575">
        <v>5</v>
      </c>
      <c r="P12575">
        <v>3</v>
      </c>
      <c r="Q12575" s="1">
        <v>0.67201388888888891</v>
      </c>
      <c r="R12575">
        <v>5</v>
      </c>
      <c r="S12575">
        <v>3</v>
      </c>
      <c r="T12575" s="1">
        <v>0.68722222222222218</v>
      </c>
      <c r="U12575">
        <v>15</v>
      </c>
      <c r="V12575">
        <v>23.8</v>
      </c>
      <c r="X12575">
        <v>-1.256731</v>
      </c>
      <c r="Y12575">
        <v>36.752571600000003</v>
      </c>
      <c r="Z12575">
        <v>-1.229805</v>
      </c>
      <c r="AA12575">
        <v>36.803533999999999</v>
      </c>
      <c r="AB12575" t="s">
        <v>326</v>
      </c>
      <c r="AC12575">
        <v>1314</v>
      </c>
    </row>
    <row r="12576" spans="1:29">
      <c r="A12576" t="s">
        <v>15822</v>
      </c>
      <c r="B12576" t="s">
        <v>643</v>
      </c>
      <c r="C12576" t="s">
        <v>31</v>
      </c>
      <c r="D12576">
        <v>3</v>
      </c>
      <c r="E12576" t="s">
        <v>32</v>
      </c>
      <c r="F12576">
        <v>29</v>
      </c>
      <c r="G12576">
        <v>5</v>
      </c>
      <c r="H12576" s="1">
        <v>0.43048611111111112</v>
      </c>
      <c r="I12576">
        <v>29</v>
      </c>
      <c r="J12576">
        <v>5</v>
      </c>
      <c r="K12576" s="1">
        <v>0.44055555555555553</v>
      </c>
      <c r="L12576">
        <v>29</v>
      </c>
      <c r="M12576">
        <v>5</v>
      </c>
      <c r="N12576" s="1">
        <v>0.47179398148148149</v>
      </c>
      <c r="O12576">
        <v>29</v>
      </c>
      <c r="P12576">
        <v>5</v>
      </c>
      <c r="Q12576" s="1">
        <v>0.47467592592592595</v>
      </c>
      <c r="R12576">
        <v>29</v>
      </c>
      <c r="S12576">
        <v>5</v>
      </c>
      <c r="T12576" s="1">
        <v>0.49525462962962963</v>
      </c>
      <c r="U12576">
        <v>9</v>
      </c>
      <c r="V12576">
        <v>26.7</v>
      </c>
      <c r="X12576">
        <v>-1.3004062000000001</v>
      </c>
      <c r="Y12576">
        <v>36.829740999999999</v>
      </c>
      <c r="Z12576">
        <v>-1.2544109000000001</v>
      </c>
      <c r="AA12576">
        <v>36.846052499999999</v>
      </c>
      <c r="AB12576" t="s">
        <v>475</v>
      </c>
      <c r="AC12576">
        <v>1778</v>
      </c>
    </row>
    <row r="12577" spans="1:29">
      <c r="A12577" t="s">
        <v>15823</v>
      </c>
      <c r="B12577" t="s">
        <v>338</v>
      </c>
      <c r="C12577" t="s">
        <v>31</v>
      </c>
      <c r="D12577">
        <v>3</v>
      </c>
      <c r="E12577" t="s">
        <v>32</v>
      </c>
      <c r="F12577">
        <v>27</v>
      </c>
      <c r="G12577">
        <v>4</v>
      </c>
      <c r="H12577" s="1">
        <v>0.62106481481481479</v>
      </c>
      <c r="I12577">
        <v>27</v>
      </c>
      <c r="J12577">
        <v>4</v>
      </c>
      <c r="K12577" s="1">
        <v>0.6215856481481481</v>
      </c>
      <c r="L12577">
        <v>27</v>
      </c>
      <c r="M12577">
        <v>4</v>
      </c>
      <c r="N12577" s="1">
        <v>0.62987268518518513</v>
      </c>
      <c r="O12577">
        <v>27</v>
      </c>
      <c r="P12577">
        <v>4</v>
      </c>
      <c r="Q12577" s="1">
        <v>0.6334143518518518</v>
      </c>
      <c r="R12577">
        <v>27</v>
      </c>
      <c r="S12577">
        <v>4</v>
      </c>
      <c r="T12577" s="1">
        <v>0.67175925925925928</v>
      </c>
      <c r="U12577">
        <v>28</v>
      </c>
      <c r="V12577">
        <v>24.9</v>
      </c>
      <c r="X12577">
        <v>-1.3339943000000001</v>
      </c>
      <c r="Y12577">
        <v>36.726340899999997</v>
      </c>
      <c r="Z12577">
        <v>-1.2134646</v>
      </c>
      <c r="AA12577">
        <v>36.875526600000001</v>
      </c>
      <c r="AB12577" t="s">
        <v>1975</v>
      </c>
      <c r="AC12577">
        <v>3313</v>
      </c>
    </row>
    <row r="12578" spans="1:29">
      <c r="A12578" t="s">
        <v>15824</v>
      </c>
      <c r="B12578" t="s">
        <v>1799</v>
      </c>
      <c r="C12578" t="s">
        <v>31</v>
      </c>
      <c r="D12578">
        <v>3</v>
      </c>
      <c r="E12578" t="s">
        <v>32</v>
      </c>
      <c r="F12578">
        <v>28</v>
      </c>
      <c r="G12578">
        <v>4</v>
      </c>
      <c r="H12578" s="1">
        <v>0.62765046296296301</v>
      </c>
      <c r="I12578">
        <v>28</v>
      </c>
      <c r="J12578">
        <v>4</v>
      </c>
      <c r="K12578" s="1">
        <v>0.63503472222222224</v>
      </c>
      <c r="L12578">
        <v>28</v>
      </c>
      <c r="M12578">
        <v>4</v>
      </c>
      <c r="N12578" s="1">
        <v>0.64296296296296296</v>
      </c>
      <c r="O12578">
        <v>28</v>
      </c>
      <c r="P12578">
        <v>4</v>
      </c>
      <c r="Q12578" s="1">
        <v>0.65406249999999999</v>
      </c>
      <c r="R12578">
        <v>28</v>
      </c>
      <c r="S12578">
        <v>4</v>
      </c>
      <c r="T12578" s="1">
        <v>0.67756944444444445</v>
      </c>
      <c r="U12578">
        <v>10</v>
      </c>
      <c r="V12578">
        <v>30.1</v>
      </c>
      <c r="X12578">
        <v>-1.3108782999999999</v>
      </c>
      <c r="Y12578">
        <v>36.839272600000001</v>
      </c>
      <c r="Z12578">
        <v>-1.2963096999999999</v>
      </c>
      <c r="AA12578">
        <v>36.768822100000001</v>
      </c>
      <c r="AB12578" t="s">
        <v>76</v>
      </c>
      <c r="AC12578">
        <v>2031</v>
      </c>
    </row>
    <row r="12579" spans="1:29">
      <c r="A12579" t="s">
        <v>15825</v>
      </c>
      <c r="B12579" t="s">
        <v>107</v>
      </c>
      <c r="C12579" t="s">
        <v>31</v>
      </c>
      <c r="D12579">
        <v>3</v>
      </c>
      <c r="E12579" t="s">
        <v>32</v>
      </c>
      <c r="F12579">
        <v>14</v>
      </c>
      <c r="G12579">
        <v>2</v>
      </c>
      <c r="H12579" s="1">
        <v>0.66842592592592598</v>
      </c>
      <c r="I12579">
        <v>14</v>
      </c>
      <c r="J12579">
        <v>2</v>
      </c>
      <c r="K12579" s="1">
        <v>0.67008101851851853</v>
      </c>
      <c r="L12579">
        <v>14</v>
      </c>
      <c r="M12579">
        <v>2</v>
      </c>
      <c r="N12579" s="1">
        <v>0.67197916666666668</v>
      </c>
      <c r="O12579">
        <v>14</v>
      </c>
      <c r="P12579">
        <v>2</v>
      </c>
      <c r="Q12579" s="1">
        <v>0.67545138888888889</v>
      </c>
      <c r="R12579">
        <v>14</v>
      </c>
      <c r="S12579">
        <v>2</v>
      </c>
      <c r="T12579" s="1">
        <v>0.69431712962962966</v>
      </c>
      <c r="U12579">
        <v>10</v>
      </c>
      <c r="X12579">
        <v>-1.28878</v>
      </c>
      <c r="Y12579">
        <v>36.816831200000003</v>
      </c>
      <c r="Z12579">
        <v>-1.3246454999999999</v>
      </c>
      <c r="AA12579">
        <v>36.875441500000001</v>
      </c>
      <c r="AB12579" t="s">
        <v>417</v>
      </c>
      <c r="AC12579">
        <v>1630</v>
      </c>
    </row>
    <row r="12580" spans="1:29">
      <c r="A12580" t="s">
        <v>15826</v>
      </c>
      <c r="B12580" t="s">
        <v>1521</v>
      </c>
      <c r="C12580" t="s">
        <v>31</v>
      </c>
      <c r="D12580">
        <v>3</v>
      </c>
      <c r="E12580" t="s">
        <v>32</v>
      </c>
      <c r="F12580">
        <v>21</v>
      </c>
      <c r="G12580">
        <v>1</v>
      </c>
      <c r="H12580" s="1">
        <v>0.64815972222222218</v>
      </c>
      <c r="I12580">
        <v>21</v>
      </c>
      <c r="J12580">
        <v>1</v>
      </c>
      <c r="K12580" s="1">
        <v>0.68406250000000002</v>
      </c>
      <c r="L12580">
        <v>21</v>
      </c>
      <c r="M12580">
        <v>1</v>
      </c>
      <c r="N12580" s="1">
        <v>0.69072916666666662</v>
      </c>
      <c r="O12580">
        <v>21</v>
      </c>
      <c r="P12580">
        <v>1</v>
      </c>
      <c r="Q12580" s="1">
        <v>0.69238425925925928</v>
      </c>
      <c r="R12580">
        <v>21</v>
      </c>
      <c r="S12580">
        <v>1</v>
      </c>
      <c r="T12580" s="1">
        <v>0.73421296296296301</v>
      </c>
      <c r="U12580">
        <v>20</v>
      </c>
      <c r="V12580">
        <v>25.2</v>
      </c>
      <c r="X12580">
        <v>-1.3165541999999999</v>
      </c>
      <c r="Y12580">
        <v>36.700066999999997</v>
      </c>
      <c r="Z12580">
        <v>-1.2765736000000001</v>
      </c>
      <c r="AA12580">
        <v>36.851364599999997</v>
      </c>
      <c r="AB12580" t="s">
        <v>6943</v>
      </c>
      <c r="AC12580">
        <v>3614</v>
      </c>
    </row>
    <row r="12581" spans="1:29">
      <c r="A12581" t="s">
        <v>15827</v>
      </c>
      <c r="B12581" t="s">
        <v>309</v>
      </c>
      <c r="C12581" t="s">
        <v>31</v>
      </c>
      <c r="D12581">
        <v>3</v>
      </c>
      <c r="E12581" t="s">
        <v>32</v>
      </c>
      <c r="F12581">
        <v>9</v>
      </c>
      <c r="G12581">
        <v>3</v>
      </c>
      <c r="H12581" s="1">
        <v>0.35881944444444447</v>
      </c>
      <c r="I12581">
        <v>9</v>
      </c>
      <c r="J12581">
        <v>3</v>
      </c>
      <c r="K12581" s="1">
        <v>0.35974537037037035</v>
      </c>
      <c r="L12581">
        <v>9</v>
      </c>
      <c r="M12581">
        <v>3</v>
      </c>
      <c r="N12581" s="1">
        <v>0.36884259259259261</v>
      </c>
      <c r="O12581">
        <v>9</v>
      </c>
      <c r="P12581">
        <v>3</v>
      </c>
      <c r="Q12581" s="1">
        <v>0.37456018518518519</v>
      </c>
      <c r="R12581">
        <v>9</v>
      </c>
      <c r="S12581">
        <v>3</v>
      </c>
      <c r="T12581" s="1">
        <v>0.38267361111111109</v>
      </c>
      <c r="U12581">
        <v>6</v>
      </c>
      <c r="V12581">
        <v>20</v>
      </c>
      <c r="X12581">
        <v>-1.2571471999999999</v>
      </c>
      <c r="Y12581">
        <v>36.795063300000002</v>
      </c>
      <c r="Z12581">
        <v>-1.298529</v>
      </c>
      <c r="AA12581">
        <v>36.816482000000001</v>
      </c>
      <c r="AB12581" t="s">
        <v>755</v>
      </c>
      <c r="AC12581">
        <v>701</v>
      </c>
    </row>
    <row r="12582" spans="1:29">
      <c r="A12582" t="s">
        <v>15828</v>
      </c>
      <c r="B12582" t="s">
        <v>649</v>
      </c>
      <c r="C12582" t="s">
        <v>31</v>
      </c>
      <c r="D12582">
        <v>3</v>
      </c>
      <c r="E12582" t="s">
        <v>32</v>
      </c>
      <c r="F12582">
        <v>6</v>
      </c>
      <c r="G12582">
        <v>5</v>
      </c>
      <c r="H12582" s="1">
        <v>0.39887731481481481</v>
      </c>
      <c r="I12582">
        <v>6</v>
      </c>
      <c r="J12582">
        <v>5</v>
      </c>
      <c r="K12582" s="1">
        <v>0.40359953703703705</v>
      </c>
      <c r="L12582">
        <v>6</v>
      </c>
      <c r="M12582">
        <v>5</v>
      </c>
      <c r="N12582" s="1">
        <v>0.41447916666666668</v>
      </c>
      <c r="O12582">
        <v>6</v>
      </c>
      <c r="P12582">
        <v>5</v>
      </c>
      <c r="Q12582" s="1">
        <v>0.41863425925925923</v>
      </c>
      <c r="R12582">
        <v>6</v>
      </c>
      <c r="S12582">
        <v>5</v>
      </c>
      <c r="T12582" s="1">
        <v>0.4428009259259259</v>
      </c>
      <c r="U12582">
        <v>5</v>
      </c>
      <c r="V12582">
        <v>14.9</v>
      </c>
      <c r="X12582">
        <v>-1.3122609999999999</v>
      </c>
      <c r="Y12582">
        <v>36.794657999999998</v>
      </c>
      <c r="Z12582">
        <v>-1.281577</v>
      </c>
      <c r="AA12582">
        <v>36.793829299999999</v>
      </c>
      <c r="AB12582" t="s">
        <v>393</v>
      </c>
      <c r="AC12582">
        <v>2088</v>
      </c>
    </row>
    <row r="12583" spans="1:29">
      <c r="A12583" t="s">
        <v>15829</v>
      </c>
      <c r="B12583" t="s">
        <v>903</v>
      </c>
      <c r="C12583" t="s">
        <v>31</v>
      </c>
      <c r="D12583">
        <v>3</v>
      </c>
      <c r="E12583" t="s">
        <v>32</v>
      </c>
      <c r="F12583">
        <v>17</v>
      </c>
      <c r="G12583">
        <v>4</v>
      </c>
      <c r="H12583" s="1">
        <v>0.45181712962962961</v>
      </c>
      <c r="I12583">
        <v>17</v>
      </c>
      <c r="J12583">
        <v>4</v>
      </c>
      <c r="K12583" s="1">
        <v>0.4521296296296296</v>
      </c>
      <c r="L12583">
        <v>17</v>
      </c>
      <c r="M12583">
        <v>4</v>
      </c>
      <c r="N12583" s="1">
        <v>0.45945601851851853</v>
      </c>
      <c r="O12583">
        <v>17</v>
      </c>
      <c r="P12583">
        <v>4</v>
      </c>
      <c r="Q12583" s="1">
        <v>0.47076388888888887</v>
      </c>
      <c r="R12583">
        <v>17</v>
      </c>
      <c r="S12583">
        <v>4</v>
      </c>
      <c r="T12583" s="1">
        <v>0.48453703703703704</v>
      </c>
      <c r="U12583">
        <v>13</v>
      </c>
      <c r="V12583">
        <v>25.6</v>
      </c>
      <c r="X12583">
        <v>-1.2296617999999999</v>
      </c>
      <c r="Y12583">
        <v>36.8438272</v>
      </c>
      <c r="Z12583">
        <v>-1.2628473</v>
      </c>
      <c r="AA12583">
        <v>36.781804999999999</v>
      </c>
      <c r="AB12583" t="s">
        <v>7120</v>
      </c>
      <c r="AC12583">
        <v>1190</v>
      </c>
    </row>
    <row r="12584" spans="1:29">
      <c r="A12584" t="s">
        <v>15830</v>
      </c>
      <c r="B12584" t="s">
        <v>15831</v>
      </c>
      <c r="C12584" t="s">
        <v>31</v>
      </c>
      <c r="D12584">
        <v>3</v>
      </c>
      <c r="E12584" t="s">
        <v>32</v>
      </c>
      <c r="F12584">
        <v>19</v>
      </c>
      <c r="G12584">
        <v>2</v>
      </c>
      <c r="H12584" s="1">
        <v>0.66457175925925926</v>
      </c>
      <c r="I12584">
        <v>19</v>
      </c>
      <c r="J12584">
        <v>2</v>
      </c>
      <c r="K12584" s="1">
        <v>0.66537037037037039</v>
      </c>
      <c r="L12584">
        <v>19</v>
      </c>
      <c r="M12584">
        <v>2</v>
      </c>
      <c r="N12584" s="1">
        <v>0.67789351851851853</v>
      </c>
      <c r="O12584">
        <v>19</v>
      </c>
      <c r="P12584">
        <v>2</v>
      </c>
      <c r="Q12584" s="1">
        <v>0.68216435185185187</v>
      </c>
      <c r="R12584">
        <v>19</v>
      </c>
      <c r="S12584">
        <v>2</v>
      </c>
      <c r="T12584" s="1">
        <v>0.69440972222222219</v>
      </c>
      <c r="U12584">
        <v>7</v>
      </c>
      <c r="V12584">
        <v>29.5</v>
      </c>
      <c r="X12584">
        <v>-1.2963096999999999</v>
      </c>
      <c r="Y12584">
        <v>36.768822100000001</v>
      </c>
      <c r="Z12584">
        <v>-1.2905407</v>
      </c>
      <c r="AA12584">
        <v>36.822185599999997</v>
      </c>
      <c r="AB12584" t="s">
        <v>43</v>
      </c>
      <c r="AC12584">
        <v>1058</v>
      </c>
    </row>
    <row r="12585" spans="1:29">
      <c r="A12585" t="s">
        <v>15832</v>
      </c>
      <c r="B12585" t="s">
        <v>661</v>
      </c>
      <c r="C12585" t="s">
        <v>31</v>
      </c>
      <c r="D12585">
        <v>3</v>
      </c>
      <c r="E12585" t="s">
        <v>32</v>
      </c>
      <c r="F12585">
        <v>31</v>
      </c>
      <c r="G12585">
        <v>4</v>
      </c>
      <c r="H12585" s="1">
        <v>0.36523148148148149</v>
      </c>
      <c r="I12585">
        <v>31</v>
      </c>
      <c r="J12585">
        <v>4</v>
      </c>
      <c r="K12585" s="1">
        <v>0.36552083333333335</v>
      </c>
      <c r="L12585">
        <v>31</v>
      </c>
      <c r="M12585">
        <v>4</v>
      </c>
      <c r="N12585" s="1">
        <v>0.39578703703703705</v>
      </c>
      <c r="O12585">
        <v>31</v>
      </c>
      <c r="P12585">
        <v>4</v>
      </c>
      <c r="Q12585" s="1">
        <v>0.3974421296296296</v>
      </c>
      <c r="R12585">
        <v>31</v>
      </c>
      <c r="S12585">
        <v>4</v>
      </c>
      <c r="T12585" s="1">
        <v>0.44996527777777778</v>
      </c>
      <c r="U12585">
        <v>16</v>
      </c>
      <c r="V12585">
        <v>20.6</v>
      </c>
      <c r="X12585">
        <v>-1.3254522</v>
      </c>
      <c r="Y12585">
        <v>36.721658400000003</v>
      </c>
      <c r="Z12585">
        <v>-1.281614</v>
      </c>
      <c r="AA12585">
        <v>36.827542399999999</v>
      </c>
      <c r="AB12585" t="s">
        <v>613</v>
      </c>
      <c r="AC12585">
        <v>4538</v>
      </c>
    </row>
    <row r="12586" spans="1:29">
      <c r="A12586" t="s">
        <v>15833</v>
      </c>
      <c r="B12586" t="s">
        <v>212</v>
      </c>
      <c r="C12586" t="s">
        <v>31</v>
      </c>
      <c r="D12586">
        <v>3</v>
      </c>
      <c r="E12586" t="s">
        <v>32</v>
      </c>
      <c r="F12586">
        <v>30</v>
      </c>
      <c r="G12586">
        <v>4</v>
      </c>
      <c r="H12586" s="1">
        <v>0.56707175925925923</v>
      </c>
      <c r="I12586">
        <v>30</v>
      </c>
      <c r="J12586">
        <v>4</v>
      </c>
      <c r="K12586" s="1">
        <v>0.56726851851851856</v>
      </c>
      <c r="L12586">
        <v>30</v>
      </c>
      <c r="M12586">
        <v>4</v>
      </c>
      <c r="N12586" s="1">
        <v>0.56935185185185189</v>
      </c>
      <c r="O12586">
        <v>30</v>
      </c>
      <c r="P12586">
        <v>4</v>
      </c>
      <c r="Q12586" s="1">
        <v>0.5720601851851852</v>
      </c>
      <c r="R12586">
        <v>30</v>
      </c>
      <c r="S12586">
        <v>4</v>
      </c>
      <c r="T12586" s="1">
        <v>0.59266203703703701</v>
      </c>
      <c r="U12586">
        <v>14</v>
      </c>
      <c r="X12586">
        <v>-1.3228002999999999</v>
      </c>
      <c r="Y12586">
        <v>36.830643500000001</v>
      </c>
      <c r="Z12586">
        <v>-1.2991440999999999</v>
      </c>
      <c r="AA12586">
        <v>36.752880400000002</v>
      </c>
      <c r="AB12586" t="s">
        <v>307</v>
      </c>
      <c r="AC12586">
        <v>1780</v>
      </c>
    </row>
    <row r="12587" spans="1:29">
      <c r="A12587" t="s">
        <v>15834</v>
      </c>
      <c r="B12587" t="s">
        <v>212</v>
      </c>
      <c r="C12587" t="s">
        <v>31</v>
      </c>
      <c r="D12587">
        <v>3</v>
      </c>
      <c r="E12587" t="s">
        <v>32</v>
      </c>
      <c r="F12587">
        <v>29</v>
      </c>
      <c r="G12587">
        <v>3</v>
      </c>
      <c r="H12587" s="1">
        <v>0.42790509259259257</v>
      </c>
      <c r="I12587">
        <v>29</v>
      </c>
      <c r="J12587">
        <v>3</v>
      </c>
      <c r="K12587" s="1">
        <v>0.43050925925925926</v>
      </c>
      <c r="L12587">
        <v>29</v>
      </c>
      <c r="M12587">
        <v>3</v>
      </c>
      <c r="N12587" s="1">
        <v>0.43445601851851851</v>
      </c>
      <c r="O12587">
        <v>29</v>
      </c>
      <c r="P12587">
        <v>3</v>
      </c>
      <c r="Q12587" s="1">
        <v>0.44342592592592595</v>
      </c>
      <c r="R12587">
        <v>29</v>
      </c>
      <c r="S12587">
        <v>3</v>
      </c>
      <c r="T12587" s="1">
        <v>0.45971064814814816</v>
      </c>
      <c r="U12587">
        <v>11</v>
      </c>
      <c r="X12587">
        <v>-1.3228002999999999</v>
      </c>
      <c r="Y12587">
        <v>36.830643500000001</v>
      </c>
      <c r="Z12587">
        <v>-1.2638185</v>
      </c>
      <c r="AA12587">
        <v>36.793005700000002</v>
      </c>
      <c r="AB12587" t="s">
        <v>6513</v>
      </c>
      <c r="AC12587">
        <v>1407</v>
      </c>
    </row>
    <row r="12588" spans="1:29">
      <c r="A12588" t="s">
        <v>15835</v>
      </c>
      <c r="B12588" t="s">
        <v>15836</v>
      </c>
      <c r="C12588" t="s">
        <v>31</v>
      </c>
      <c r="D12588">
        <v>3</v>
      </c>
      <c r="E12588" t="s">
        <v>32</v>
      </c>
      <c r="F12588">
        <v>19</v>
      </c>
      <c r="G12588">
        <v>6</v>
      </c>
      <c r="H12588" s="1">
        <v>0.44412037037037039</v>
      </c>
      <c r="I12588">
        <v>19</v>
      </c>
      <c r="J12588">
        <v>6</v>
      </c>
      <c r="K12588" s="1">
        <v>0.44746527777777778</v>
      </c>
      <c r="L12588">
        <v>19</v>
      </c>
      <c r="M12588">
        <v>6</v>
      </c>
      <c r="N12588" s="1">
        <v>0.45525462962962965</v>
      </c>
      <c r="O12588">
        <v>19</v>
      </c>
      <c r="P12588">
        <v>6</v>
      </c>
      <c r="Q12588" s="1">
        <v>0.45895833333333336</v>
      </c>
      <c r="R12588">
        <v>19</v>
      </c>
      <c r="S12588">
        <v>6</v>
      </c>
      <c r="T12588" s="1">
        <v>0.46805555555555556</v>
      </c>
      <c r="U12588">
        <v>5</v>
      </c>
      <c r="V12588">
        <v>21.5</v>
      </c>
      <c r="X12588">
        <v>-1.306654</v>
      </c>
      <c r="Y12588">
        <v>36.841897000000003</v>
      </c>
      <c r="Z12588">
        <v>-1.3094562000000001</v>
      </c>
      <c r="AA12588">
        <v>36.816780600000001</v>
      </c>
      <c r="AB12588" t="s">
        <v>6833</v>
      </c>
      <c r="AC12588">
        <v>786</v>
      </c>
    </row>
    <row r="12589" spans="1:29">
      <c r="A12589" t="s">
        <v>15837</v>
      </c>
      <c r="B12589" t="s">
        <v>130</v>
      </c>
      <c r="C12589" t="s">
        <v>31</v>
      </c>
      <c r="D12589">
        <v>3</v>
      </c>
      <c r="E12589" t="s">
        <v>32</v>
      </c>
      <c r="F12589">
        <v>15</v>
      </c>
      <c r="G12589">
        <v>3</v>
      </c>
      <c r="H12589" s="1">
        <v>0.39269675925925923</v>
      </c>
      <c r="I12589">
        <v>15</v>
      </c>
      <c r="J12589">
        <v>3</v>
      </c>
      <c r="K12589" s="1">
        <v>0.39315972222222223</v>
      </c>
      <c r="L12589">
        <v>15</v>
      </c>
      <c r="M12589">
        <v>3</v>
      </c>
      <c r="N12589" s="1">
        <v>0.39721064814814816</v>
      </c>
      <c r="O12589">
        <v>15</v>
      </c>
      <c r="P12589">
        <v>3</v>
      </c>
      <c r="Q12589" s="1">
        <v>0.41019675925925925</v>
      </c>
      <c r="R12589">
        <v>15</v>
      </c>
      <c r="S12589">
        <v>3</v>
      </c>
      <c r="T12589" s="1">
        <v>0.4268865740740741</v>
      </c>
      <c r="U12589">
        <v>11</v>
      </c>
      <c r="V12589">
        <v>16.5</v>
      </c>
      <c r="X12589">
        <v>-1.303596</v>
      </c>
      <c r="Y12589">
        <v>36.778377999999996</v>
      </c>
      <c r="Z12589">
        <v>-1.2600925999999999</v>
      </c>
      <c r="AA12589">
        <v>36.808868500000003</v>
      </c>
      <c r="AB12589" t="s">
        <v>603</v>
      </c>
      <c r="AC12589">
        <v>1442</v>
      </c>
    </row>
    <row r="12590" spans="1:29">
      <c r="A12590" t="s">
        <v>15838</v>
      </c>
      <c r="B12590" t="s">
        <v>15839</v>
      </c>
      <c r="C12590" t="s">
        <v>31</v>
      </c>
      <c r="D12590">
        <v>3</v>
      </c>
      <c r="E12590" t="s">
        <v>32</v>
      </c>
      <c r="F12590">
        <v>3</v>
      </c>
      <c r="G12590">
        <v>4</v>
      </c>
      <c r="H12590" s="1">
        <v>0.56009259259259259</v>
      </c>
      <c r="I12590">
        <v>3</v>
      </c>
      <c r="J12590">
        <v>4</v>
      </c>
      <c r="K12590" s="1">
        <v>0.56083333333333329</v>
      </c>
      <c r="L12590">
        <v>3</v>
      </c>
      <c r="M12590">
        <v>4</v>
      </c>
      <c r="N12590" s="1">
        <v>0.56879629629629624</v>
      </c>
      <c r="O12590">
        <v>3</v>
      </c>
      <c r="P12590">
        <v>4</v>
      </c>
      <c r="Q12590" s="1">
        <v>0.57297453703703705</v>
      </c>
      <c r="R12590">
        <v>3</v>
      </c>
      <c r="S12590">
        <v>4</v>
      </c>
      <c r="T12590" s="1">
        <v>0.60337962962962965</v>
      </c>
      <c r="U12590">
        <v>20</v>
      </c>
      <c r="V12590">
        <v>25.9</v>
      </c>
      <c r="X12590">
        <v>-1.2701979000000001</v>
      </c>
      <c r="Y12590">
        <v>36.813817700000001</v>
      </c>
      <c r="Z12590">
        <v>-1.3361483999999999</v>
      </c>
      <c r="AA12590">
        <v>36.916112800000001</v>
      </c>
      <c r="AB12590" t="s">
        <v>421</v>
      </c>
      <c r="AC12590">
        <v>2627</v>
      </c>
    </row>
    <row r="12591" spans="1:29">
      <c r="A12591" t="s">
        <v>15840</v>
      </c>
      <c r="B12591" t="s">
        <v>1888</v>
      </c>
      <c r="C12591" t="s">
        <v>31</v>
      </c>
      <c r="D12591">
        <v>3</v>
      </c>
      <c r="E12591" t="s">
        <v>32</v>
      </c>
      <c r="F12591">
        <v>27</v>
      </c>
      <c r="G12591">
        <v>3</v>
      </c>
      <c r="H12591" s="1">
        <v>0.51629629629629625</v>
      </c>
      <c r="I12591">
        <v>27</v>
      </c>
      <c r="J12591">
        <v>3</v>
      </c>
      <c r="K12591" s="1">
        <v>0.51652777777777781</v>
      </c>
      <c r="L12591">
        <v>27</v>
      </c>
      <c r="M12591">
        <v>3</v>
      </c>
      <c r="N12591" s="1">
        <v>0.51782407407407405</v>
      </c>
      <c r="O12591">
        <v>27</v>
      </c>
      <c r="P12591">
        <v>3</v>
      </c>
      <c r="Q12591" s="1">
        <v>0.51884259259259258</v>
      </c>
      <c r="R12591">
        <v>27</v>
      </c>
      <c r="S12591">
        <v>3</v>
      </c>
      <c r="T12591" s="1">
        <v>0.5288194444444444</v>
      </c>
      <c r="U12591">
        <v>8</v>
      </c>
      <c r="V12591">
        <v>26.3</v>
      </c>
      <c r="X12591">
        <v>-1.3270347</v>
      </c>
      <c r="Y12591">
        <v>36.866736199999998</v>
      </c>
      <c r="Z12591">
        <v>-1.332624</v>
      </c>
      <c r="AA12591">
        <v>36.913187000000001</v>
      </c>
      <c r="AB12591" t="s">
        <v>1005</v>
      </c>
      <c r="AC12591">
        <v>862</v>
      </c>
    </row>
    <row r="12592" spans="1:29">
      <c r="A12592" t="s">
        <v>15841</v>
      </c>
      <c r="B12592" t="s">
        <v>15842</v>
      </c>
      <c r="C12592" t="s">
        <v>31</v>
      </c>
      <c r="D12592">
        <v>3</v>
      </c>
      <c r="E12592" t="s">
        <v>36</v>
      </c>
      <c r="F12592">
        <v>5</v>
      </c>
      <c r="G12592">
        <v>6</v>
      </c>
      <c r="H12592" s="1">
        <v>0.65468749999999998</v>
      </c>
      <c r="I12592">
        <v>5</v>
      </c>
      <c r="J12592">
        <v>6</v>
      </c>
      <c r="K12592" s="1">
        <v>0.65929398148148144</v>
      </c>
      <c r="L12592">
        <v>5</v>
      </c>
      <c r="M12592">
        <v>6</v>
      </c>
      <c r="N12592" s="1">
        <v>0.67299768518518521</v>
      </c>
      <c r="O12592">
        <v>5</v>
      </c>
      <c r="P12592">
        <v>6</v>
      </c>
      <c r="Q12592" s="1">
        <v>0.6888657407407407</v>
      </c>
      <c r="R12592">
        <v>5</v>
      </c>
      <c r="S12592">
        <v>6</v>
      </c>
      <c r="T12592" s="1">
        <v>0.71431712962962968</v>
      </c>
      <c r="U12592">
        <v>14</v>
      </c>
      <c r="V12592">
        <v>23.9</v>
      </c>
      <c r="X12592">
        <v>-1.1891303</v>
      </c>
      <c r="Y12592">
        <v>36.896427000000003</v>
      </c>
      <c r="Z12592">
        <v>-1.27871</v>
      </c>
      <c r="AA12592">
        <v>36.875113900000002</v>
      </c>
      <c r="AB12592" t="s">
        <v>1387</v>
      </c>
      <c r="AC12592">
        <v>2199</v>
      </c>
    </row>
    <row r="12593" spans="1:29">
      <c r="A12593" t="s">
        <v>15843</v>
      </c>
      <c r="B12593" t="s">
        <v>15844</v>
      </c>
      <c r="C12593" t="s">
        <v>31</v>
      </c>
      <c r="D12593">
        <v>2</v>
      </c>
      <c r="E12593" t="s">
        <v>36</v>
      </c>
      <c r="F12593">
        <v>15</v>
      </c>
      <c r="G12593">
        <v>1</v>
      </c>
      <c r="H12593" s="1">
        <v>0.6023263888888889</v>
      </c>
      <c r="I12593">
        <v>15</v>
      </c>
      <c r="J12593">
        <v>1</v>
      </c>
      <c r="K12593" s="1">
        <v>0.60245370370370366</v>
      </c>
      <c r="L12593">
        <v>15</v>
      </c>
      <c r="M12593">
        <v>1</v>
      </c>
      <c r="N12593" s="1">
        <v>0.61091435185185183</v>
      </c>
      <c r="O12593">
        <v>15</v>
      </c>
      <c r="P12593">
        <v>1</v>
      </c>
      <c r="Q12593" s="1">
        <v>0.61978009259259259</v>
      </c>
      <c r="R12593">
        <v>15</v>
      </c>
      <c r="S12593">
        <v>1</v>
      </c>
      <c r="T12593" s="1">
        <v>0.65452546296296299</v>
      </c>
      <c r="U12593">
        <v>21</v>
      </c>
      <c r="X12593">
        <v>-1.3791465000000001</v>
      </c>
      <c r="Y12593">
        <v>36.7514836</v>
      </c>
      <c r="Z12593">
        <v>-1.2580990999999999</v>
      </c>
      <c r="AA12593">
        <v>36.794151900000003</v>
      </c>
      <c r="AB12593" t="s">
        <v>1689</v>
      </c>
      <c r="AC12593">
        <v>3002</v>
      </c>
    </row>
    <row r="12594" spans="1:29">
      <c r="A12594" t="s">
        <v>15845</v>
      </c>
      <c r="B12594" t="s">
        <v>9770</v>
      </c>
      <c r="C12594" t="s">
        <v>31</v>
      </c>
      <c r="D12594">
        <v>3</v>
      </c>
      <c r="E12594" t="s">
        <v>32</v>
      </c>
      <c r="F12594">
        <v>9</v>
      </c>
      <c r="G12594">
        <v>4</v>
      </c>
      <c r="H12594" s="1">
        <v>0.54552083333333334</v>
      </c>
      <c r="I12594">
        <v>9</v>
      </c>
      <c r="J12594">
        <v>4</v>
      </c>
      <c r="K12594" s="1">
        <v>0.5461111111111111</v>
      </c>
      <c r="L12594">
        <v>9</v>
      </c>
      <c r="M12594">
        <v>4</v>
      </c>
      <c r="N12594" s="1">
        <v>0.55390046296296291</v>
      </c>
      <c r="O12594">
        <v>9</v>
      </c>
      <c r="P12594">
        <v>4</v>
      </c>
      <c r="Q12594" s="1">
        <v>0.58873842592592596</v>
      </c>
      <c r="R12594">
        <v>9</v>
      </c>
      <c r="S12594">
        <v>4</v>
      </c>
      <c r="T12594" s="1">
        <v>0.60585648148148152</v>
      </c>
      <c r="U12594">
        <v>18</v>
      </c>
      <c r="V12594">
        <v>25.7</v>
      </c>
      <c r="X12594">
        <v>-1.2860183000000001</v>
      </c>
      <c r="Y12594">
        <v>36.897533799999998</v>
      </c>
      <c r="Z12594">
        <v>-1.2592428</v>
      </c>
      <c r="AA12594">
        <v>36.7894541</v>
      </c>
      <c r="AB12594" t="s">
        <v>2346</v>
      </c>
      <c r="AC12594">
        <v>1479</v>
      </c>
    </row>
    <row r="12595" spans="1:29">
      <c r="A12595" t="s">
        <v>15846</v>
      </c>
      <c r="B12595" t="s">
        <v>298</v>
      </c>
      <c r="C12595" t="s">
        <v>31</v>
      </c>
      <c r="D12595">
        <v>3</v>
      </c>
      <c r="E12595" t="s">
        <v>32</v>
      </c>
      <c r="F12595">
        <v>6</v>
      </c>
      <c r="G12595">
        <v>3</v>
      </c>
      <c r="H12595" s="1">
        <v>0.45587962962962963</v>
      </c>
      <c r="I12595">
        <v>6</v>
      </c>
      <c r="J12595">
        <v>3</v>
      </c>
      <c r="K12595" s="1">
        <v>0.45626157407407408</v>
      </c>
      <c r="L12595">
        <v>6</v>
      </c>
      <c r="M12595">
        <v>3</v>
      </c>
      <c r="N12595" s="1">
        <v>0.46065972222222223</v>
      </c>
      <c r="O12595">
        <v>6</v>
      </c>
      <c r="P12595">
        <v>3</v>
      </c>
      <c r="Q12595" s="1">
        <v>0.4617013888888889</v>
      </c>
      <c r="R12595">
        <v>6</v>
      </c>
      <c r="S12595">
        <v>3</v>
      </c>
      <c r="T12595" s="1">
        <v>0.46945601851851854</v>
      </c>
      <c r="U12595">
        <v>3</v>
      </c>
      <c r="X12595">
        <v>-1.273056</v>
      </c>
      <c r="Y12595">
        <v>36.811298000000001</v>
      </c>
      <c r="Z12595">
        <v>-1.2641579000000001</v>
      </c>
      <c r="AA12595">
        <v>36.821679199999998</v>
      </c>
      <c r="AB12595" t="s">
        <v>61</v>
      </c>
      <c r="AC12595">
        <v>670</v>
      </c>
    </row>
    <row r="12596" spans="1:29">
      <c r="A12596" t="s">
        <v>15847</v>
      </c>
      <c r="B12596" t="s">
        <v>1799</v>
      </c>
      <c r="C12596" t="s">
        <v>31</v>
      </c>
      <c r="D12596">
        <v>3</v>
      </c>
      <c r="E12596" t="s">
        <v>32</v>
      </c>
      <c r="F12596">
        <v>14</v>
      </c>
      <c r="G12596">
        <v>4</v>
      </c>
      <c r="H12596" s="1">
        <v>0.578125</v>
      </c>
      <c r="I12596">
        <v>14</v>
      </c>
      <c r="J12596">
        <v>4</v>
      </c>
      <c r="K12596" s="1">
        <v>0.57847222222222228</v>
      </c>
      <c r="L12596">
        <v>14</v>
      </c>
      <c r="M12596">
        <v>4</v>
      </c>
      <c r="N12596" s="1">
        <v>0.58178240740740739</v>
      </c>
      <c r="O12596">
        <v>14</v>
      </c>
      <c r="P12596">
        <v>4</v>
      </c>
      <c r="Q12596" s="1">
        <v>0.58773148148148147</v>
      </c>
      <c r="R12596">
        <v>14</v>
      </c>
      <c r="S12596">
        <v>4</v>
      </c>
      <c r="T12596" s="1">
        <v>0.59902777777777783</v>
      </c>
      <c r="U12596">
        <v>9</v>
      </c>
      <c r="V12596">
        <v>27.8</v>
      </c>
      <c r="X12596">
        <v>-1.309056</v>
      </c>
      <c r="Y12596">
        <v>36.827720900000003</v>
      </c>
      <c r="Z12596">
        <v>-1.2963096999999999</v>
      </c>
      <c r="AA12596">
        <v>36.768822100000001</v>
      </c>
      <c r="AB12596" t="s">
        <v>639</v>
      </c>
      <c r="AC12596">
        <v>976</v>
      </c>
    </row>
    <row r="12597" spans="1:29">
      <c r="A12597" t="s">
        <v>15848</v>
      </c>
      <c r="B12597" t="s">
        <v>139</v>
      </c>
      <c r="C12597" t="s">
        <v>31</v>
      </c>
      <c r="D12597">
        <v>3</v>
      </c>
      <c r="E12597" t="s">
        <v>32</v>
      </c>
      <c r="F12597">
        <v>8</v>
      </c>
      <c r="G12597">
        <v>5</v>
      </c>
      <c r="H12597" s="1">
        <v>0.4674652777777778</v>
      </c>
      <c r="I12597">
        <v>8</v>
      </c>
      <c r="J12597">
        <v>5</v>
      </c>
      <c r="K12597" s="1">
        <v>0.46804398148148146</v>
      </c>
      <c r="L12597">
        <v>8</v>
      </c>
      <c r="M12597">
        <v>5</v>
      </c>
      <c r="N12597" s="1">
        <v>0.47555555555555556</v>
      </c>
      <c r="O12597">
        <v>8</v>
      </c>
      <c r="P12597">
        <v>5</v>
      </c>
      <c r="Q12597" s="1">
        <v>0.48552083333333335</v>
      </c>
      <c r="R12597">
        <v>8</v>
      </c>
      <c r="S12597">
        <v>5</v>
      </c>
      <c r="T12597" s="1">
        <v>0.49197916666666669</v>
      </c>
      <c r="U12597">
        <v>4</v>
      </c>
      <c r="V12597">
        <v>28.6</v>
      </c>
      <c r="X12597">
        <v>-1.3167112999999999</v>
      </c>
      <c r="Y12597">
        <v>36.830156299999999</v>
      </c>
      <c r="Z12597">
        <v>-1.3004062000000001</v>
      </c>
      <c r="AA12597">
        <v>36.829740999999999</v>
      </c>
      <c r="AB12597" t="s">
        <v>14474</v>
      </c>
      <c r="AC12597">
        <v>558</v>
      </c>
    </row>
    <row r="12598" spans="1:29">
      <c r="A12598" t="s">
        <v>15849</v>
      </c>
      <c r="B12598" t="s">
        <v>116</v>
      </c>
      <c r="C12598" t="s">
        <v>31</v>
      </c>
      <c r="D12598">
        <v>3</v>
      </c>
      <c r="E12598" t="s">
        <v>32</v>
      </c>
      <c r="F12598">
        <v>6</v>
      </c>
      <c r="G12598">
        <v>2</v>
      </c>
      <c r="H12598" s="1">
        <v>0.61562499999999998</v>
      </c>
      <c r="I12598">
        <v>6</v>
      </c>
      <c r="J12598">
        <v>2</v>
      </c>
      <c r="K12598" s="1">
        <v>0.6652893518518519</v>
      </c>
      <c r="L12598">
        <v>6</v>
      </c>
      <c r="M12598">
        <v>2</v>
      </c>
      <c r="N12598" s="1">
        <v>0.67831018518518515</v>
      </c>
      <c r="O12598">
        <v>6</v>
      </c>
      <c r="P12598">
        <v>2</v>
      </c>
      <c r="Q12598" s="1">
        <v>0.69096064814814817</v>
      </c>
      <c r="R12598">
        <v>6</v>
      </c>
      <c r="S12598">
        <v>2</v>
      </c>
      <c r="T12598" s="1">
        <v>0.69726851851851857</v>
      </c>
      <c r="U12598">
        <v>2</v>
      </c>
      <c r="X12598">
        <v>-1.2882184000000001</v>
      </c>
      <c r="Y12598">
        <v>36.826346000000001</v>
      </c>
      <c r="Z12598">
        <v>-1.2793950000000001</v>
      </c>
      <c r="AA12598">
        <v>36.825364</v>
      </c>
      <c r="AB12598" t="s">
        <v>117</v>
      </c>
      <c r="AC12598">
        <v>545</v>
      </c>
    </row>
    <row r="12599" spans="1:29">
      <c r="A12599" t="s">
        <v>15850</v>
      </c>
      <c r="B12599" t="s">
        <v>661</v>
      </c>
      <c r="C12599" t="s">
        <v>31</v>
      </c>
      <c r="D12599">
        <v>3</v>
      </c>
      <c r="E12599" t="s">
        <v>32</v>
      </c>
      <c r="F12599">
        <v>3</v>
      </c>
      <c r="G12599">
        <v>5</v>
      </c>
      <c r="H12599" s="1">
        <v>0.65584490740740742</v>
      </c>
      <c r="I12599">
        <v>3</v>
      </c>
      <c r="J12599">
        <v>5</v>
      </c>
      <c r="K12599" s="1">
        <v>0.66178240740740746</v>
      </c>
      <c r="L12599">
        <v>3</v>
      </c>
      <c r="M12599">
        <v>5</v>
      </c>
      <c r="N12599" s="1">
        <v>0.67221064814814813</v>
      </c>
      <c r="O12599">
        <v>3</v>
      </c>
      <c r="P12599">
        <v>5</v>
      </c>
      <c r="Q12599" s="1">
        <v>0.67341435185185183</v>
      </c>
      <c r="R12599">
        <v>3</v>
      </c>
      <c r="S12599">
        <v>5</v>
      </c>
      <c r="T12599" s="1">
        <v>0.68598379629629624</v>
      </c>
      <c r="U12599">
        <v>9</v>
      </c>
      <c r="X12599">
        <v>-1.2654715999999999</v>
      </c>
      <c r="Y12599">
        <v>36.798363500000001</v>
      </c>
      <c r="Z12599">
        <v>-1.2313147</v>
      </c>
      <c r="AA12599">
        <v>36.8016863</v>
      </c>
      <c r="AB12599" t="s">
        <v>582</v>
      </c>
      <c r="AC12599">
        <v>1086</v>
      </c>
    </row>
    <row r="12600" spans="1:29">
      <c r="A12600" t="s">
        <v>15851</v>
      </c>
      <c r="B12600" t="s">
        <v>75</v>
      </c>
      <c r="C12600" t="s">
        <v>31</v>
      </c>
      <c r="D12600">
        <v>3</v>
      </c>
      <c r="E12600" t="s">
        <v>32</v>
      </c>
      <c r="F12600">
        <v>27</v>
      </c>
      <c r="G12600">
        <v>3</v>
      </c>
      <c r="H12600" s="1">
        <v>0.59380787037037042</v>
      </c>
      <c r="I12600">
        <v>27</v>
      </c>
      <c r="J12600">
        <v>3</v>
      </c>
      <c r="K12600" s="1">
        <v>0.59403935185185186</v>
      </c>
      <c r="L12600">
        <v>27</v>
      </c>
      <c r="M12600">
        <v>3</v>
      </c>
      <c r="N12600" s="1">
        <v>0.61224537037037041</v>
      </c>
      <c r="O12600">
        <v>27</v>
      </c>
      <c r="P12600">
        <v>3</v>
      </c>
      <c r="Q12600" s="1">
        <v>0.61575231481481485</v>
      </c>
      <c r="R12600">
        <v>27</v>
      </c>
      <c r="S12600">
        <v>3</v>
      </c>
      <c r="T12600" s="1">
        <v>0.63591435185185186</v>
      </c>
      <c r="U12600">
        <v>9</v>
      </c>
      <c r="V12600">
        <v>29.6</v>
      </c>
      <c r="X12600">
        <v>-1.304735</v>
      </c>
      <c r="Y12600">
        <v>36.784605399999997</v>
      </c>
      <c r="Z12600">
        <v>-1.2635088999999999</v>
      </c>
      <c r="AA12600">
        <v>36.788733700000002</v>
      </c>
      <c r="AB12600" t="s">
        <v>981</v>
      </c>
      <c r="AC12600">
        <v>1742</v>
      </c>
    </row>
    <row r="12601" spans="1:29">
      <c r="A12601" t="s">
        <v>15852</v>
      </c>
      <c r="B12601" t="s">
        <v>139</v>
      </c>
      <c r="C12601" t="s">
        <v>31</v>
      </c>
      <c r="D12601">
        <v>3</v>
      </c>
      <c r="E12601" t="s">
        <v>32</v>
      </c>
      <c r="F12601">
        <v>2</v>
      </c>
      <c r="G12601">
        <v>5</v>
      </c>
      <c r="H12601" s="1">
        <v>0.59114583333333337</v>
      </c>
      <c r="I12601">
        <v>2</v>
      </c>
      <c r="J12601">
        <v>5</v>
      </c>
      <c r="K12601" s="1">
        <v>0.66310185185185189</v>
      </c>
      <c r="L12601">
        <v>2</v>
      </c>
      <c r="M12601">
        <v>5</v>
      </c>
      <c r="N12601" s="1">
        <v>0.66349537037037032</v>
      </c>
      <c r="O12601">
        <v>2</v>
      </c>
      <c r="P12601">
        <v>5</v>
      </c>
      <c r="Q12601" s="1">
        <v>0.66887731481481483</v>
      </c>
      <c r="R12601">
        <v>2</v>
      </c>
      <c r="S12601">
        <v>5</v>
      </c>
      <c r="T12601" s="1">
        <v>0.68833333333333335</v>
      </c>
      <c r="U12601">
        <v>10</v>
      </c>
      <c r="V12601">
        <v>25.1</v>
      </c>
      <c r="X12601">
        <v>-1.3177547000000001</v>
      </c>
      <c r="Y12601">
        <v>36.830370299999998</v>
      </c>
      <c r="Z12601">
        <v>-1.2574219</v>
      </c>
      <c r="AA12601">
        <v>36.792707299999996</v>
      </c>
      <c r="AB12601" t="s">
        <v>889</v>
      </c>
      <c r="AC12601">
        <v>1681</v>
      </c>
    </row>
    <row r="12602" spans="1:29">
      <c r="A12602" t="s">
        <v>15853</v>
      </c>
      <c r="B12602" t="s">
        <v>413</v>
      </c>
      <c r="C12602" t="s">
        <v>31</v>
      </c>
      <c r="D12602">
        <v>3</v>
      </c>
      <c r="E12602" t="s">
        <v>32</v>
      </c>
      <c r="F12602">
        <v>11</v>
      </c>
      <c r="G12602">
        <v>4</v>
      </c>
      <c r="H12602" s="1">
        <v>0.4700462962962963</v>
      </c>
      <c r="I12602">
        <v>11</v>
      </c>
      <c r="J12602">
        <v>4</v>
      </c>
      <c r="K12602" s="1">
        <v>0.47021990740740743</v>
      </c>
      <c r="L12602">
        <v>11</v>
      </c>
      <c r="M12602">
        <v>4</v>
      </c>
      <c r="N12602" s="1">
        <v>0.47365740740740742</v>
      </c>
      <c r="O12602">
        <v>11</v>
      </c>
      <c r="P12602">
        <v>4</v>
      </c>
      <c r="Q12602" s="1">
        <v>0.47851851851851851</v>
      </c>
      <c r="R12602">
        <v>11</v>
      </c>
      <c r="S12602">
        <v>4</v>
      </c>
      <c r="T12602" s="1">
        <v>0.49285879629629631</v>
      </c>
      <c r="U12602">
        <v>8</v>
      </c>
      <c r="V12602">
        <v>25.4</v>
      </c>
      <c r="X12602">
        <v>-1.2495931</v>
      </c>
      <c r="Y12602">
        <v>36.806508700000002</v>
      </c>
      <c r="Z12602">
        <v>-1.2942895999999999</v>
      </c>
      <c r="AA12602">
        <v>36.802052500000002</v>
      </c>
      <c r="AB12602" t="s">
        <v>582</v>
      </c>
      <c r="AC12602">
        <v>1239</v>
      </c>
    </row>
    <row r="12603" spans="1:29">
      <c r="A12603" t="s">
        <v>15854</v>
      </c>
      <c r="B12603" t="s">
        <v>148</v>
      </c>
      <c r="C12603" t="s">
        <v>31</v>
      </c>
      <c r="D12603">
        <v>3</v>
      </c>
      <c r="E12603" t="s">
        <v>32</v>
      </c>
      <c r="F12603">
        <v>22</v>
      </c>
      <c r="G12603">
        <v>6</v>
      </c>
      <c r="H12603" s="1">
        <v>0.38319444444444445</v>
      </c>
      <c r="I12603">
        <v>22</v>
      </c>
      <c r="J12603">
        <v>6</v>
      </c>
      <c r="K12603" s="1">
        <v>0.38328703703703704</v>
      </c>
      <c r="L12603">
        <v>22</v>
      </c>
      <c r="M12603">
        <v>6</v>
      </c>
      <c r="N12603" s="1">
        <v>0.39144675925925926</v>
      </c>
      <c r="O12603">
        <v>22</v>
      </c>
      <c r="P12603">
        <v>6</v>
      </c>
      <c r="Q12603" s="1">
        <v>0.41421296296296295</v>
      </c>
      <c r="R12603">
        <v>22</v>
      </c>
      <c r="S12603">
        <v>6</v>
      </c>
      <c r="T12603" s="1">
        <v>0.43031249999999999</v>
      </c>
      <c r="U12603">
        <v>19</v>
      </c>
      <c r="V12603">
        <v>19.899999999999999</v>
      </c>
      <c r="X12603">
        <v>-1.300921</v>
      </c>
      <c r="Y12603">
        <v>36.828195000000001</v>
      </c>
      <c r="Z12603">
        <v>-1.3198615</v>
      </c>
      <c r="AA12603">
        <v>36.711032299999999</v>
      </c>
      <c r="AB12603" t="s">
        <v>501</v>
      </c>
      <c r="AC12603">
        <v>1391</v>
      </c>
    </row>
    <row r="12604" spans="1:29">
      <c r="A12604" t="s">
        <v>15855</v>
      </c>
      <c r="B12604" t="s">
        <v>39</v>
      </c>
      <c r="C12604" t="s">
        <v>31</v>
      </c>
      <c r="D12604">
        <v>3</v>
      </c>
      <c r="E12604" t="s">
        <v>32</v>
      </c>
      <c r="F12604">
        <v>12</v>
      </c>
      <c r="G12604">
        <v>1</v>
      </c>
      <c r="H12604" s="1">
        <v>0.58306712962962959</v>
      </c>
      <c r="I12604">
        <v>12</v>
      </c>
      <c r="J12604">
        <v>1</v>
      </c>
      <c r="K12604" s="1">
        <v>0.58415509259259257</v>
      </c>
      <c r="L12604">
        <v>12</v>
      </c>
      <c r="M12604">
        <v>1</v>
      </c>
      <c r="N12604" s="1">
        <v>0.59045138888888893</v>
      </c>
      <c r="O12604">
        <v>12</v>
      </c>
      <c r="P12604">
        <v>1</v>
      </c>
      <c r="Q12604" s="1">
        <v>0.62812500000000004</v>
      </c>
      <c r="R12604">
        <v>12</v>
      </c>
      <c r="S12604">
        <v>1</v>
      </c>
      <c r="T12604" s="1">
        <v>0.63186342592592593</v>
      </c>
      <c r="U12604">
        <v>16</v>
      </c>
      <c r="V12604">
        <v>26.8</v>
      </c>
      <c r="X12604">
        <v>-1.300921</v>
      </c>
      <c r="Y12604">
        <v>36.828195000000001</v>
      </c>
      <c r="Z12604">
        <v>-1.2285995000000001</v>
      </c>
      <c r="AA12604">
        <v>36.901237199999997</v>
      </c>
      <c r="AB12604" t="s">
        <v>2240</v>
      </c>
      <c r="AC12604">
        <v>323</v>
      </c>
    </row>
    <row r="12605" spans="1:29">
      <c r="A12605" t="s">
        <v>15856</v>
      </c>
      <c r="B12605" t="s">
        <v>798</v>
      </c>
      <c r="C12605" t="s">
        <v>31</v>
      </c>
      <c r="D12605">
        <v>3</v>
      </c>
      <c r="E12605" t="s">
        <v>36</v>
      </c>
      <c r="F12605">
        <v>12</v>
      </c>
      <c r="G12605">
        <v>2</v>
      </c>
      <c r="H12605" s="1">
        <v>0.71733796296296293</v>
      </c>
      <c r="I12605">
        <v>12</v>
      </c>
      <c r="J12605">
        <v>2</v>
      </c>
      <c r="K12605" s="1">
        <v>0.7179861111111111</v>
      </c>
      <c r="L12605">
        <v>12</v>
      </c>
      <c r="M12605">
        <v>2</v>
      </c>
      <c r="N12605" s="1">
        <v>0.72807870370370376</v>
      </c>
      <c r="O12605">
        <v>12</v>
      </c>
      <c r="P12605">
        <v>2</v>
      </c>
      <c r="Q12605" s="1">
        <v>0.73657407407407405</v>
      </c>
      <c r="R12605">
        <v>12</v>
      </c>
      <c r="S12605">
        <v>2</v>
      </c>
      <c r="T12605" s="1">
        <v>0.76921296296296293</v>
      </c>
      <c r="U12605">
        <v>36</v>
      </c>
      <c r="V12605">
        <v>28.6</v>
      </c>
      <c r="X12605">
        <v>-1.306219</v>
      </c>
      <c r="Y12605">
        <v>36.869912399999997</v>
      </c>
      <c r="Z12605">
        <v>-1.0921599</v>
      </c>
      <c r="AA12605">
        <v>37.005025000000003</v>
      </c>
      <c r="AB12605" t="s">
        <v>179</v>
      </c>
      <c r="AC12605">
        <v>2820</v>
      </c>
    </row>
    <row r="12606" spans="1:29">
      <c r="A12606" t="s">
        <v>15857</v>
      </c>
      <c r="B12606" t="s">
        <v>212</v>
      </c>
      <c r="C12606" t="s">
        <v>31</v>
      </c>
      <c r="D12606">
        <v>3</v>
      </c>
      <c r="E12606" t="s">
        <v>32</v>
      </c>
      <c r="F12606">
        <v>5</v>
      </c>
      <c r="G12606">
        <v>6</v>
      </c>
      <c r="H12606" s="1">
        <v>0.44037037037037036</v>
      </c>
      <c r="I12606">
        <v>5</v>
      </c>
      <c r="J12606">
        <v>6</v>
      </c>
      <c r="K12606" s="1">
        <v>0.44056712962962963</v>
      </c>
      <c r="L12606">
        <v>5</v>
      </c>
      <c r="M12606">
        <v>6</v>
      </c>
      <c r="N12606" s="1">
        <v>0.44292824074074072</v>
      </c>
      <c r="O12606">
        <v>5</v>
      </c>
      <c r="P12606">
        <v>6</v>
      </c>
      <c r="Q12606" s="1">
        <v>0.44423611111111111</v>
      </c>
      <c r="R12606">
        <v>5</v>
      </c>
      <c r="S12606">
        <v>6</v>
      </c>
      <c r="T12606" s="1">
        <v>0.44942129629629629</v>
      </c>
      <c r="U12606">
        <v>4</v>
      </c>
      <c r="V12606">
        <v>22.5</v>
      </c>
      <c r="X12606">
        <v>-1.3177547000000001</v>
      </c>
      <c r="Y12606">
        <v>36.830370299999998</v>
      </c>
      <c r="Z12606">
        <v>-1.3004062000000001</v>
      </c>
      <c r="AA12606">
        <v>36.829740999999999</v>
      </c>
      <c r="AB12606" t="s">
        <v>1242</v>
      </c>
      <c r="AC12606">
        <v>448</v>
      </c>
    </row>
    <row r="12607" spans="1:29">
      <c r="A12607" t="s">
        <v>15858</v>
      </c>
      <c r="B12607" t="s">
        <v>1684</v>
      </c>
      <c r="C12607" t="s">
        <v>31</v>
      </c>
      <c r="D12607">
        <v>3</v>
      </c>
      <c r="E12607" t="s">
        <v>32</v>
      </c>
      <c r="F12607">
        <v>12</v>
      </c>
      <c r="G12607">
        <v>2</v>
      </c>
      <c r="H12607" s="1">
        <v>0.43300925925925926</v>
      </c>
      <c r="I12607">
        <v>12</v>
      </c>
      <c r="J12607">
        <v>2</v>
      </c>
      <c r="K12607" s="1">
        <v>0.43313657407407408</v>
      </c>
      <c r="L12607">
        <v>12</v>
      </c>
      <c r="M12607">
        <v>2</v>
      </c>
      <c r="N12607" s="1">
        <v>0.43734953703703705</v>
      </c>
      <c r="O12607">
        <v>12</v>
      </c>
      <c r="P12607">
        <v>2</v>
      </c>
      <c r="Q12607" s="1">
        <v>0.44144675925925925</v>
      </c>
      <c r="R12607">
        <v>12</v>
      </c>
      <c r="S12607">
        <v>2</v>
      </c>
      <c r="T12607" s="1">
        <v>0.47206018518518517</v>
      </c>
      <c r="U12607">
        <v>13</v>
      </c>
      <c r="V12607">
        <v>28</v>
      </c>
      <c r="X12607">
        <v>-1.2551895</v>
      </c>
      <c r="Y12607">
        <v>36.7822034</v>
      </c>
      <c r="Z12607">
        <v>-1.3184737</v>
      </c>
      <c r="AA12607">
        <v>36.862645000000001</v>
      </c>
      <c r="AB12607" t="s">
        <v>1126</v>
      </c>
      <c r="AC12607">
        <v>2645</v>
      </c>
    </row>
    <row r="12608" spans="1:29">
      <c r="A12608" t="s">
        <v>15859</v>
      </c>
      <c r="B12608" t="s">
        <v>385</v>
      </c>
      <c r="C12608" t="s">
        <v>31</v>
      </c>
      <c r="D12608">
        <v>3</v>
      </c>
      <c r="E12608" t="s">
        <v>32</v>
      </c>
      <c r="F12608">
        <v>26</v>
      </c>
      <c r="G12608">
        <v>2</v>
      </c>
      <c r="H12608" s="1">
        <v>0.5213888888888889</v>
      </c>
      <c r="I12608">
        <v>26</v>
      </c>
      <c r="J12608">
        <v>2</v>
      </c>
      <c r="K12608" s="1">
        <v>0.52238425925925924</v>
      </c>
      <c r="L12608">
        <v>26</v>
      </c>
      <c r="M12608">
        <v>2</v>
      </c>
      <c r="N12608" s="1">
        <v>0.53336805555555555</v>
      </c>
      <c r="O12608">
        <v>26</v>
      </c>
      <c r="P12608">
        <v>2</v>
      </c>
      <c r="Q12608" s="1">
        <v>0.53841435185185182</v>
      </c>
      <c r="R12608">
        <v>26</v>
      </c>
      <c r="S12608">
        <v>2</v>
      </c>
      <c r="T12608" s="1">
        <v>0.54927083333333337</v>
      </c>
      <c r="U12608">
        <v>7</v>
      </c>
      <c r="V12608">
        <v>27.5</v>
      </c>
      <c r="X12608">
        <v>-1.2325706000000001</v>
      </c>
      <c r="Y12608">
        <v>36.808392300000001</v>
      </c>
      <c r="Z12608">
        <v>-1.2536274999999999</v>
      </c>
      <c r="AA12608">
        <v>36.798793199999999</v>
      </c>
      <c r="AB12608" t="s">
        <v>1349</v>
      </c>
      <c r="AC12608">
        <v>938</v>
      </c>
    </row>
    <row r="12609" spans="1:29">
      <c r="A12609" t="s">
        <v>15860</v>
      </c>
      <c r="B12609" t="s">
        <v>389</v>
      </c>
      <c r="C12609" t="s">
        <v>31</v>
      </c>
      <c r="D12609">
        <v>3</v>
      </c>
      <c r="E12609" t="s">
        <v>32</v>
      </c>
      <c r="F12609">
        <v>8</v>
      </c>
      <c r="G12609">
        <v>2</v>
      </c>
      <c r="H12609" s="1">
        <v>0.52597222222222217</v>
      </c>
      <c r="I12609">
        <v>8</v>
      </c>
      <c r="J12609">
        <v>2</v>
      </c>
      <c r="K12609" s="1">
        <v>0.52659722222222227</v>
      </c>
      <c r="L12609">
        <v>8</v>
      </c>
      <c r="M12609">
        <v>2</v>
      </c>
      <c r="N12609" s="1">
        <v>0.52891203703703704</v>
      </c>
      <c r="O12609">
        <v>8</v>
      </c>
      <c r="P12609">
        <v>2</v>
      </c>
      <c r="Q12609" s="1">
        <v>0.53341435185185182</v>
      </c>
      <c r="R12609">
        <v>8</v>
      </c>
      <c r="S12609">
        <v>2</v>
      </c>
      <c r="T12609" s="1">
        <v>0.54594907407407411</v>
      </c>
      <c r="U12609">
        <v>8</v>
      </c>
      <c r="V12609">
        <v>23.3</v>
      </c>
      <c r="X12609">
        <v>-1.303596</v>
      </c>
      <c r="Y12609">
        <v>36.778377999999996</v>
      </c>
      <c r="Z12609">
        <v>-1.2657149999999999</v>
      </c>
      <c r="AA12609">
        <v>36.823815000000003</v>
      </c>
      <c r="AB12609" t="s">
        <v>279</v>
      </c>
      <c r="AC12609">
        <v>1083</v>
      </c>
    </row>
    <row r="12610" spans="1:29">
      <c r="A12610" t="s">
        <v>15861</v>
      </c>
      <c r="B12610" t="s">
        <v>1085</v>
      </c>
      <c r="C12610" t="s">
        <v>31</v>
      </c>
      <c r="D12610">
        <v>3</v>
      </c>
      <c r="E12610" t="s">
        <v>32</v>
      </c>
      <c r="F12610">
        <v>15</v>
      </c>
      <c r="G12610">
        <v>3</v>
      </c>
      <c r="H12610" s="1">
        <v>0.64068287037037042</v>
      </c>
      <c r="I12610">
        <v>15</v>
      </c>
      <c r="J12610">
        <v>3</v>
      </c>
      <c r="K12610" s="1">
        <v>0.66481481481481486</v>
      </c>
      <c r="L12610">
        <v>15</v>
      </c>
      <c r="M12610">
        <v>3</v>
      </c>
      <c r="N12610" s="1">
        <v>0.67452546296296301</v>
      </c>
      <c r="O12610">
        <v>15</v>
      </c>
      <c r="P12610">
        <v>3</v>
      </c>
      <c r="Q12610" s="1">
        <v>0.67868055555555551</v>
      </c>
      <c r="R12610">
        <v>15</v>
      </c>
      <c r="S12610">
        <v>3</v>
      </c>
      <c r="T12610" s="1">
        <v>0.69499999999999995</v>
      </c>
      <c r="U12610">
        <v>4</v>
      </c>
      <c r="V12610">
        <v>21.8</v>
      </c>
      <c r="X12610">
        <v>-1.2950044000000001</v>
      </c>
      <c r="Y12610">
        <v>36.7512209</v>
      </c>
      <c r="Z12610">
        <v>-1.2963096999999999</v>
      </c>
      <c r="AA12610">
        <v>36.768822100000001</v>
      </c>
      <c r="AB12610" t="s">
        <v>3167</v>
      </c>
      <c r="AC12610">
        <v>1410</v>
      </c>
    </row>
    <row r="12611" spans="1:29">
      <c r="A12611" t="s">
        <v>15862</v>
      </c>
      <c r="B12611" t="s">
        <v>139</v>
      </c>
      <c r="C12611" t="s">
        <v>31</v>
      </c>
      <c r="D12611">
        <v>3</v>
      </c>
      <c r="E12611" t="s">
        <v>32</v>
      </c>
      <c r="F12611">
        <v>26</v>
      </c>
      <c r="G12611">
        <v>2</v>
      </c>
      <c r="H12611" s="1">
        <v>0.51818287037037036</v>
      </c>
      <c r="I12611">
        <v>26</v>
      </c>
      <c r="J12611">
        <v>2</v>
      </c>
      <c r="K12611" s="1">
        <v>0.5184375</v>
      </c>
      <c r="L12611">
        <v>26</v>
      </c>
      <c r="M12611">
        <v>2</v>
      </c>
      <c r="N12611" s="1">
        <v>0.52037037037037037</v>
      </c>
      <c r="O12611">
        <v>26</v>
      </c>
      <c r="P12611">
        <v>2</v>
      </c>
      <c r="Q12611" s="1">
        <v>0.52445601851851853</v>
      </c>
      <c r="R12611">
        <v>26</v>
      </c>
      <c r="S12611">
        <v>2</v>
      </c>
      <c r="T12611" s="1">
        <v>0.55569444444444449</v>
      </c>
      <c r="U12611">
        <v>11</v>
      </c>
      <c r="V12611">
        <v>27.4</v>
      </c>
      <c r="X12611">
        <v>-1.3167112999999999</v>
      </c>
      <c r="Y12611">
        <v>36.830156299999999</v>
      </c>
      <c r="Z12611">
        <v>-1.2638185</v>
      </c>
      <c r="AA12611">
        <v>36.793005700000002</v>
      </c>
      <c r="AB12611" t="s">
        <v>884</v>
      </c>
      <c r="AC12611">
        <v>2699</v>
      </c>
    </row>
    <row r="12612" spans="1:29">
      <c r="A12612" t="s">
        <v>15863</v>
      </c>
      <c r="B12612" t="s">
        <v>54</v>
      </c>
      <c r="C12612" t="s">
        <v>31</v>
      </c>
      <c r="D12612">
        <v>3</v>
      </c>
      <c r="E12612" t="s">
        <v>32</v>
      </c>
      <c r="F12612">
        <v>18</v>
      </c>
      <c r="G12612">
        <v>1</v>
      </c>
      <c r="H12612" s="1">
        <v>0.694849537037037</v>
      </c>
      <c r="I12612">
        <v>18</v>
      </c>
      <c r="J12612">
        <v>1</v>
      </c>
      <c r="K12612" s="1">
        <v>0.70194444444444448</v>
      </c>
      <c r="L12612">
        <v>18</v>
      </c>
      <c r="M12612">
        <v>1</v>
      </c>
      <c r="N12612" s="1">
        <v>0.71329861111111115</v>
      </c>
      <c r="O12612">
        <v>18</v>
      </c>
      <c r="P12612">
        <v>1</v>
      </c>
      <c r="Q12612" s="1">
        <v>0.71527777777777779</v>
      </c>
      <c r="R12612">
        <v>18</v>
      </c>
      <c r="S12612">
        <v>1</v>
      </c>
      <c r="T12612" s="1">
        <v>0.74293981481481486</v>
      </c>
      <c r="U12612">
        <v>13</v>
      </c>
      <c r="V12612">
        <v>29.4</v>
      </c>
      <c r="X12612">
        <v>-1.2285835000000001</v>
      </c>
      <c r="Y12612">
        <v>36.882646800000003</v>
      </c>
      <c r="Z12612">
        <v>-1.2527957999999999</v>
      </c>
      <c r="AA12612">
        <v>36.800313099999997</v>
      </c>
      <c r="AB12612" t="s">
        <v>833</v>
      </c>
      <c r="AC12612">
        <v>2390</v>
      </c>
    </row>
    <row r="12613" spans="1:29">
      <c r="A12613" t="s">
        <v>15864</v>
      </c>
      <c r="B12613" t="s">
        <v>15865</v>
      </c>
      <c r="C12613" t="s">
        <v>31</v>
      </c>
      <c r="D12613">
        <v>1</v>
      </c>
      <c r="E12613" t="s">
        <v>36</v>
      </c>
      <c r="F12613">
        <v>24</v>
      </c>
      <c r="G12613">
        <v>2</v>
      </c>
      <c r="H12613" s="1">
        <v>0.50962962962962965</v>
      </c>
      <c r="I12613">
        <v>24</v>
      </c>
      <c r="J12613">
        <v>2</v>
      </c>
      <c r="K12613" s="1">
        <v>0.50990740740740736</v>
      </c>
      <c r="L12613">
        <v>24</v>
      </c>
      <c r="M12613">
        <v>2</v>
      </c>
      <c r="N12613" s="1">
        <v>0.51598379629629632</v>
      </c>
      <c r="O12613">
        <v>24</v>
      </c>
      <c r="P12613">
        <v>2</v>
      </c>
      <c r="Q12613" s="1">
        <v>0.51687499999999997</v>
      </c>
      <c r="R12613">
        <v>24</v>
      </c>
      <c r="S12613">
        <v>2</v>
      </c>
      <c r="T12613" s="1">
        <v>0.54811342592592593</v>
      </c>
      <c r="U12613">
        <v>20</v>
      </c>
      <c r="V12613">
        <v>17.5</v>
      </c>
      <c r="X12613">
        <v>-1.2602386000000001</v>
      </c>
      <c r="Y12613">
        <v>36.750349100000001</v>
      </c>
      <c r="Z12613">
        <v>-1.2628424</v>
      </c>
      <c r="AA12613">
        <v>36.895064099999999</v>
      </c>
      <c r="AB12613" t="s">
        <v>709</v>
      </c>
      <c r="AC12613">
        <v>2699</v>
      </c>
    </row>
    <row r="12614" spans="1:29">
      <c r="A12614" t="s">
        <v>15866</v>
      </c>
      <c r="B12614" t="s">
        <v>2276</v>
      </c>
      <c r="C12614" t="s">
        <v>31</v>
      </c>
      <c r="D12614">
        <v>3</v>
      </c>
      <c r="E12614" t="s">
        <v>32</v>
      </c>
      <c r="F12614">
        <v>23</v>
      </c>
      <c r="G12614">
        <v>4</v>
      </c>
      <c r="H12614" s="1">
        <v>0.42857638888888888</v>
      </c>
      <c r="I12614">
        <v>23</v>
      </c>
      <c r="J12614">
        <v>4</v>
      </c>
      <c r="K12614" s="1">
        <v>0.42909722222222224</v>
      </c>
      <c r="L12614">
        <v>23</v>
      </c>
      <c r="M12614">
        <v>4</v>
      </c>
      <c r="N12614" s="1">
        <v>0.43811342592592595</v>
      </c>
      <c r="O12614">
        <v>23</v>
      </c>
      <c r="P12614">
        <v>4</v>
      </c>
      <c r="Q12614" s="1">
        <v>0.44200231481481483</v>
      </c>
      <c r="R12614">
        <v>23</v>
      </c>
      <c r="S12614">
        <v>4</v>
      </c>
      <c r="T12614" s="1">
        <v>0.46141203703703704</v>
      </c>
      <c r="U12614">
        <v>14</v>
      </c>
      <c r="V12614">
        <v>23.1</v>
      </c>
      <c r="X12614">
        <v>-1.3184737</v>
      </c>
      <c r="Y12614">
        <v>36.862645000000001</v>
      </c>
      <c r="Z12614">
        <v>-1.2748221</v>
      </c>
      <c r="AA12614">
        <v>36.781786500000003</v>
      </c>
      <c r="AB12614" t="s">
        <v>5713</v>
      </c>
      <c r="AC12614">
        <v>1677</v>
      </c>
    </row>
    <row r="12615" spans="1:29">
      <c r="A12615" t="s">
        <v>15867</v>
      </c>
      <c r="B12615" t="s">
        <v>1079</v>
      </c>
      <c r="C12615" t="s">
        <v>31</v>
      </c>
      <c r="D12615">
        <v>3</v>
      </c>
      <c r="E12615" t="s">
        <v>32</v>
      </c>
      <c r="F12615">
        <v>4</v>
      </c>
      <c r="G12615">
        <v>6</v>
      </c>
      <c r="H12615" s="1">
        <v>0.47265046296296298</v>
      </c>
      <c r="I12615">
        <v>4</v>
      </c>
      <c r="J12615">
        <v>6</v>
      </c>
      <c r="K12615" s="1">
        <v>0.47541666666666665</v>
      </c>
      <c r="L12615">
        <v>4</v>
      </c>
      <c r="M12615">
        <v>6</v>
      </c>
      <c r="N12615" s="1">
        <v>0.4755671296296296</v>
      </c>
      <c r="O12615">
        <v>4</v>
      </c>
      <c r="P12615">
        <v>6</v>
      </c>
      <c r="Q12615" s="1">
        <v>0.48984953703703704</v>
      </c>
      <c r="R12615">
        <v>4</v>
      </c>
      <c r="S12615">
        <v>6</v>
      </c>
      <c r="T12615" s="1">
        <v>0.49710648148148145</v>
      </c>
      <c r="U12615">
        <v>5</v>
      </c>
      <c r="X12615">
        <v>-1.2770708</v>
      </c>
      <c r="Y12615">
        <v>36.823109299999999</v>
      </c>
      <c r="Z12615">
        <v>-1.3004062000000001</v>
      </c>
      <c r="AA12615">
        <v>36.829740999999999</v>
      </c>
      <c r="AB12615" t="s">
        <v>1327</v>
      </c>
      <c r="AC12615">
        <v>627</v>
      </c>
    </row>
    <row r="12616" spans="1:29">
      <c r="A12616" t="s">
        <v>15868</v>
      </c>
      <c r="B12616" t="s">
        <v>4878</v>
      </c>
      <c r="C12616" t="s">
        <v>31</v>
      </c>
      <c r="D12616">
        <v>3</v>
      </c>
      <c r="E12616" t="s">
        <v>32</v>
      </c>
      <c r="F12616">
        <v>28</v>
      </c>
      <c r="G12616">
        <v>4</v>
      </c>
      <c r="H12616" s="1">
        <v>0.59538194444444448</v>
      </c>
      <c r="I12616">
        <v>28</v>
      </c>
      <c r="J12616">
        <v>4</v>
      </c>
      <c r="K12616" s="1">
        <v>0.59613425925925922</v>
      </c>
      <c r="L12616">
        <v>28</v>
      </c>
      <c r="M12616">
        <v>4</v>
      </c>
      <c r="N12616" s="1">
        <v>0.60550925925925925</v>
      </c>
      <c r="O12616">
        <v>28</v>
      </c>
      <c r="P12616">
        <v>4</v>
      </c>
      <c r="Q12616" s="1">
        <v>0.60925925925925928</v>
      </c>
      <c r="R12616">
        <v>28</v>
      </c>
      <c r="S12616">
        <v>4</v>
      </c>
      <c r="T12616" s="1">
        <v>0.63150462962962961</v>
      </c>
      <c r="U12616">
        <v>13</v>
      </c>
      <c r="V12616">
        <v>27.4</v>
      </c>
      <c r="X12616">
        <v>-1.2944291999999999</v>
      </c>
      <c r="Y12616">
        <v>36.779356900000003</v>
      </c>
      <c r="Z12616">
        <v>-1.3263104999999999</v>
      </c>
      <c r="AA12616">
        <v>36.862290399999999</v>
      </c>
      <c r="AB12616" t="s">
        <v>1067</v>
      </c>
      <c r="AC12616">
        <v>1922</v>
      </c>
    </row>
    <row r="12617" spans="1:29">
      <c r="A12617" t="s">
        <v>15869</v>
      </c>
      <c r="B12617" t="s">
        <v>181</v>
      </c>
      <c r="C12617" t="s">
        <v>31</v>
      </c>
      <c r="D12617">
        <v>3</v>
      </c>
      <c r="E12617" t="s">
        <v>32</v>
      </c>
      <c r="F12617">
        <v>24</v>
      </c>
      <c r="G12617">
        <v>3</v>
      </c>
      <c r="H12617" s="1">
        <v>0.42076388888888888</v>
      </c>
      <c r="I12617">
        <v>24</v>
      </c>
      <c r="J12617">
        <v>3</v>
      </c>
      <c r="K12617" s="1">
        <v>0.42935185185185187</v>
      </c>
      <c r="L12617">
        <v>24</v>
      </c>
      <c r="M12617">
        <v>3</v>
      </c>
      <c r="N12617" s="1">
        <v>0.43034722222222221</v>
      </c>
      <c r="O12617">
        <v>24</v>
      </c>
      <c r="P12617">
        <v>3</v>
      </c>
      <c r="Q12617" s="1">
        <v>0.43131944444444442</v>
      </c>
      <c r="R12617">
        <v>24</v>
      </c>
      <c r="S12617">
        <v>3</v>
      </c>
      <c r="T12617" s="1">
        <v>0.45657407407407408</v>
      </c>
      <c r="U12617">
        <v>8</v>
      </c>
      <c r="V12617">
        <v>16.8</v>
      </c>
      <c r="W12617">
        <v>1.1000000000000001</v>
      </c>
      <c r="X12617">
        <v>-1.2551895</v>
      </c>
      <c r="Y12617">
        <v>36.7822034</v>
      </c>
      <c r="Z12617">
        <v>-1.2968139999999999</v>
      </c>
      <c r="AA12617">
        <v>36.816226299999997</v>
      </c>
      <c r="AB12617" t="s">
        <v>796</v>
      </c>
      <c r="AC12617">
        <v>2182</v>
      </c>
    </row>
    <row r="12618" spans="1:29">
      <c r="A12618" t="s">
        <v>15870</v>
      </c>
      <c r="B12618" t="s">
        <v>1670</v>
      </c>
      <c r="C12618" t="s">
        <v>31</v>
      </c>
      <c r="D12618">
        <v>3</v>
      </c>
      <c r="E12618" t="s">
        <v>32</v>
      </c>
      <c r="F12618">
        <v>5</v>
      </c>
      <c r="G12618">
        <v>5</v>
      </c>
      <c r="H12618" s="1">
        <v>0.64030092592592591</v>
      </c>
      <c r="I12618">
        <v>5</v>
      </c>
      <c r="J12618">
        <v>5</v>
      </c>
      <c r="K12618" s="1">
        <v>0.64045138888888886</v>
      </c>
      <c r="L12618">
        <v>5</v>
      </c>
      <c r="M12618">
        <v>5</v>
      </c>
      <c r="N12618" s="1">
        <v>0.64070601851851849</v>
      </c>
      <c r="O12618">
        <v>5</v>
      </c>
      <c r="P12618">
        <v>5</v>
      </c>
      <c r="Q12618" s="1">
        <v>0.6490393518518518</v>
      </c>
      <c r="R12618">
        <v>5</v>
      </c>
      <c r="S12618">
        <v>5</v>
      </c>
      <c r="T12618" s="1">
        <v>0.68048611111111112</v>
      </c>
      <c r="U12618">
        <v>16</v>
      </c>
      <c r="V12618">
        <v>26.4</v>
      </c>
      <c r="X12618">
        <v>-1.2551895</v>
      </c>
      <c r="Y12618">
        <v>36.7822034</v>
      </c>
      <c r="Z12618">
        <v>-1.3194518</v>
      </c>
      <c r="AA12618">
        <v>36.869396000000002</v>
      </c>
      <c r="AB12618" t="s">
        <v>773</v>
      </c>
      <c r="AC12618">
        <v>2717</v>
      </c>
    </row>
    <row r="12619" spans="1:29">
      <c r="A12619" t="s">
        <v>15871</v>
      </c>
      <c r="B12619" t="s">
        <v>130</v>
      </c>
      <c r="C12619" t="s">
        <v>31</v>
      </c>
      <c r="D12619">
        <v>3</v>
      </c>
      <c r="E12619" t="s">
        <v>32</v>
      </c>
      <c r="F12619">
        <v>4</v>
      </c>
      <c r="G12619">
        <v>6</v>
      </c>
      <c r="H12619" s="1">
        <v>0.5100810185185185</v>
      </c>
      <c r="I12619">
        <v>4</v>
      </c>
      <c r="J12619">
        <v>6</v>
      </c>
      <c r="K12619" s="1">
        <v>0.52167824074074076</v>
      </c>
      <c r="L12619">
        <v>4</v>
      </c>
      <c r="M12619">
        <v>6</v>
      </c>
      <c r="N12619" s="1">
        <v>0.53753472222222221</v>
      </c>
      <c r="O12619">
        <v>4</v>
      </c>
      <c r="P12619">
        <v>6</v>
      </c>
      <c r="Q12619" s="1">
        <v>0.54850694444444448</v>
      </c>
      <c r="R12619">
        <v>4</v>
      </c>
      <c r="S12619">
        <v>6</v>
      </c>
      <c r="T12619" s="1">
        <v>0.56820601851851849</v>
      </c>
      <c r="U12619">
        <v>17</v>
      </c>
      <c r="X12619">
        <v>-1.344446</v>
      </c>
      <c r="Y12619">
        <v>36.756596999999999</v>
      </c>
      <c r="Z12619">
        <v>-1.2600925999999999</v>
      </c>
      <c r="AA12619">
        <v>36.808868500000003</v>
      </c>
      <c r="AB12619" t="s">
        <v>4137</v>
      </c>
      <c r="AC12619">
        <v>1702</v>
      </c>
    </row>
    <row r="12620" spans="1:29">
      <c r="A12620" t="s">
        <v>15872</v>
      </c>
      <c r="B12620" t="s">
        <v>1786</v>
      </c>
      <c r="C12620" t="s">
        <v>31</v>
      </c>
      <c r="D12620">
        <v>3</v>
      </c>
      <c r="E12620" t="s">
        <v>32</v>
      </c>
      <c r="F12620">
        <v>21</v>
      </c>
      <c r="G12620">
        <v>2</v>
      </c>
      <c r="H12620" s="1">
        <v>0.50869212962962962</v>
      </c>
      <c r="I12620">
        <v>21</v>
      </c>
      <c r="J12620">
        <v>2</v>
      </c>
      <c r="K12620" s="1">
        <v>0.50990740740740736</v>
      </c>
      <c r="L12620">
        <v>21</v>
      </c>
      <c r="M12620">
        <v>2</v>
      </c>
      <c r="N12620" s="1">
        <v>0.50994212962962959</v>
      </c>
      <c r="O12620">
        <v>21</v>
      </c>
      <c r="P12620">
        <v>2</v>
      </c>
      <c r="Q12620" s="1">
        <v>0.51412037037037039</v>
      </c>
      <c r="R12620">
        <v>21</v>
      </c>
      <c r="S12620">
        <v>2</v>
      </c>
      <c r="T12620" s="1">
        <v>0.52156250000000004</v>
      </c>
      <c r="U12620">
        <v>7</v>
      </c>
      <c r="V12620">
        <v>22.7</v>
      </c>
      <c r="X12620">
        <v>-1.2551895</v>
      </c>
      <c r="Y12620">
        <v>36.7822034</v>
      </c>
      <c r="Z12620">
        <v>-1.2763494</v>
      </c>
      <c r="AA12620">
        <v>36.767178299999998</v>
      </c>
      <c r="AB12620" t="s">
        <v>482</v>
      </c>
      <c r="AC12620">
        <v>643</v>
      </c>
    </row>
    <row r="12621" spans="1:29">
      <c r="A12621" t="s">
        <v>15873</v>
      </c>
      <c r="B12621" t="s">
        <v>5576</v>
      </c>
      <c r="C12621" t="s">
        <v>31</v>
      </c>
      <c r="D12621">
        <v>1</v>
      </c>
      <c r="E12621" t="s">
        <v>36</v>
      </c>
      <c r="F12621">
        <v>13</v>
      </c>
      <c r="G12621">
        <v>1</v>
      </c>
      <c r="H12621" s="1">
        <v>0.57998842592592592</v>
      </c>
      <c r="I12621">
        <v>13</v>
      </c>
      <c r="J12621">
        <v>1</v>
      </c>
      <c r="K12621" s="1">
        <v>0.58005787037037038</v>
      </c>
      <c r="L12621">
        <v>13</v>
      </c>
      <c r="M12621">
        <v>1</v>
      </c>
      <c r="N12621" s="1">
        <v>0.58452546296296293</v>
      </c>
      <c r="O12621">
        <v>13</v>
      </c>
      <c r="P12621">
        <v>1</v>
      </c>
      <c r="Q12621" s="1">
        <v>0.58928240740740745</v>
      </c>
      <c r="R12621">
        <v>13</v>
      </c>
      <c r="S12621">
        <v>1</v>
      </c>
      <c r="T12621" s="1">
        <v>0.6020833333333333</v>
      </c>
      <c r="U12621">
        <v>5</v>
      </c>
      <c r="V12621">
        <v>19.3</v>
      </c>
      <c r="X12621">
        <v>-1.279161</v>
      </c>
      <c r="Y12621">
        <v>36.769233200000002</v>
      </c>
      <c r="Z12621">
        <v>-1.2858510999999999</v>
      </c>
      <c r="AA12621">
        <v>36.794618399999997</v>
      </c>
      <c r="AB12621" t="s">
        <v>693</v>
      </c>
      <c r="AC12621">
        <v>1106</v>
      </c>
    </row>
    <row r="12622" spans="1:29">
      <c r="A12622" t="s">
        <v>15874</v>
      </c>
      <c r="B12622" t="s">
        <v>2787</v>
      </c>
      <c r="C12622" t="s">
        <v>31</v>
      </c>
      <c r="D12622">
        <v>3</v>
      </c>
      <c r="E12622" t="s">
        <v>32</v>
      </c>
      <c r="F12622">
        <v>31</v>
      </c>
      <c r="G12622">
        <v>5</v>
      </c>
      <c r="H12622" s="1">
        <v>0.71458333333333335</v>
      </c>
      <c r="I12622">
        <v>31</v>
      </c>
      <c r="J12622">
        <v>5</v>
      </c>
      <c r="K12622" s="1">
        <v>0.71782407407407411</v>
      </c>
      <c r="L12622">
        <v>31</v>
      </c>
      <c r="M12622">
        <v>5</v>
      </c>
      <c r="N12622" s="1">
        <v>0.71785879629629634</v>
      </c>
      <c r="O12622">
        <v>31</v>
      </c>
      <c r="P12622">
        <v>5</v>
      </c>
      <c r="Q12622" s="1">
        <v>0.71890046296296295</v>
      </c>
      <c r="R12622">
        <v>31</v>
      </c>
      <c r="S12622">
        <v>5</v>
      </c>
      <c r="T12622" s="1">
        <v>0.72802083333333334</v>
      </c>
      <c r="U12622">
        <v>7</v>
      </c>
      <c r="V12622">
        <v>23.5</v>
      </c>
      <c r="X12622">
        <v>-1.2793950000000001</v>
      </c>
      <c r="Y12622">
        <v>36.825364</v>
      </c>
      <c r="Z12622">
        <v>-1.2551895</v>
      </c>
      <c r="AA12622">
        <v>36.7822034</v>
      </c>
      <c r="AB12622" t="s">
        <v>425</v>
      </c>
      <c r="AC12622">
        <v>788</v>
      </c>
    </row>
    <row r="12623" spans="1:29">
      <c r="A12623" t="s">
        <v>15875</v>
      </c>
      <c r="B12623" t="s">
        <v>803</v>
      </c>
      <c r="C12623" t="s">
        <v>31</v>
      </c>
      <c r="D12623">
        <v>1</v>
      </c>
      <c r="E12623" t="s">
        <v>36</v>
      </c>
      <c r="F12623">
        <v>11</v>
      </c>
      <c r="G12623">
        <v>1</v>
      </c>
      <c r="H12623" s="1">
        <v>0.58315972222222223</v>
      </c>
      <c r="I12623">
        <v>11</v>
      </c>
      <c r="J12623">
        <v>1</v>
      </c>
      <c r="K12623" s="1">
        <v>0.5841898148148148</v>
      </c>
      <c r="L12623">
        <v>11</v>
      </c>
      <c r="M12623">
        <v>1</v>
      </c>
      <c r="N12623" s="1">
        <v>0.59010416666666665</v>
      </c>
      <c r="O12623">
        <v>11</v>
      </c>
      <c r="P12623">
        <v>1</v>
      </c>
      <c r="Q12623" s="1">
        <v>0.60337962962962965</v>
      </c>
      <c r="R12623">
        <v>11</v>
      </c>
      <c r="S12623">
        <v>1</v>
      </c>
      <c r="T12623" s="1">
        <v>0.6177083333333333</v>
      </c>
      <c r="U12623">
        <v>10</v>
      </c>
      <c r="V12623">
        <v>23.1</v>
      </c>
      <c r="X12623">
        <v>-1.3084066999999999</v>
      </c>
      <c r="Y12623">
        <v>36.834501400000001</v>
      </c>
      <c r="Z12623">
        <v>-1.3295083000000001</v>
      </c>
      <c r="AA12623">
        <v>36.884402199999997</v>
      </c>
      <c r="AB12623" t="s">
        <v>168</v>
      </c>
      <c r="AC12623">
        <v>1238</v>
      </c>
    </row>
    <row r="12624" spans="1:29">
      <c r="A12624" t="s">
        <v>15876</v>
      </c>
      <c r="B12624" t="s">
        <v>624</v>
      </c>
      <c r="C12624" t="s">
        <v>31</v>
      </c>
      <c r="D12624">
        <v>3</v>
      </c>
      <c r="E12624" t="s">
        <v>32</v>
      </c>
      <c r="F12624">
        <v>6</v>
      </c>
      <c r="G12624">
        <v>4</v>
      </c>
      <c r="H12624" s="1">
        <v>0.37459490740740742</v>
      </c>
      <c r="I12624">
        <v>6</v>
      </c>
      <c r="J12624">
        <v>4</v>
      </c>
      <c r="K12624" s="1">
        <v>0.37539351851851854</v>
      </c>
      <c r="L12624">
        <v>6</v>
      </c>
      <c r="M12624">
        <v>4</v>
      </c>
      <c r="N12624" s="1">
        <v>0.37771990740740741</v>
      </c>
      <c r="O12624">
        <v>6</v>
      </c>
      <c r="P12624">
        <v>4</v>
      </c>
      <c r="Q12624" s="1">
        <v>0.38195601851851851</v>
      </c>
      <c r="R12624">
        <v>6</v>
      </c>
      <c r="S12624">
        <v>4</v>
      </c>
      <c r="T12624" s="1">
        <v>0.42189814814814813</v>
      </c>
      <c r="U12624">
        <v>15</v>
      </c>
      <c r="V12624">
        <v>16.3</v>
      </c>
      <c r="W12624">
        <v>3.9</v>
      </c>
      <c r="X12624">
        <v>-1.2551895</v>
      </c>
      <c r="Y12624">
        <v>36.7822034</v>
      </c>
      <c r="Z12624">
        <v>-1.3288106</v>
      </c>
      <c r="AA12624">
        <v>36.869734399999999</v>
      </c>
      <c r="AB12624" t="s">
        <v>40</v>
      </c>
      <c r="AC12624">
        <v>3451</v>
      </c>
    </row>
    <row r="12625" spans="1:29">
      <c r="A12625" t="s">
        <v>15877</v>
      </c>
      <c r="B12625" t="s">
        <v>11068</v>
      </c>
      <c r="C12625" t="s">
        <v>31</v>
      </c>
      <c r="D12625">
        <v>2</v>
      </c>
      <c r="E12625" t="s">
        <v>36</v>
      </c>
      <c r="F12625">
        <v>4</v>
      </c>
      <c r="G12625">
        <v>2</v>
      </c>
      <c r="H12625" s="1">
        <v>0.39770833333333333</v>
      </c>
      <c r="I12625">
        <v>4</v>
      </c>
      <c r="J12625">
        <v>2</v>
      </c>
      <c r="K12625" s="1">
        <v>0.39802083333333332</v>
      </c>
      <c r="L12625">
        <v>4</v>
      </c>
      <c r="M12625">
        <v>2</v>
      </c>
      <c r="N12625" s="1">
        <v>0.41385416666666669</v>
      </c>
      <c r="O12625">
        <v>4</v>
      </c>
      <c r="P12625">
        <v>2</v>
      </c>
      <c r="Q12625" s="1">
        <v>0.41467592592592595</v>
      </c>
      <c r="R12625">
        <v>4</v>
      </c>
      <c r="S12625">
        <v>2</v>
      </c>
      <c r="T12625" s="1">
        <v>0.42297453703703702</v>
      </c>
      <c r="U12625">
        <v>5</v>
      </c>
      <c r="V12625">
        <v>16.5</v>
      </c>
      <c r="X12625">
        <v>-1.268499</v>
      </c>
      <c r="Y12625">
        <v>36.746881999999999</v>
      </c>
      <c r="Z12625">
        <v>-1.281722</v>
      </c>
      <c r="AA12625">
        <v>36.762926</v>
      </c>
      <c r="AB12625" t="s">
        <v>326</v>
      </c>
      <c r="AC12625">
        <v>717</v>
      </c>
    </row>
    <row r="12626" spans="1:29">
      <c r="A12626" t="s">
        <v>15878</v>
      </c>
      <c r="B12626" t="s">
        <v>39</v>
      </c>
      <c r="C12626" t="s">
        <v>31</v>
      </c>
      <c r="D12626">
        <v>3</v>
      </c>
      <c r="E12626" t="s">
        <v>32</v>
      </c>
      <c r="F12626">
        <v>12</v>
      </c>
      <c r="G12626">
        <v>2</v>
      </c>
      <c r="H12626" s="1">
        <v>0.61755787037037035</v>
      </c>
      <c r="I12626">
        <v>12</v>
      </c>
      <c r="J12626">
        <v>2</v>
      </c>
      <c r="K12626" s="1">
        <v>0.6177893518518518</v>
      </c>
      <c r="L12626">
        <v>12</v>
      </c>
      <c r="M12626">
        <v>2</v>
      </c>
      <c r="N12626" s="1">
        <v>0.62209490740740736</v>
      </c>
      <c r="O12626">
        <v>12</v>
      </c>
      <c r="P12626">
        <v>2</v>
      </c>
      <c r="Q12626" s="1">
        <v>0.62583333333333335</v>
      </c>
      <c r="R12626">
        <v>12</v>
      </c>
      <c r="S12626">
        <v>2</v>
      </c>
      <c r="T12626" s="1">
        <v>0.64525462962962965</v>
      </c>
      <c r="U12626">
        <v>19</v>
      </c>
      <c r="V12626">
        <v>27.2</v>
      </c>
      <c r="X12626">
        <v>-1.300921</v>
      </c>
      <c r="Y12626">
        <v>36.828195000000001</v>
      </c>
      <c r="Z12626">
        <v>-1.3886343999999999</v>
      </c>
      <c r="AA12626">
        <v>36.937271799999998</v>
      </c>
      <c r="AB12626" t="s">
        <v>1531</v>
      </c>
      <c r="AC12626">
        <v>1678</v>
      </c>
    </row>
    <row r="12627" spans="1:29">
      <c r="A12627" t="s">
        <v>15879</v>
      </c>
      <c r="B12627" t="s">
        <v>1204</v>
      </c>
      <c r="C12627" t="s">
        <v>31</v>
      </c>
      <c r="D12627">
        <v>3</v>
      </c>
      <c r="E12627" t="s">
        <v>32</v>
      </c>
      <c r="F12627">
        <v>6</v>
      </c>
      <c r="G12627">
        <v>2</v>
      </c>
      <c r="H12627" s="1">
        <v>0.4924074074074074</v>
      </c>
      <c r="I12627">
        <v>6</v>
      </c>
      <c r="J12627">
        <v>2</v>
      </c>
      <c r="K12627" s="1">
        <v>0.4924884259259259</v>
      </c>
      <c r="L12627">
        <v>6</v>
      </c>
      <c r="M12627">
        <v>2</v>
      </c>
      <c r="N12627" s="1">
        <v>0.49762731481481481</v>
      </c>
      <c r="O12627">
        <v>6</v>
      </c>
      <c r="P12627">
        <v>2</v>
      </c>
      <c r="Q12627" s="1">
        <v>0.51385416666666661</v>
      </c>
      <c r="R12627">
        <v>6</v>
      </c>
      <c r="S12627">
        <v>2</v>
      </c>
      <c r="T12627" s="1">
        <v>0.52067129629629627</v>
      </c>
      <c r="U12627">
        <v>2</v>
      </c>
      <c r="V12627">
        <v>25.1</v>
      </c>
      <c r="X12627">
        <v>-1.2527957999999999</v>
      </c>
      <c r="Y12627">
        <v>36.800313099999997</v>
      </c>
      <c r="Z12627">
        <v>-1.2571471999999999</v>
      </c>
      <c r="AA12627">
        <v>36.795063300000002</v>
      </c>
      <c r="AB12627" t="s">
        <v>244</v>
      </c>
      <c r="AC12627">
        <v>589</v>
      </c>
    </row>
    <row r="12628" spans="1:29">
      <c r="A12628" t="s">
        <v>15880</v>
      </c>
      <c r="B12628" t="s">
        <v>389</v>
      </c>
      <c r="C12628" t="s">
        <v>31</v>
      </c>
      <c r="D12628">
        <v>3</v>
      </c>
      <c r="E12628" t="s">
        <v>32</v>
      </c>
      <c r="F12628">
        <v>31</v>
      </c>
      <c r="G12628">
        <v>4</v>
      </c>
      <c r="H12628" s="1">
        <v>0.39589120370370373</v>
      </c>
      <c r="I12628">
        <v>31</v>
      </c>
      <c r="J12628">
        <v>4</v>
      </c>
      <c r="K12628" s="1">
        <v>0.39653935185185185</v>
      </c>
      <c r="L12628">
        <v>31</v>
      </c>
      <c r="M12628">
        <v>4</v>
      </c>
      <c r="N12628" s="1">
        <v>0.40320601851851851</v>
      </c>
      <c r="O12628">
        <v>31</v>
      </c>
      <c r="P12628">
        <v>4</v>
      </c>
      <c r="Q12628" s="1">
        <v>0.41094907407407405</v>
      </c>
      <c r="R12628">
        <v>31</v>
      </c>
      <c r="S12628">
        <v>4</v>
      </c>
      <c r="T12628" s="1">
        <v>0.42141203703703706</v>
      </c>
      <c r="U12628">
        <v>6</v>
      </c>
      <c r="V12628">
        <v>17.5</v>
      </c>
      <c r="X12628">
        <v>-1.3071429999999999</v>
      </c>
      <c r="Y12628">
        <v>36.825009000000001</v>
      </c>
      <c r="Z12628">
        <v>-1.2657149999999999</v>
      </c>
      <c r="AA12628">
        <v>36.823815000000003</v>
      </c>
      <c r="AB12628" t="s">
        <v>1114</v>
      </c>
      <c r="AC12628">
        <v>904</v>
      </c>
    </row>
    <row r="12629" spans="1:29">
      <c r="A12629" t="s">
        <v>15881</v>
      </c>
      <c r="B12629" t="s">
        <v>2276</v>
      </c>
      <c r="C12629" t="s">
        <v>31</v>
      </c>
      <c r="D12629">
        <v>3</v>
      </c>
      <c r="E12629" t="s">
        <v>32</v>
      </c>
      <c r="F12629">
        <v>18</v>
      </c>
      <c r="G12629">
        <v>6</v>
      </c>
      <c r="H12629" s="1">
        <v>0.54535879629629624</v>
      </c>
      <c r="I12629">
        <v>18</v>
      </c>
      <c r="J12629">
        <v>6</v>
      </c>
      <c r="K12629" s="1">
        <v>0.54803240740740744</v>
      </c>
      <c r="L12629">
        <v>18</v>
      </c>
      <c r="M12629">
        <v>6</v>
      </c>
      <c r="N12629" s="1">
        <v>0.55299768518518522</v>
      </c>
      <c r="O12629">
        <v>18</v>
      </c>
      <c r="P12629">
        <v>6</v>
      </c>
      <c r="Q12629" s="1">
        <v>0.55646990740740743</v>
      </c>
      <c r="R12629">
        <v>18</v>
      </c>
      <c r="S12629">
        <v>6</v>
      </c>
      <c r="T12629" s="1">
        <v>0.58150462962962968</v>
      </c>
      <c r="U12629">
        <v>7</v>
      </c>
      <c r="V12629">
        <v>21</v>
      </c>
      <c r="X12629">
        <v>-1.2873431</v>
      </c>
      <c r="Y12629">
        <v>36.823627299999998</v>
      </c>
      <c r="Z12629">
        <v>-1.2924173000000001</v>
      </c>
      <c r="AA12629">
        <v>36.779781399999997</v>
      </c>
      <c r="AB12629" t="s">
        <v>70</v>
      </c>
      <c r="AC12629">
        <v>2163</v>
      </c>
    </row>
    <row r="12630" spans="1:29">
      <c r="A12630" t="s">
        <v>15882</v>
      </c>
      <c r="B12630" t="s">
        <v>2228</v>
      </c>
      <c r="C12630" t="s">
        <v>31</v>
      </c>
      <c r="D12630">
        <v>3</v>
      </c>
      <c r="E12630" t="s">
        <v>32</v>
      </c>
      <c r="F12630">
        <v>29</v>
      </c>
      <c r="G12630">
        <v>1</v>
      </c>
      <c r="H12630" s="1">
        <v>0.62487268518518524</v>
      </c>
      <c r="I12630">
        <v>29</v>
      </c>
      <c r="J12630">
        <v>1</v>
      </c>
      <c r="K12630" s="1">
        <v>0.62581018518518516</v>
      </c>
      <c r="L12630">
        <v>29</v>
      </c>
      <c r="M12630">
        <v>1</v>
      </c>
      <c r="N12630" s="1">
        <v>0.63923611111111112</v>
      </c>
      <c r="O12630">
        <v>29</v>
      </c>
      <c r="P12630">
        <v>1</v>
      </c>
      <c r="Q12630" s="1">
        <v>0.65932870370370367</v>
      </c>
      <c r="R12630">
        <v>29</v>
      </c>
      <c r="S12630">
        <v>1</v>
      </c>
      <c r="T12630" s="1">
        <v>0.67754629629629626</v>
      </c>
      <c r="U12630">
        <v>15</v>
      </c>
      <c r="X12630">
        <v>-1.3294299999999999</v>
      </c>
      <c r="Y12630">
        <v>36.894243000000003</v>
      </c>
      <c r="Z12630">
        <v>-1.3041129</v>
      </c>
      <c r="AA12630">
        <v>36.810493899999997</v>
      </c>
      <c r="AB12630" t="s">
        <v>37</v>
      </c>
      <c r="AC12630">
        <v>1574</v>
      </c>
    </row>
    <row r="12631" spans="1:29">
      <c r="A12631" t="s">
        <v>15883</v>
      </c>
      <c r="B12631" t="s">
        <v>1161</v>
      </c>
      <c r="C12631" t="s">
        <v>31</v>
      </c>
      <c r="D12631">
        <v>3</v>
      </c>
      <c r="E12631" t="s">
        <v>32</v>
      </c>
      <c r="F12631">
        <v>7</v>
      </c>
      <c r="G12631">
        <v>4</v>
      </c>
      <c r="H12631" s="1">
        <v>0.46744212962962961</v>
      </c>
      <c r="I12631">
        <v>7</v>
      </c>
      <c r="J12631">
        <v>4</v>
      </c>
      <c r="K12631" s="1">
        <v>0.46760416666666665</v>
      </c>
      <c r="L12631">
        <v>7</v>
      </c>
      <c r="M12631">
        <v>4</v>
      </c>
      <c r="N12631" s="1">
        <v>0.47819444444444442</v>
      </c>
      <c r="O12631">
        <v>7</v>
      </c>
      <c r="P12631">
        <v>4</v>
      </c>
      <c r="Q12631" s="1">
        <v>0.48090277777777779</v>
      </c>
      <c r="R12631">
        <v>7</v>
      </c>
      <c r="S12631">
        <v>4</v>
      </c>
      <c r="T12631" s="1">
        <v>0.52667824074074077</v>
      </c>
      <c r="U12631">
        <v>18</v>
      </c>
      <c r="V12631">
        <v>24.5</v>
      </c>
      <c r="X12631">
        <v>-1.3189252</v>
      </c>
      <c r="Y12631">
        <v>36.861726900000001</v>
      </c>
      <c r="Z12631">
        <v>-1.2856319</v>
      </c>
      <c r="AA12631">
        <v>36.767299800000004</v>
      </c>
      <c r="AB12631" t="s">
        <v>1773</v>
      </c>
      <c r="AC12631">
        <v>3955</v>
      </c>
    </row>
    <row r="12632" spans="1:29">
      <c r="A12632" t="s">
        <v>15884</v>
      </c>
      <c r="B12632" t="s">
        <v>130</v>
      </c>
      <c r="C12632" t="s">
        <v>31</v>
      </c>
      <c r="D12632">
        <v>3</v>
      </c>
      <c r="E12632" t="s">
        <v>32</v>
      </c>
      <c r="F12632">
        <v>11</v>
      </c>
      <c r="G12632">
        <v>6</v>
      </c>
      <c r="H12632" s="1">
        <v>0.63908564814814817</v>
      </c>
      <c r="I12632">
        <v>11</v>
      </c>
      <c r="J12632">
        <v>6</v>
      </c>
      <c r="K12632" s="1">
        <v>0.63950231481481479</v>
      </c>
      <c r="L12632">
        <v>11</v>
      </c>
      <c r="M12632">
        <v>6</v>
      </c>
      <c r="N12632" s="1">
        <v>0.64881944444444439</v>
      </c>
      <c r="O12632">
        <v>11</v>
      </c>
      <c r="P12632">
        <v>6</v>
      </c>
      <c r="Q12632" s="1">
        <v>0.65172453703703703</v>
      </c>
      <c r="R12632">
        <v>11</v>
      </c>
      <c r="S12632">
        <v>6</v>
      </c>
      <c r="T12632" s="1">
        <v>0.65965277777777775</v>
      </c>
      <c r="U12632">
        <v>5</v>
      </c>
      <c r="X12632">
        <v>-1.2628473</v>
      </c>
      <c r="Y12632">
        <v>36.781804999999999</v>
      </c>
      <c r="Z12632">
        <v>-1.2600925999999999</v>
      </c>
      <c r="AA12632">
        <v>36.808868500000003</v>
      </c>
      <c r="AB12632" t="s">
        <v>5503</v>
      </c>
      <c r="AC12632">
        <v>685</v>
      </c>
    </row>
    <row r="12633" spans="1:29">
      <c r="A12633" t="s">
        <v>15885</v>
      </c>
      <c r="B12633" t="s">
        <v>1382</v>
      </c>
      <c r="C12633" t="s">
        <v>31</v>
      </c>
      <c r="D12633">
        <v>3</v>
      </c>
      <c r="E12633" t="s">
        <v>36</v>
      </c>
      <c r="F12633">
        <v>31</v>
      </c>
      <c r="G12633">
        <v>2</v>
      </c>
      <c r="H12633" s="1">
        <v>0.38055555555555554</v>
      </c>
      <c r="I12633">
        <v>31</v>
      </c>
      <c r="J12633">
        <v>2</v>
      </c>
      <c r="K12633" s="1">
        <v>0.38070601851851854</v>
      </c>
      <c r="L12633">
        <v>31</v>
      </c>
      <c r="M12633">
        <v>2</v>
      </c>
      <c r="N12633" s="1">
        <v>0.38525462962962964</v>
      </c>
      <c r="O12633">
        <v>31</v>
      </c>
      <c r="P12633">
        <v>2</v>
      </c>
      <c r="Q12633" s="1">
        <v>0.38957175925925924</v>
      </c>
      <c r="R12633">
        <v>31</v>
      </c>
      <c r="S12633">
        <v>2</v>
      </c>
      <c r="T12633" s="1">
        <v>0.40923611111111113</v>
      </c>
      <c r="U12633">
        <v>14</v>
      </c>
      <c r="V12633">
        <v>16.8</v>
      </c>
      <c r="W12633">
        <v>0.9</v>
      </c>
      <c r="X12633">
        <v>-1.2836832</v>
      </c>
      <c r="Y12633">
        <v>36.830671899999999</v>
      </c>
      <c r="Z12633">
        <v>-1.3094178999999999</v>
      </c>
      <c r="AA12633">
        <v>36.718591799999999</v>
      </c>
      <c r="AB12633" t="s">
        <v>1953</v>
      </c>
      <c r="AC12633">
        <v>1699</v>
      </c>
    </row>
    <row r="12634" spans="1:29">
      <c r="A12634" t="s">
        <v>15886</v>
      </c>
      <c r="B12634" t="s">
        <v>15887</v>
      </c>
      <c r="C12634" t="s">
        <v>31</v>
      </c>
      <c r="D12634">
        <v>2</v>
      </c>
      <c r="E12634" t="s">
        <v>36</v>
      </c>
      <c r="F12634">
        <v>27</v>
      </c>
      <c r="G12634">
        <v>1</v>
      </c>
      <c r="H12634" s="1">
        <v>0.54570601851851852</v>
      </c>
      <c r="I12634">
        <v>27</v>
      </c>
      <c r="J12634">
        <v>1</v>
      </c>
      <c r="K12634" s="1">
        <v>0.54604166666666665</v>
      </c>
      <c r="L12634">
        <v>27</v>
      </c>
      <c r="M12634">
        <v>1</v>
      </c>
      <c r="N12634" s="1">
        <v>0.54924768518518519</v>
      </c>
      <c r="O12634">
        <v>27</v>
      </c>
      <c r="P12634">
        <v>1</v>
      </c>
      <c r="Q12634" s="1">
        <v>0.55321759259259262</v>
      </c>
      <c r="R12634">
        <v>27</v>
      </c>
      <c r="S12634">
        <v>1</v>
      </c>
      <c r="T12634" s="1">
        <v>0.57152777777777775</v>
      </c>
      <c r="U12634">
        <v>17</v>
      </c>
      <c r="V12634">
        <v>24</v>
      </c>
      <c r="X12634">
        <v>-1.2601</v>
      </c>
      <c r="Y12634">
        <v>36.796528000000002</v>
      </c>
      <c r="Z12634">
        <v>-1.2036663999999999</v>
      </c>
      <c r="AA12634">
        <v>36.819262199999997</v>
      </c>
      <c r="AB12634" t="s">
        <v>1025</v>
      </c>
      <c r="AC12634">
        <v>1582</v>
      </c>
    </row>
    <row r="12635" spans="1:29">
      <c r="A12635" t="s">
        <v>15888</v>
      </c>
      <c r="B12635" t="s">
        <v>190</v>
      </c>
      <c r="C12635" t="s">
        <v>31</v>
      </c>
      <c r="D12635">
        <v>3</v>
      </c>
      <c r="E12635" t="s">
        <v>32</v>
      </c>
      <c r="F12635">
        <v>3</v>
      </c>
      <c r="G12635">
        <v>1</v>
      </c>
      <c r="H12635" s="1">
        <v>0.5240393518518518</v>
      </c>
      <c r="I12635">
        <v>3</v>
      </c>
      <c r="J12635">
        <v>1</v>
      </c>
      <c r="K12635" s="1">
        <v>0.52511574074074074</v>
      </c>
      <c r="L12635">
        <v>3</v>
      </c>
      <c r="M12635">
        <v>1</v>
      </c>
      <c r="N12635" s="1">
        <v>0.53414351851851849</v>
      </c>
      <c r="O12635">
        <v>3</v>
      </c>
      <c r="P12635">
        <v>1</v>
      </c>
      <c r="Q12635" s="1">
        <v>0.53696759259259264</v>
      </c>
      <c r="R12635">
        <v>3</v>
      </c>
      <c r="S12635">
        <v>1</v>
      </c>
      <c r="T12635" s="1">
        <v>0.55373842592592593</v>
      </c>
      <c r="U12635">
        <v>13</v>
      </c>
      <c r="V12635">
        <v>21.7</v>
      </c>
      <c r="X12635">
        <v>-1.2663194</v>
      </c>
      <c r="Y12635">
        <v>36.809901000000004</v>
      </c>
      <c r="Z12635">
        <v>-1.247957</v>
      </c>
      <c r="AA12635">
        <v>36.879598000000001</v>
      </c>
      <c r="AB12635" t="s">
        <v>555</v>
      </c>
      <c r="AC12635">
        <v>1449</v>
      </c>
    </row>
    <row r="12636" spans="1:29">
      <c r="A12636" t="s">
        <v>15889</v>
      </c>
      <c r="B12636" t="s">
        <v>84</v>
      </c>
      <c r="C12636" t="s">
        <v>31</v>
      </c>
      <c r="D12636">
        <v>3</v>
      </c>
      <c r="E12636" t="s">
        <v>32</v>
      </c>
      <c r="F12636">
        <v>3</v>
      </c>
      <c r="G12636">
        <v>3</v>
      </c>
      <c r="H12636" s="1">
        <v>0.56947916666666665</v>
      </c>
      <c r="I12636">
        <v>3</v>
      </c>
      <c r="J12636">
        <v>3</v>
      </c>
      <c r="K12636" s="1">
        <v>0.56973379629629628</v>
      </c>
      <c r="L12636">
        <v>3</v>
      </c>
      <c r="M12636">
        <v>3</v>
      </c>
      <c r="N12636" s="1">
        <v>0.58467592592592588</v>
      </c>
      <c r="O12636">
        <v>3</v>
      </c>
      <c r="P12636">
        <v>3</v>
      </c>
      <c r="Q12636" s="1">
        <v>0.61712962962962958</v>
      </c>
      <c r="R12636">
        <v>3</v>
      </c>
      <c r="S12636">
        <v>3</v>
      </c>
      <c r="T12636" s="1">
        <v>0.61724537037037042</v>
      </c>
      <c r="U12636">
        <v>8</v>
      </c>
      <c r="V12636">
        <v>28</v>
      </c>
      <c r="X12636">
        <v>-1.3004062000000001</v>
      </c>
      <c r="Y12636">
        <v>36.829740999999999</v>
      </c>
      <c r="Z12636">
        <v>-1.2638185</v>
      </c>
      <c r="AA12636">
        <v>36.793005700000002</v>
      </c>
      <c r="AB12636" t="s">
        <v>2211</v>
      </c>
      <c r="AC12636">
        <v>10</v>
      </c>
    </row>
    <row r="12637" spans="1:29">
      <c r="A12637" t="s">
        <v>15890</v>
      </c>
      <c r="B12637" t="s">
        <v>528</v>
      </c>
      <c r="C12637" t="s">
        <v>31</v>
      </c>
      <c r="D12637">
        <v>3</v>
      </c>
      <c r="E12637" t="s">
        <v>36</v>
      </c>
      <c r="F12637">
        <v>17</v>
      </c>
      <c r="G12637">
        <v>4</v>
      </c>
      <c r="H12637" s="1">
        <v>0.47166666666666668</v>
      </c>
      <c r="I12637">
        <v>17</v>
      </c>
      <c r="J12637">
        <v>4</v>
      </c>
      <c r="K12637" s="1">
        <v>0.47232638888888889</v>
      </c>
      <c r="L12637">
        <v>17</v>
      </c>
      <c r="M12637">
        <v>4</v>
      </c>
      <c r="N12637" s="1">
        <v>0.4833796296296296</v>
      </c>
      <c r="O12637">
        <v>17</v>
      </c>
      <c r="P12637">
        <v>4</v>
      </c>
      <c r="Q12637" s="1">
        <v>0.48541666666666666</v>
      </c>
      <c r="R12637">
        <v>17</v>
      </c>
      <c r="S12637">
        <v>4</v>
      </c>
      <c r="T12637" s="1">
        <v>0.50240740740740741</v>
      </c>
      <c r="U12637">
        <v>5</v>
      </c>
      <c r="V12637">
        <v>25.6</v>
      </c>
      <c r="X12637">
        <v>-1.2541275000000001</v>
      </c>
      <c r="Y12637">
        <v>36.826305499999997</v>
      </c>
      <c r="Z12637">
        <v>-1.2546709</v>
      </c>
      <c r="AA12637">
        <v>36.798938</v>
      </c>
      <c r="AB12637" t="s">
        <v>1033</v>
      </c>
      <c r="AC12637">
        <v>1468</v>
      </c>
    </row>
    <row r="12638" spans="1:29">
      <c r="A12638" t="s">
        <v>15891</v>
      </c>
      <c r="B12638" t="s">
        <v>15046</v>
      </c>
      <c r="C12638" t="s">
        <v>31</v>
      </c>
      <c r="D12638">
        <v>1</v>
      </c>
      <c r="E12638" t="s">
        <v>36</v>
      </c>
      <c r="F12638">
        <v>15</v>
      </c>
      <c r="G12638">
        <v>2</v>
      </c>
      <c r="H12638" s="1">
        <v>0.4739814814814815</v>
      </c>
      <c r="I12638">
        <v>15</v>
      </c>
      <c r="J12638">
        <v>2</v>
      </c>
      <c r="K12638" s="1">
        <v>0.47456018518518517</v>
      </c>
      <c r="L12638">
        <v>15</v>
      </c>
      <c r="M12638">
        <v>2</v>
      </c>
      <c r="N12638" s="1">
        <v>0.50428240740740737</v>
      </c>
      <c r="O12638">
        <v>15</v>
      </c>
      <c r="P12638">
        <v>2</v>
      </c>
      <c r="Q12638" s="1">
        <v>0.50618055555555552</v>
      </c>
      <c r="R12638">
        <v>15</v>
      </c>
      <c r="S12638">
        <v>2</v>
      </c>
      <c r="T12638" s="1">
        <v>0.5484606481481481</v>
      </c>
      <c r="U12638">
        <v>17</v>
      </c>
      <c r="V12638">
        <v>22.7</v>
      </c>
      <c r="X12638">
        <v>-1.265568</v>
      </c>
      <c r="Y12638">
        <v>36.882778000000002</v>
      </c>
      <c r="Z12638">
        <v>-1.3374229</v>
      </c>
      <c r="AA12638">
        <v>36.9091381</v>
      </c>
      <c r="AB12638" t="s">
        <v>1122</v>
      </c>
      <c r="AC12638">
        <v>3653</v>
      </c>
    </row>
    <row r="12639" spans="1:29">
      <c r="A12639" t="s">
        <v>15892</v>
      </c>
      <c r="B12639" t="s">
        <v>2941</v>
      </c>
      <c r="C12639" t="s">
        <v>31</v>
      </c>
      <c r="D12639">
        <v>3</v>
      </c>
      <c r="E12639" t="s">
        <v>32</v>
      </c>
      <c r="F12639">
        <v>27</v>
      </c>
      <c r="G12639">
        <v>4</v>
      </c>
      <c r="H12639" s="1">
        <v>0.602025462962963</v>
      </c>
      <c r="I12639">
        <v>27</v>
      </c>
      <c r="J12639">
        <v>4</v>
      </c>
      <c r="K12639" s="1">
        <v>0.60696759259259259</v>
      </c>
      <c r="L12639">
        <v>27</v>
      </c>
      <c r="M12639">
        <v>4</v>
      </c>
      <c r="N12639" s="1">
        <v>0.60837962962962966</v>
      </c>
      <c r="O12639">
        <v>27</v>
      </c>
      <c r="P12639">
        <v>4</v>
      </c>
      <c r="Q12639" s="1">
        <v>0.62129629629629635</v>
      </c>
      <c r="R12639">
        <v>27</v>
      </c>
      <c r="S12639">
        <v>4</v>
      </c>
      <c r="T12639" s="1">
        <v>0.64012731481481477</v>
      </c>
      <c r="U12639">
        <v>7</v>
      </c>
      <c r="V12639">
        <v>25.1</v>
      </c>
      <c r="X12639">
        <v>-1.2551895</v>
      </c>
      <c r="Y12639">
        <v>36.7822034</v>
      </c>
      <c r="Z12639">
        <v>-1.2822909</v>
      </c>
      <c r="AA12639">
        <v>36.819345599999998</v>
      </c>
      <c r="AB12639" t="s">
        <v>942</v>
      </c>
      <c r="AC12639">
        <v>1627</v>
      </c>
    </row>
    <row r="12640" spans="1:29">
      <c r="A12640" t="s">
        <v>15893</v>
      </c>
      <c r="B12640" t="s">
        <v>471</v>
      </c>
      <c r="C12640" t="s">
        <v>31</v>
      </c>
      <c r="D12640">
        <v>3</v>
      </c>
      <c r="E12640" t="s">
        <v>32</v>
      </c>
      <c r="F12640">
        <v>7</v>
      </c>
      <c r="G12640">
        <v>1</v>
      </c>
      <c r="H12640" s="1">
        <v>0.49245370370370373</v>
      </c>
      <c r="I12640">
        <v>7</v>
      </c>
      <c r="J12640">
        <v>1</v>
      </c>
      <c r="K12640" s="1">
        <v>0.49339120370370371</v>
      </c>
      <c r="L12640">
        <v>7</v>
      </c>
      <c r="M12640">
        <v>1</v>
      </c>
      <c r="N12640" s="1">
        <v>0.4949189814814815</v>
      </c>
      <c r="O12640">
        <v>7</v>
      </c>
      <c r="P12640">
        <v>1</v>
      </c>
      <c r="Q12640" s="1">
        <v>0.50570601851851849</v>
      </c>
      <c r="R12640">
        <v>7</v>
      </c>
      <c r="S12640">
        <v>1</v>
      </c>
      <c r="T12640" s="1">
        <v>0.52281250000000001</v>
      </c>
      <c r="U12640">
        <v>11</v>
      </c>
      <c r="V12640">
        <v>24.9</v>
      </c>
      <c r="X12640">
        <v>-1.2599563</v>
      </c>
      <c r="Y12640">
        <v>36.799343899999997</v>
      </c>
      <c r="Z12640">
        <v>-1.3229344999999999</v>
      </c>
      <c r="AA12640">
        <v>36.856697400000002</v>
      </c>
      <c r="AB12640" t="s">
        <v>1644</v>
      </c>
      <c r="AC12640">
        <v>1478</v>
      </c>
    </row>
    <row r="12641" spans="1:29">
      <c r="A12641" t="s">
        <v>15894</v>
      </c>
      <c r="B12641" t="s">
        <v>1684</v>
      </c>
      <c r="C12641" t="s">
        <v>31</v>
      </c>
      <c r="D12641">
        <v>3</v>
      </c>
      <c r="E12641" t="s">
        <v>32</v>
      </c>
      <c r="F12641">
        <v>26</v>
      </c>
      <c r="G12641">
        <v>2</v>
      </c>
      <c r="H12641" s="1">
        <v>0.41854166666666665</v>
      </c>
      <c r="I12641">
        <v>26</v>
      </c>
      <c r="J12641">
        <v>2</v>
      </c>
      <c r="K12641" s="1">
        <v>0.41863425925925923</v>
      </c>
      <c r="L12641">
        <v>26</v>
      </c>
      <c r="M12641">
        <v>2</v>
      </c>
      <c r="N12641" s="1">
        <v>0.41891203703703705</v>
      </c>
      <c r="O12641">
        <v>26</v>
      </c>
      <c r="P12641">
        <v>2</v>
      </c>
      <c r="Q12641" s="1">
        <v>0.42233796296296294</v>
      </c>
      <c r="R12641">
        <v>26</v>
      </c>
      <c r="S12641">
        <v>2</v>
      </c>
      <c r="T12641" s="1">
        <v>0.42598379629629629</v>
      </c>
      <c r="U12641">
        <v>2</v>
      </c>
      <c r="V12641">
        <v>21.8</v>
      </c>
      <c r="X12641">
        <v>-1.2551895</v>
      </c>
      <c r="Y12641">
        <v>36.7822034</v>
      </c>
      <c r="Z12641">
        <v>-1.2657756</v>
      </c>
      <c r="AA12641">
        <v>36.792648100000001</v>
      </c>
      <c r="AB12641" t="s">
        <v>475</v>
      </c>
      <c r="AC12641">
        <v>315</v>
      </c>
    </row>
    <row r="12642" spans="1:29">
      <c r="A12642" t="s">
        <v>15895</v>
      </c>
      <c r="B12642" t="s">
        <v>1075</v>
      </c>
      <c r="C12642" t="s">
        <v>31</v>
      </c>
      <c r="D12642">
        <v>3</v>
      </c>
      <c r="E12642" t="s">
        <v>32</v>
      </c>
      <c r="F12642">
        <v>8</v>
      </c>
      <c r="G12642">
        <v>6</v>
      </c>
      <c r="H12642" s="1">
        <v>0.7474305555555556</v>
      </c>
      <c r="I12642">
        <v>8</v>
      </c>
      <c r="J12642">
        <v>6</v>
      </c>
      <c r="K12642" s="1">
        <v>0.79814814814814816</v>
      </c>
      <c r="L12642">
        <v>8</v>
      </c>
      <c r="M12642">
        <v>6</v>
      </c>
      <c r="N12642" s="1">
        <v>0.80835648148148154</v>
      </c>
      <c r="O12642">
        <v>8</v>
      </c>
      <c r="P12642">
        <v>6</v>
      </c>
      <c r="Q12642" s="1">
        <v>0.82652777777777775</v>
      </c>
      <c r="R12642">
        <v>8</v>
      </c>
      <c r="S12642">
        <v>6</v>
      </c>
      <c r="T12642" s="1">
        <v>0.83987268518518521</v>
      </c>
      <c r="U12642">
        <v>8</v>
      </c>
      <c r="V12642">
        <v>17.8</v>
      </c>
      <c r="W12642">
        <v>1.9</v>
      </c>
      <c r="X12642">
        <v>-1.3052672000000001</v>
      </c>
      <c r="Y12642">
        <v>36.753853900000003</v>
      </c>
      <c r="Z12642">
        <v>-1.2845835000000001</v>
      </c>
      <c r="AA12642">
        <v>36.807912100000003</v>
      </c>
      <c r="AB12642" t="s">
        <v>526</v>
      </c>
      <c r="AC12642">
        <v>1153</v>
      </c>
    </row>
    <row r="12643" spans="1:29">
      <c r="A12643" t="s">
        <v>15896</v>
      </c>
      <c r="B12643" t="s">
        <v>1268</v>
      </c>
      <c r="C12643" t="s">
        <v>31</v>
      </c>
      <c r="D12643">
        <v>3</v>
      </c>
      <c r="E12643" t="s">
        <v>32</v>
      </c>
      <c r="F12643">
        <v>23</v>
      </c>
      <c r="G12643">
        <v>3</v>
      </c>
      <c r="H12643" s="1">
        <v>0.53340277777777778</v>
      </c>
      <c r="I12643">
        <v>23</v>
      </c>
      <c r="J12643">
        <v>3</v>
      </c>
      <c r="K12643" s="1">
        <v>0.53432870370370367</v>
      </c>
      <c r="L12643">
        <v>23</v>
      </c>
      <c r="M12643">
        <v>3</v>
      </c>
      <c r="N12643" s="1">
        <v>0.5500694444444445</v>
      </c>
      <c r="O12643">
        <v>23</v>
      </c>
      <c r="P12643">
        <v>3</v>
      </c>
      <c r="Q12643" s="1">
        <v>0.55120370370370375</v>
      </c>
      <c r="R12643">
        <v>23</v>
      </c>
      <c r="S12643">
        <v>3</v>
      </c>
      <c r="T12643" s="1">
        <v>0.56618055555555558</v>
      </c>
      <c r="U12643">
        <v>7</v>
      </c>
      <c r="X12643">
        <v>-1.2571471999999999</v>
      </c>
      <c r="Y12643">
        <v>36.795063300000002</v>
      </c>
      <c r="Z12643">
        <v>-1.2981102</v>
      </c>
      <c r="AA12643">
        <v>36.829351299999999</v>
      </c>
      <c r="AB12643" t="s">
        <v>61</v>
      </c>
      <c r="AC12643">
        <v>1294</v>
      </c>
    </row>
    <row r="12644" spans="1:29">
      <c r="A12644" t="s">
        <v>15897</v>
      </c>
      <c r="B12644" t="s">
        <v>139</v>
      </c>
      <c r="C12644" t="s">
        <v>31</v>
      </c>
      <c r="D12644">
        <v>3</v>
      </c>
      <c r="E12644" t="s">
        <v>32</v>
      </c>
      <c r="F12644">
        <v>5</v>
      </c>
      <c r="G12644">
        <v>5</v>
      </c>
      <c r="H12644" s="1">
        <v>0.43086805555555557</v>
      </c>
      <c r="I12644">
        <v>5</v>
      </c>
      <c r="J12644">
        <v>5</v>
      </c>
      <c r="K12644" s="1">
        <v>0.43114583333333334</v>
      </c>
      <c r="L12644">
        <v>5</v>
      </c>
      <c r="M12644">
        <v>5</v>
      </c>
      <c r="N12644" s="1">
        <v>0.43129629629629629</v>
      </c>
      <c r="O12644">
        <v>5</v>
      </c>
      <c r="P12644">
        <v>5</v>
      </c>
      <c r="Q12644" s="1">
        <v>0.45484953703703701</v>
      </c>
      <c r="R12644">
        <v>5</v>
      </c>
      <c r="S12644">
        <v>5</v>
      </c>
      <c r="T12644" s="1">
        <v>0.4548726851851852</v>
      </c>
      <c r="U12644">
        <v>14</v>
      </c>
      <c r="V12644">
        <v>24.5</v>
      </c>
      <c r="X12644">
        <v>-1.3167112999999999</v>
      </c>
      <c r="Y12644">
        <v>36.830156299999999</v>
      </c>
      <c r="Z12644">
        <v>-1.2991440999999999</v>
      </c>
      <c r="AA12644">
        <v>36.752880400000002</v>
      </c>
      <c r="AB12644" t="s">
        <v>652</v>
      </c>
      <c r="AC12644">
        <v>2</v>
      </c>
    </row>
    <row r="12645" spans="1:29">
      <c r="A12645" t="s">
        <v>15898</v>
      </c>
      <c r="B12645" t="s">
        <v>309</v>
      </c>
      <c r="C12645" t="s">
        <v>31</v>
      </c>
      <c r="D12645">
        <v>3</v>
      </c>
      <c r="E12645" t="s">
        <v>32</v>
      </c>
      <c r="F12645">
        <v>13</v>
      </c>
      <c r="G12645">
        <v>3</v>
      </c>
      <c r="H12645" s="1">
        <v>0.51866898148148144</v>
      </c>
      <c r="I12645">
        <v>13</v>
      </c>
      <c r="J12645">
        <v>3</v>
      </c>
      <c r="K12645" s="1">
        <v>0.51885416666666662</v>
      </c>
      <c r="L12645">
        <v>13</v>
      </c>
      <c r="M12645">
        <v>3</v>
      </c>
      <c r="N12645" s="1">
        <v>0.52366898148148144</v>
      </c>
      <c r="O12645">
        <v>13</v>
      </c>
      <c r="P12645">
        <v>3</v>
      </c>
      <c r="Q12645" s="1">
        <v>0.52989583333333334</v>
      </c>
      <c r="R12645">
        <v>13</v>
      </c>
      <c r="S12645">
        <v>3</v>
      </c>
      <c r="T12645" s="1">
        <v>0.54184027777777777</v>
      </c>
      <c r="U12645">
        <v>7</v>
      </c>
      <c r="X12645">
        <v>-1.2825816000000001</v>
      </c>
      <c r="Y12645">
        <v>36.809234600000003</v>
      </c>
      <c r="Z12645">
        <v>-1.2571471999999999</v>
      </c>
      <c r="AA12645">
        <v>36.795063300000002</v>
      </c>
      <c r="AB12645" t="s">
        <v>1177</v>
      </c>
      <c r="AC12645">
        <v>1032</v>
      </c>
    </row>
    <row r="12646" spans="1:29">
      <c r="A12646" t="s">
        <v>15899</v>
      </c>
      <c r="B12646" t="s">
        <v>601</v>
      </c>
      <c r="C12646" t="s">
        <v>31</v>
      </c>
      <c r="D12646">
        <v>3</v>
      </c>
      <c r="E12646" t="s">
        <v>32</v>
      </c>
      <c r="F12646">
        <v>23</v>
      </c>
      <c r="G12646">
        <v>5</v>
      </c>
      <c r="H12646" s="1">
        <v>0.55155092592592592</v>
      </c>
      <c r="I12646">
        <v>23</v>
      </c>
      <c r="J12646">
        <v>5</v>
      </c>
      <c r="K12646" s="1">
        <v>0.55290509259259257</v>
      </c>
      <c r="L12646">
        <v>23</v>
      </c>
      <c r="M12646">
        <v>5</v>
      </c>
      <c r="N12646" s="1">
        <v>0.57487268518518519</v>
      </c>
      <c r="O12646">
        <v>23</v>
      </c>
      <c r="P12646">
        <v>5</v>
      </c>
      <c r="Q12646" s="1">
        <v>0.57908564814814811</v>
      </c>
      <c r="R12646">
        <v>23</v>
      </c>
      <c r="S12646">
        <v>5</v>
      </c>
      <c r="T12646" s="1">
        <v>0.61252314814814812</v>
      </c>
      <c r="U12646">
        <v>14</v>
      </c>
      <c r="V12646">
        <v>26.6</v>
      </c>
      <c r="X12646">
        <v>-1.3210189000000001</v>
      </c>
      <c r="Y12646">
        <v>36.841055099999998</v>
      </c>
      <c r="Z12646">
        <v>-1.2751598</v>
      </c>
      <c r="AA12646">
        <v>36.922987399999997</v>
      </c>
      <c r="AB12646" t="s">
        <v>1045</v>
      </c>
      <c r="AC12646">
        <v>2889</v>
      </c>
    </row>
    <row r="12647" spans="1:29">
      <c r="A12647" t="s">
        <v>15900</v>
      </c>
      <c r="B12647" t="s">
        <v>389</v>
      </c>
      <c r="C12647" t="s">
        <v>31</v>
      </c>
      <c r="D12647">
        <v>3</v>
      </c>
      <c r="E12647" t="s">
        <v>32</v>
      </c>
      <c r="F12647">
        <v>15</v>
      </c>
      <c r="G12647">
        <v>6</v>
      </c>
      <c r="H12647" s="1">
        <v>0.45150462962962962</v>
      </c>
      <c r="I12647">
        <v>15</v>
      </c>
      <c r="J12647">
        <v>6</v>
      </c>
      <c r="K12647" s="1">
        <v>0.45270833333333332</v>
      </c>
      <c r="L12647">
        <v>15</v>
      </c>
      <c r="M12647">
        <v>6</v>
      </c>
      <c r="N12647" s="1">
        <v>0.47112268518518519</v>
      </c>
      <c r="O12647">
        <v>15</v>
      </c>
      <c r="P12647">
        <v>6</v>
      </c>
      <c r="Q12647" s="1">
        <v>0.47944444444444445</v>
      </c>
      <c r="R12647">
        <v>15</v>
      </c>
      <c r="S12647">
        <v>6</v>
      </c>
      <c r="T12647" s="1">
        <v>0.50185185185185188</v>
      </c>
      <c r="U12647">
        <v>14</v>
      </c>
      <c r="V12647">
        <v>19.3</v>
      </c>
      <c r="X12647">
        <v>-1.293515</v>
      </c>
      <c r="Y12647">
        <v>36.897607000000001</v>
      </c>
      <c r="Z12647">
        <v>-1.2663631</v>
      </c>
      <c r="AA12647">
        <v>36.816332899999999</v>
      </c>
      <c r="AB12647" t="s">
        <v>390</v>
      </c>
      <c r="AC12647">
        <v>1936</v>
      </c>
    </row>
    <row r="12648" spans="1:29">
      <c r="A12648" t="s">
        <v>15901</v>
      </c>
      <c r="B12648" t="s">
        <v>11848</v>
      </c>
      <c r="C12648" t="s">
        <v>31</v>
      </c>
      <c r="D12648">
        <v>3</v>
      </c>
      <c r="E12648" t="s">
        <v>32</v>
      </c>
      <c r="F12648">
        <v>18</v>
      </c>
      <c r="G12648">
        <v>2</v>
      </c>
      <c r="H12648" s="1">
        <v>0.55556712962962962</v>
      </c>
      <c r="I12648">
        <v>18</v>
      </c>
      <c r="J12648">
        <v>2</v>
      </c>
      <c r="K12648" s="1">
        <v>0.55589120370370371</v>
      </c>
      <c r="L12648">
        <v>18</v>
      </c>
      <c r="M12648">
        <v>2</v>
      </c>
      <c r="N12648" s="1">
        <v>0.56967592592592597</v>
      </c>
      <c r="O12648">
        <v>18</v>
      </c>
      <c r="P12648">
        <v>2</v>
      </c>
      <c r="Q12648" s="1">
        <v>0.57197916666666671</v>
      </c>
      <c r="R12648">
        <v>18</v>
      </c>
      <c r="S12648">
        <v>2</v>
      </c>
      <c r="T12648" s="1">
        <v>0.6131712962962963</v>
      </c>
      <c r="U12648">
        <v>28</v>
      </c>
      <c r="V12648">
        <v>25.7</v>
      </c>
      <c r="X12648">
        <v>-1.2975066</v>
      </c>
      <c r="Y12648">
        <v>36.768942299999999</v>
      </c>
      <c r="Z12648">
        <v>-1.1605816</v>
      </c>
      <c r="AA12648">
        <v>36.897795799999997</v>
      </c>
      <c r="AB12648" t="s">
        <v>4337</v>
      </c>
      <c r="AC12648">
        <v>3559</v>
      </c>
    </row>
    <row r="12649" spans="1:29">
      <c r="A12649" t="s">
        <v>15902</v>
      </c>
      <c r="B12649" t="s">
        <v>15903</v>
      </c>
      <c r="C12649" t="s">
        <v>31</v>
      </c>
      <c r="D12649">
        <v>3</v>
      </c>
      <c r="E12649" t="s">
        <v>36</v>
      </c>
      <c r="F12649">
        <v>6</v>
      </c>
      <c r="G12649">
        <v>1</v>
      </c>
      <c r="H12649" s="1">
        <v>0.4689814814814815</v>
      </c>
      <c r="I12649">
        <v>6</v>
      </c>
      <c r="J12649">
        <v>1</v>
      </c>
      <c r="K12649" s="1">
        <v>0.48645833333333333</v>
      </c>
      <c r="L12649">
        <v>6</v>
      </c>
      <c r="M12649">
        <v>1</v>
      </c>
      <c r="N12649" s="1">
        <v>0.49636574074074075</v>
      </c>
      <c r="O12649">
        <v>6</v>
      </c>
      <c r="P12649">
        <v>1</v>
      </c>
      <c r="Q12649" s="1">
        <v>0.49842592592592594</v>
      </c>
      <c r="R12649">
        <v>6</v>
      </c>
      <c r="S12649">
        <v>1</v>
      </c>
      <c r="T12649" s="1">
        <v>0.5153240740740741</v>
      </c>
      <c r="U12649">
        <v>14</v>
      </c>
      <c r="V12649">
        <v>20.7</v>
      </c>
      <c r="X12649">
        <v>-1.257309</v>
      </c>
      <c r="Y12649">
        <v>36.806008400000003</v>
      </c>
      <c r="Z12649">
        <v>-1.2186729999999999</v>
      </c>
      <c r="AA12649">
        <v>36.888871299999998</v>
      </c>
      <c r="AB12649" t="s">
        <v>168</v>
      </c>
      <c r="AC12649">
        <v>1460</v>
      </c>
    </row>
    <row r="12650" spans="1:29">
      <c r="A12650" t="s">
        <v>15904</v>
      </c>
      <c r="B12650" t="s">
        <v>345</v>
      </c>
      <c r="C12650" t="s">
        <v>31</v>
      </c>
      <c r="D12650">
        <v>3</v>
      </c>
      <c r="E12650" t="s">
        <v>32</v>
      </c>
      <c r="F12650">
        <v>29</v>
      </c>
      <c r="G12650">
        <v>2</v>
      </c>
      <c r="H12650" s="1">
        <v>0.68334490740740739</v>
      </c>
      <c r="I12650">
        <v>29</v>
      </c>
      <c r="J12650">
        <v>2</v>
      </c>
      <c r="K12650" s="1">
        <v>0.68427083333333338</v>
      </c>
      <c r="L12650">
        <v>29</v>
      </c>
      <c r="M12650">
        <v>2</v>
      </c>
      <c r="N12650" s="1">
        <v>0.69842592592592589</v>
      </c>
      <c r="O12650">
        <v>29</v>
      </c>
      <c r="P12650">
        <v>2</v>
      </c>
      <c r="Q12650" s="1">
        <v>0.70141203703703703</v>
      </c>
      <c r="R12650">
        <v>29</v>
      </c>
      <c r="S12650">
        <v>2</v>
      </c>
      <c r="T12650" s="1">
        <v>0.72890046296296296</v>
      </c>
      <c r="U12650">
        <v>8</v>
      </c>
      <c r="X12650">
        <v>-1.2726390000000001</v>
      </c>
      <c r="Y12650">
        <v>36.794722999999998</v>
      </c>
      <c r="Z12650">
        <v>-1.2965924</v>
      </c>
      <c r="AA12650">
        <v>36.817931399999999</v>
      </c>
      <c r="AB12650" t="s">
        <v>742</v>
      </c>
      <c r="AC12650">
        <v>2375</v>
      </c>
    </row>
    <row r="12651" spans="1:29">
      <c r="A12651" t="s">
        <v>15905</v>
      </c>
      <c r="B12651" t="s">
        <v>15906</v>
      </c>
      <c r="C12651" t="s">
        <v>31</v>
      </c>
      <c r="D12651">
        <v>1</v>
      </c>
      <c r="E12651" t="s">
        <v>36</v>
      </c>
      <c r="F12651">
        <v>31</v>
      </c>
      <c r="G12651">
        <v>2</v>
      </c>
      <c r="H12651" s="1">
        <v>0.51868055555555559</v>
      </c>
      <c r="I12651">
        <v>31</v>
      </c>
      <c r="J12651">
        <v>2</v>
      </c>
      <c r="K12651" s="1">
        <v>0.51921296296296293</v>
      </c>
      <c r="L12651">
        <v>31</v>
      </c>
      <c r="M12651">
        <v>2</v>
      </c>
      <c r="N12651" s="1">
        <v>0.52672453703703703</v>
      </c>
      <c r="O12651">
        <v>31</v>
      </c>
      <c r="P12651">
        <v>2</v>
      </c>
      <c r="Q12651" s="1">
        <v>0.53200231481481486</v>
      </c>
      <c r="R12651">
        <v>31</v>
      </c>
      <c r="S12651">
        <v>2</v>
      </c>
      <c r="T12651" s="1">
        <v>0.53711805555555558</v>
      </c>
      <c r="U12651">
        <v>3</v>
      </c>
      <c r="V12651">
        <v>18.3</v>
      </c>
      <c r="X12651">
        <v>-1.3034735</v>
      </c>
      <c r="Y12651">
        <v>36.798621300000001</v>
      </c>
      <c r="Z12651">
        <v>-1.2985749</v>
      </c>
      <c r="AA12651">
        <v>36.808799999999998</v>
      </c>
      <c r="AB12651" t="s">
        <v>603</v>
      </c>
      <c r="AC12651">
        <v>442</v>
      </c>
    </row>
    <row r="12652" spans="1:29">
      <c r="A12652" t="s">
        <v>15907</v>
      </c>
      <c r="B12652" t="s">
        <v>1204</v>
      </c>
      <c r="C12652" t="s">
        <v>31</v>
      </c>
      <c r="D12652">
        <v>3</v>
      </c>
      <c r="E12652" t="s">
        <v>32</v>
      </c>
      <c r="F12652">
        <v>15</v>
      </c>
      <c r="G12652">
        <v>2</v>
      </c>
      <c r="H12652" s="1">
        <v>0.61968749999999995</v>
      </c>
      <c r="I12652">
        <v>15</v>
      </c>
      <c r="J12652">
        <v>2</v>
      </c>
      <c r="K12652" s="1">
        <v>0.62009259259259264</v>
      </c>
      <c r="L12652">
        <v>15</v>
      </c>
      <c r="M12652">
        <v>2</v>
      </c>
      <c r="N12652" s="1">
        <v>0.62332175925925926</v>
      </c>
      <c r="O12652">
        <v>15</v>
      </c>
      <c r="P12652">
        <v>2</v>
      </c>
      <c r="Q12652" s="1">
        <v>0.63306712962962963</v>
      </c>
      <c r="R12652">
        <v>15</v>
      </c>
      <c r="S12652">
        <v>2</v>
      </c>
      <c r="T12652" s="1">
        <v>0.63747685185185188</v>
      </c>
      <c r="U12652">
        <v>2</v>
      </c>
      <c r="V12652">
        <v>24.8</v>
      </c>
      <c r="X12652">
        <v>-1.2527957999999999</v>
      </c>
      <c r="Y12652">
        <v>36.800313099999997</v>
      </c>
      <c r="Z12652">
        <v>-1.2571471999999999</v>
      </c>
      <c r="AA12652">
        <v>36.795063300000002</v>
      </c>
      <c r="AB12652" t="s">
        <v>128</v>
      </c>
      <c r="AC12652">
        <v>381</v>
      </c>
    </row>
    <row r="12653" spans="1:29">
      <c r="A12653" t="s">
        <v>15908</v>
      </c>
      <c r="B12653" t="s">
        <v>1190</v>
      </c>
      <c r="C12653" t="s">
        <v>31</v>
      </c>
      <c r="D12653">
        <v>3</v>
      </c>
      <c r="E12653" t="s">
        <v>32</v>
      </c>
      <c r="F12653">
        <v>26</v>
      </c>
      <c r="G12653">
        <v>3</v>
      </c>
      <c r="H12653" s="1">
        <v>0.59453703703703709</v>
      </c>
      <c r="I12653">
        <v>26</v>
      </c>
      <c r="J12653">
        <v>3</v>
      </c>
      <c r="K12653" s="1">
        <v>0.59506944444444443</v>
      </c>
      <c r="L12653">
        <v>26</v>
      </c>
      <c r="M12653">
        <v>3</v>
      </c>
      <c r="N12653" s="1">
        <v>0.60034722222222225</v>
      </c>
      <c r="O12653">
        <v>26</v>
      </c>
      <c r="P12653">
        <v>3</v>
      </c>
      <c r="Q12653" s="1">
        <v>0.6056597222222222</v>
      </c>
      <c r="R12653">
        <v>26</v>
      </c>
      <c r="S12653">
        <v>3</v>
      </c>
      <c r="T12653" s="1">
        <v>0.61396990740740742</v>
      </c>
      <c r="U12653">
        <v>5</v>
      </c>
      <c r="V12653">
        <v>27</v>
      </c>
      <c r="X12653">
        <v>-1.3346773000000001</v>
      </c>
      <c r="Y12653">
        <v>36.884273399999998</v>
      </c>
      <c r="Z12653">
        <v>-1.3207348999999999</v>
      </c>
      <c r="AA12653">
        <v>36.8819157</v>
      </c>
      <c r="AB12653" t="s">
        <v>46</v>
      </c>
      <c r="AC12653">
        <v>718</v>
      </c>
    </row>
    <row r="12654" spans="1:29">
      <c r="A12654" t="s">
        <v>15909</v>
      </c>
      <c r="B12654" t="s">
        <v>1497</v>
      </c>
      <c r="C12654" t="s">
        <v>31</v>
      </c>
      <c r="D12654">
        <v>3</v>
      </c>
      <c r="E12654" t="s">
        <v>32</v>
      </c>
      <c r="F12654">
        <v>18</v>
      </c>
      <c r="G12654">
        <v>1</v>
      </c>
      <c r="H12654" s="1">
        <v>0.43798611111111113</v>
      </c>
      <c r="I12654">
        <v>18</v>
      </c>
      <c r="J12654">
        <v>1</v>
      </c>
      <c r="K12654" s="1">
        <v>0.43950231481481483</v>
      </c>
      <c r="L12654">
        <v>18</v>
      </c>
      <c r="M12654">
        <v>1</v>
      </c>
      <c r="N12654" s="1">
        <v>0.44070601851851854</v>
      </c>
      <c r="O12654">
        <v>18</v>
      </c>
      <c r="P12654">
        <v>1</v>
      </c>
      <c r="Q12654" s="1">
        <v>0.45559027777777777</v>
      </c>
      <c r="R12654">
        <v>18</v>
      </c>
      <c r="S12654">
        <v>1</v>
      </c>
      <c r="T12654" s="1">
        <v>0.46822916666666664</v>
      </c>
      <c r="U12654">
        <v>6</v>
      </c>
      <c r="V12654">
        <v>27.8</v>
      </c>
      <c r="X12654">
        <v>-1.2990813000000001</v>
      </c>
      <c r="Y12654">
        <v>36.803421299999997</v>
      </c>
      <c r="Z12654">
        <v>-1.2649604999999999</v>
      </c>
      <c r="AA12654">
        <v>36.798177699999997</v>
      </c>
      <c r="AB12654" t="s">
        <v>4302</v>
      </c>
      <c r="AC12654">
        <v>1092</v>
      </c>
    </row>
    <row r="12655" spans="1:29">
      <c r="A12655" t="s">
        <v>15910</v>
      </c>
      <c r="B12655" t="s">
        <v>448</v>
      </c>
      <c r="C12655" t="s">
        <v>31</v>
      </c>
      <c r="D12655">
        <v>3</v>
      </c>
      <c r="E12655" t="s">
        <v>32</v>
      </c>
      <c r="F12655">
        <v>14</v>
      </c>
      <c r="G12655">
        <v>5</v>
      </c>
      <c r="H12655" s="1">
        <v>0.68667824074074069</v>
      </c>
      <c r="I12655">
        <v>14</v>
      </c>
      <c r="J12655">
        <v>5</v>
      </c>
      <c r="K12655" s="1">
        <v>0.68715277777777772</v>
      </c>
      <c r="L12655">
        <v>14</v>
      </c>
      <c r="M12655">
        <v>5</v>
      </c>
      <c r="N12655" s="1">
        <v>0.68734953703703705</v>
      </c>
      <c r="O12655">
        <v>14</v>
      </c>
      <c r="P12655">
        <v>5</v>
      </c>
      <c r="Q12655" s="1">
        <v>0.69974537037037032</v>
      </c>
      <c r="R12655">
        <v>14</v>
      </c>
      <c r="S12655">
        <v>5</v>
      </c>
      <c r="T12655" s="1">
        <v>0.71944444444444444</v>
      </c>
      <c r="U12655">
        <v>14</v>
      </c>
      <c r="V12655">
        <v>21.6</v>
      </c>
      <c r="X12655">
        <v>-1.2628473</v>
      </c>
      <c r="Y12655">
        <v>36.781804999999999</v>
      </c>
      <c r="Z12655">
        <v>-1.2296617999999999</v>
      </c>
      <c r="AA12655">
        <v>36.8438272</v>
      </c>
      <c r="AB12655" t="s">
        <v>290</v>
      </c>
      <c r="AC12655">
        <v>1702</v>
      </c>
    </row>
    <row r="12656" spans="1:29">
      <c r="A12656" t="s">
        <v>15911</v>
      </c>
      <c r="B12656" t="s">
        <v>1521</v>
      </c>
      <c r="C12656" t="s">
        <v>31</v>
      </c>
      <c r="D12656">
        <v>3</v>
      </c>
      <c r="E12656" t="s">
        <v>32</v>
      </c>
      <c r="F12656">
        <v>29</v>
      </c>
      <c r="G12656">
        <v>4</v>
      </c>
      <c r="H12656" s="1">
        <v>0.59960648148148143</v>
      </c>
      <c r="I12656">
        <v>29</v>
      </c>
      <c r="J12656">
        <v>4</v>
      </c>
      <c r="K12656" s="1">
        <v>0.65511574074074075</v>
      </c>
      <c r="L12656">
        <v>29</v>
      </c>
      <c r="M12656">
        <v>4</v>
      </c>
      <c r="N12656" s="1">
        <v>0.66162037037037036</v>
      </c>
      <c r="O12656">
        <v>29</v>
      </c>
      <c r="P12656">
        <v>4</v>
      </c>
      <c r="Q12656" s="1">
        <v>0.67245370370370372</v>
      </c>
      <c r="R12656">
        <v>29</v>
      </c>
      <c r="S12656">
        <v>4</v>
      </c>
      <c r="T12656" s="1">
        <v>0.69373842592592594</v>
      </c>
      <c r="U12656">
        <v>8</v>
      </c>
      <c r="V12656">
        <v>24.9</v>
      </c>
      <c r="X12656">
        <v>-1.2527957999999999</v>
      </c>
      <c r="Y12656">
        <v>36.800313099999997</v>
      </c>
      <c r="Z12656">
        <v>-1.2765736000000001</v>
      </c>
      <c r="AA12656">
        <v>36.851364599999997</v>
      </c>
      <c r="AB12656" t="s">
        <v>588</v>
      </c>
      <c r="AC12656">
        <v>1839</v>
      </c>
    </row>
    <row r="12657" spans="1:29">
      <c r="A12657" t="s">
        <v>15912</v>
      </c>
      <c r="B12657" t="s">
        <v>1032</v>
      </c>
      <c r="C12657" t="s">
        <v>31</v>
      </c>
      <c r="D12657">
        <v>3</v>
      </c>
      <c r="E12657" t="s">
        <v>32</v>
      </c>
      <c r="F12657">
        <v>20</v>
      </c>
      <c r="G12657">
        <v>1</v>
      </c>
      <c r="H12657" s="1">
        <v>0.54037037037037039</v>
      </c>
      <c r="I12657">
        <v>20</v>
      </c>
      <c r="J12657">
        <v>1</v>
      </c>
      <c r="K12657" s="1">
        <v>0.54172453703703705</v>
      </c>
      <c r="L12657">
        <v>20</v>
      </c>
      <c r="M12657">
        <v>1</v>
      </c>
      <c r="N12657" s="1">
        <v>0.54267361111111112</v>
      </c>
      <c r="O12657">
        <v>20</v>
      </c>
      <c r="P12657">
        <v>1</v>
      </c>
      <c r="Q12657" s="1">
        <v>0.55482638888888891</v>
      </c>
      <c r="R12657">
        <v>20</v>
      </c>
      <c r="S12657">
        <v>1</v>
      </c>
      <c r="T12657" s="1">
        <v>0.58156249999999998</v>
      </c>
      <c r="U12657">
        <v>15</v>
      </c>
      <c r="V12657">
        <v>20.3</v>
      </c>
      <c r="X12657">
        <v>-1.2860183000000001</v>
      </c>
      <c r="Y12657">
        <v>36.897533799999998</v>
      </c>
      <c r="Z12657">
        <v>-1.2668733999999999</v>
      </c>
      <c r="AA12657">
        <v>36.805402600000001</v>
      </c>
      <c r="AB12657" t="s">
        <v>1131</v>
      </c>
      <c r="AC12657">
        <v>2310</v>
      </c>
    </row>
    <row r="12658" spans="1:29">
      <c r="A12658" t="s">
        <v>15913</v>
      </c>
      <c r="B12658" t="s">
        <v>385</v>
      </c>
      <c r="C12658" t="s">
        <v>31</v>
      </c>
      <c r="D12658">
        <v>3</v>
      </c>
      <c r="E12658" t="s">
        <v>32</v>
      </c>
      <c r="F12658">
        <v>2</v>
      </c>
      <c r="G12658">
        <v>4</v>
      </c>
      <c r="H12658" s="1">
        <v>0.72594907407407405</v>
      </c>
      <c r="I12658">
        <v>2</v>
      </c>
      <c r="J12658">
        <v>4</v>
      </c>
      <c r="K12658" s="1">
        <v>0.72605324074074074</v>
      </c>
      <c r="L12658">
        <v>2</v>
      </c>
      <c r="M12658">
        <v>4</v>
      </c>
      <c r="N12658" s="1">
        <v>0.72665509259259264</v>
      </c>
      <c r="O12658">
        <v>2</v>
      </c>
      <c r="P12658">
        <v>4</v>
      </c>
      <c r="Q12658" s="1">
        <v>0.73785879629629625</v>
      </c>
      <c r="R12658">
        <v>2</v>
      </c>
      <c r="S12658">
        <v>4</v>
      </c>
      <c r="T12658" s="1">
        <v>0.75366898148148154</v>
      </c>
      <c r="U12658">
        <v>9</v>
      </c>
      <c r="X12658">
        <v>-1.2536274999999999</v>
      </c>
      <c r="Y12658">
        <v>36.798793199999999</v>
      </c>
      <c r="Z12658">
        <v>-1.2687406999999999</v>
      </c>
      <c r="AA12658">
        <v>36.737304299999998</v>
      </c>
      <c r="AB12658" t="s">
        <v>582</v>
      </c>
      <c r="AC12658">
        <v>1366</v>
      </c>
    </row>
    <row r="12659" spans="1:29">
      <c r="A12659" t="s">
        <v>15914</v>
      </c>
      <c r="B12659" t="s">
        <v>1465</v>
      </c>
      <c r="C12659" t="s">
        <v>31</v>
      </c>
      <c r="D12659">
        <v>3</v>
      </c>
      <c r="E12659" t="s">
        <v>32</v>
      </c>
      <c r="F12659">
        <v>25</v>
      </c>
      <c r="G12659">
        <v>2</v>
      </c>
      <c r="H12659" s="1">
        <v>0.42400462962962965</v>
      </c>
      <c r="I12659">
        <v>25</v>
      </c>
      <c r="J12659">
        <v>2</v>
      </c>
      <c r="K12659" s="1">
        <v>0.42472222222222222</v>
      </c>
      <c r="L12659">
        <v>25</v>
      </c>
      <c r="M12659">
        <v>2</v>
      </c>
      <c r="N12659" s="1">
        <v>0.4392476851851852</v>
      </c>
      <c r="O12659">
        <v>25</v>
      </c>
      <c r="P12659">
        <v>2</v>
      </c>
      <c r="Q12659" s="1">
        <v>0.44289351851851849</v>
      </c>
      <c r="R12659">
        <v>25</v>
      </c>
      <c r="S12659">
        <v>2</v>
      </c>
      <c r="T12659" s="1">
        <v>0.45986111111111111</v>
      </c>
      <c r="U12659">
        <v>11</v>
      </c>
      <c r="V12659">
        <v>23.7</v>
      </c>
      <c r="X12659">
        <v>-1.3205164</v>
      </c>
      <c r="Y12659">
        <v>36.809888200000003</v>
      </c>
      <c r="Z12659">
        <v>-1.2551855999999999</v>
      </c>
      <c r="AA12659">
        <v>36.782249200000003</v>
      </c>
      <c r="AB12659" t="s">
        <v>693</v>
      </c>
      <c r="AC12659">
        <v>1466</v>
      </c>
    </row>
    <row r="12660" spans="1:29">
      <c r="A12660" t="s">
        <v>15915</v>
      </c>
      <c r="B12660" t="s">
        <v>15916</v>
      </c>
      <c r="C12660" t="s">
        <v>31</v>
      </c>
      <c r="D12660">
        <v>3</v>
      </c>
      <c r="E12660" t="s">
        <v>32</v>
      </c>
      <c r="F12660">
        <v>27</v>
      </c>
      <c r="G12660">
        <v>6</v>
      </c>
      <c r="H12660" s="1">
        <v>0.4534259259259259</v>
      </c>
      <c r="I12660">
        <v>27</v>
      </c>
      <c r="J12660">
        <v>6</v>
      </c>
      <c r="K12660" s="1">
        <v>0.45361111111111113</v>
      </c>
      <c r="L12660">
        <v>27</v>
      </c>
      <c r="M12660">
        <v>6</v>
      </c>
      <c r="N12660" s="1">
        <v>0.4649652777777778</v>
      </c>
      <c r="O12660">
        <v>27</v>
      </c>
      <c r="P12660">
        <v>6</v>
      </c>
      <c r="Q12660" s="1">
        <v>0.47150462962962963</v>
      </c>
      <c r="R12660">
        <v>27</v>
      </c>
      <c r="S12660">
        <v>6</v>
      </c>
      <c r="T12660" s="1">
        <v>0.49615740740740738</v>
      </c>
      <c r="U12660">
        <v>3</v>
      </c>
      <c r="X12660">
        <v>-1.3043648999999999</v>
      </c>
      <c r="Y12660">
        <v>36.781613200000002</v>
      </c>
      <c r="Z12660">
        <v>-1.2954956</v>
      </c>
      <c r="AA12660">
        <v>36.760385800000002</v>
      </c>
      <c r="AB12660" t="s">
        <v>1660</v>
      </c>
      <c r="AC12660">
        <v>2130</v>
      </c>
    </row>
    <row r="12661" spans="1:29">
      <c r="A12661" t="s">
        <v>15917</v>
      </c>
      <c r="B12661" t="s">
        <v>1091</v>
      </c>
      <c r="C12661" t="s">
        <v>31</v>
      </c>
      <c r="D12661">
        <v>3</v>
      </c>
      <c r="E12661" t="s">
        <v>32</v>
      </c>
      <c r="F12661">
        <v>24</v>
      </c>
      <c r="G12661">
        <v>5</v>
      </c>
      <c r="H12661" s="1">
        <v>0.58452546296296293</v>
      </c>
      <c r="I12661">
        <v>24</v>
      </c>
      <c r="J12661">
        <v>5</v>
      </c>
      <c r="K12661" s="1">
        <v>0.58498842592592593</v>
      </c>
      <c r="L12661">
        <v>24</v>
      </c>
      <c r="M12661">
        <v>5</v>
      </c>
      <c r="N12661" s="1">
        <v>0.59335648148148146</v>
      </c>
      <c r="O12661">
        <v>24</v>
      </c>
      <c r="P12661">
        <v>5</v>
      </c>
      <c r="Q12661" s="1">
        <v>0.60090277777777779</v>
      </c>
      <c r="R12661">
        <v>24</v>
      </c>
      <c r="S12661">
        <v>5</v>
      </c>
      <c r="T12661" s="1">
        <v>0.62949074074074074</v>
      </c>
      <c r="U12661">
        <v>21</v>
      </c>
      <c r="V12661">
        <v>22.9</v>
      </c>
      <c r="X12661">
        <v>-1.2571471999999999</v>
      </c>
      <c r="Y12661">
        <v>36.795063300000002</v>
      </c>
      <c r="Z12661">
        <v>-1.3562373999999999</v>
      </c>
      <c r="AA12661">
        <v>36.904295400000002</v>
      </c>
      <c r="AB12661" t="s">
        <v>290</v>
      </c>
      <c r="AC12661">
        <v>2470</v>
      </c>
    </row>
    <row r="12662" spans="1:29">
      <c r="A12662" t="s">
        <v>15918</v>
      </c>
      <c r="B12662" t="s">
        <v>15919</v>
      </c>
      <c r="C12662" t="s">
        <v>31</v>
      </c>
      <c r="D12662">
        <v>2</v>
      </c>
      <c r="E12662" t="s">
        <v>36</v>
      </c>
      <c r="F12662">
        <v>3</v>
      </c>
      <c r="G12662">
        <v>3</v>
      </c>
      <c r="H12662" s="1">
        <v>0.64747685185185189</v>
      </c>
      <c r="I12662">
        <v>3</v>
      </c>
      <c r="J12662">
        <v>3</v>
      </c>
      <c r="K12662" s="1">
        <v>0.65065972222222224</v>
      </c>
      <c r="L12662">
        <v>3</v>
      </c>
      <c r="M12662">
        <v>3</v>
      </c>
      <c r="N12662" s="1">
        <v>0.66496527777777781</v>
      </c>
      <c r="O12662">
        <v>3</v>
      </c>
      <c r="P12662">
        <v>3</v>
      </c>
      <c r="Q12662" s="1">
        <v>0.67055555555555557</v>
      </c>
      <c r="R12662">
        <v>3</v>
      </c>
      <c r="S12662">
        <v>3</v>
      </c>
      <c r="T12662" s="1">
        <v>0.68769675925925922</v>
      </c>
      <c r="U12662">
        <v>12</v>
      </c>
      <c r="V12662">
        <v>26.8</v>
      </c>
      <c r="X12662">
        <v>-1.3472066</v>
      </c>
      <c r="Y12662">
        <v>36.769263799999997</v>
      </c>
      <c r="Z12662">
        <v>-1.285382</v>
      </c>
      <c r="AA12662">
        <v>36.816287799999998</v>
      </c>
      <c r="AB12662" t="s">
        <v>168</v>
      </c>
      <c r="AC12662">
        <v>1481</v>
      </c>
    </row>
    <row r="12663" spans="1:29">
      <c r="A12663" t="s">
        <v>15920</v>
      </c>
      <c r="B12663" t="s">
        <v>932</v>
      </c>
      <c r="C12663" t="s">
        <v>31</v>
      </c>
      <c r="D12663">
        <v>3</v>
      </c>
      <c r="E12663" t="s">
        <v>32</v>
      </c>
      <c r="F12663">
        <v>10</v>
      </c>
      <c r="G12663">
        <v>1</v>
      </c>
      <c r="H12663" s="1">
        <v>0.59478009259259257</v>
      </c>
      <c r="I12663">
        <v>10</v>
      </c>
      <c r="J12663">
        <v>1</v>
      </c>
      <c r="K12663" s="1">
        <v>0.60856481481481484</v>
      </c>
      <c r="L12663">
        <v>10</v>
      </c>
      <c r="M12663">
        <v>1</v>
      </c>
      <c r="N12663" s="1">
        <v>0.63458333333333339</v>
      </c>
      <c r="O12663">
        <v>10</v>
      </c>
      <c r="P12663">
        <v>1</v>
      </c>
      <c r="Q12663" s="1">
        <v>0.64173611111111106</v>
      </c>
      <c r="R12663">
        <v>10</v>
      </c>
      <c r="S12663">
        <v>1</v>
      </c>
      <c r="T12663" s="1">
        <v>0.6686805555555555</v>
      </c>
      <c r="U12663">
        <v>8</v>
      </c>
      <c r="V12663">
        <v>18.2</v>
      </c>
      <c r="X12663">
        <v>-1.3167112999999999</v>
      </c>
      <c r="Y12663">
        <v>36.830156299999999</v>
      </c>
      <c r="Z12663">
        <v>-1.2770708</v>
      </c>
      <c r="AA12663">
        <v>36.823109299999999</v>
      </c>
      <c r="AB12663" t="s">
        <v>1573</v>
      </c>
      <c r="AC12663">
        <v>2328</v>
      </c>
    </row>
    <row r="12664" spans="1:29">
      <c r="A12664" t="s">
        <v>15921</v>
      </c>
      <c r="B12664" t="s">
        <v>335</v>
      </c>
      <c r="C12664" t="s">
        <v>31</v>
      </c>
      <c r="D12664">
        <v>3</v>
      </c>
      <c r="E12664" t="s">
        <v>32</v>
      </c>
      <c r="F12664">
        <v>7</v>
      </c>
      <c r="G12664">
        <v>1</v>
      </c>
      <c r="H12664" s="1">
        <v>0.34673611111111113</v>
      </c>
      <c r="I12664">
        <v>7</v>
      </c>
      <c r="J12664">
        <v>1</v>
      </c>
      <c r="K12664" s="1">
        <v>0.34765046296296298</v>
      </c>
      <c r="L12664">
        <v>7</v>
      </c>
      <c r="M12664">
        <v>1</v>
      </c>
      <c r="N12664" s="1">
        <v>0.35325231481481484</v>
      </c>
      <c r="O12664">
        <v>7</v>
      </c>
      <c r="P12664">
        <v>1</v>
      </c>
      <c r="Q12664" s="1">
        <v>0.35532407407407407</v>
      </c>
      <c r="R12664">
        <v>7</v>
      </c>
      <c r="S12664">
        <v>1</v>
      </c>
      <c r="T12664" s="1">
        <v>0.38210648148148146</v>
      </c>
      <c r="U12664">
        <v>5</v>
      </c>
      <c r="V12664">
        <v>21.2</v>
      </c>
      <c r="X12664">
        <v>-1.28878</v>
      </c>
      <c r="Y12664">
        <v>36.816831200000003</v>
      </c>
      <c r="Z12664">
        <v>-1.2591019000000001</v>
      </c>
      <c r="AA12664">
        <v>36.800576999999997</v>
      </c>
      <c r="AB12664" t="s">
        <v>1120</v>
      </c>
      <c r="AC12664">
        <v>2314</v>
      </c>
    </row>
    <row r="12665" spans="1:29">
      <c r="A12665" t="s">
        <v>15922</v>
      </c>
      <c r="B12665" t="s">
        <v>1866</v>
      </c>
      <c r="C12665" t="s">
        <v>31</v>
      </c>
      <c r="D12665">
        <v>3</v>
      </c>
      <c r="E12665" t="s">
        <v>32</v>
      </c>
      <c r="F12665">
        <v>1</v>
      </c>
      <c r="G12665">
        <v>1</v>
      </c>
      <c r="H12665" s="1">
        <v>0.52918981481481486</v>
      </c>
      <c r="I12665">
        <v>1</v>
      </c>
      <c r="J12665">
        <v>1</v>
      </c>
      <c r="K12665" s="1">
        <v>0.54555555555555557</v>
      </c>
      <c r="L12665">
        <v>1</v>
      </c>
      <c r="M12665">
        <v>1</v>
      </c>
      <c r="N12665" s="1">
        <v>0.55559027777777781</v>
      </c>
      <c r="O12665">
        <v>1</v>
      </c>
      <c r="P12665">
        <v>1</v>
      </c>
      <c r="Q12665" s="1">
        <v>0.57328703703703698</v>
      </c>
      <c r="R12665">
        <v>1</v>
      </c>
      <c r="S12665">
        <v>1</v>
      </c>
      <c r="T12665" s="1">
        <v>0.58846064814814814</v>
      </c>
      <c r="U12665">
        <v>8</v>
      </c>
      <c r="X12665">
        <v>-1.2728280000000001</v>
      </c>
      <c r="Y12665">
        <v>36.816608000000002</v>
      </c>
      <c r="Z12665">
        <v>-1.303596</v>
      </c>
      <c r="AA12665">
        <v>36.778377999999996</v>
      </c>
      <c r="AB12665" t="s">
        <v>215</v>
      </c>
      <c r="AC12665">
        <v>1311</v>
      </c>
    </row>
    <row r="12666" spans="1:29">
      <c r="A12666" t="s">
        <v>15923</v>
      </c>
      <c r="B12666" t="s">
        <v>6871</v>
      </c>
      <c r="C12666" t="s">
        <v>31</v>
      </c>
      <c r="D12666">
        <v>3</v>
      </c>
      <c r="E12666" t="s">
        <v>32</v>
      </c>
      <c r="F12666">
        <v>5</v>
      </c>
      <c r="G12666">
        <v>2</v>
      </c>
      <c r="H12666" s="1">
        <v>0.60098379629629628</v>
      </c>
      <c r="I12666">
        <v>5</v>
      </c>
      <c r="J12666">
        <v>2</v>
      </c>
      <c r="K12666" s="1">
        <v>0.60150462962962958</v>
      </c>
      <c r="L12666">
        <v>5</v>
      </c>
      <c r="M12666">
        <v>2</v>
      </c>
      <c r="N12666" s="1">
        <v>0.6030092592592593</v>
      </c>
      <c r="O12666">
        <v>5</v>
      </c>
      <c r="P12666">
        <v>2</v>
      </c>
      <c r="Q12666" s="1">
        <v>0.6080902777777778</v>
      </c>
      <c r="R12666">
        <v>5</v>
      </c>
      <c r="S12666">
        <v>2</v>
      </c>
      <c r="T12666" s="1">
        <v>0.65721064814814811</v>
      </c>
      <c r="U12666">
        <v>21</v>
      </c>
      <c r="X12666">
        <v>-1.2571471999999999</v>
      </c>
      <c r="Y12666">
        <v>36.795063300000002</v>
      </c>
      <c r="Z12666">
        <v>-1.3190101999999999</v>
      </c>
      <c r="AA12666">
        <v>36.923069300000002</v>
      </c>
      <c r="AB12666" t="s">
        <v>996</v>
      </c>
      <c r="AC12666">
        <v>4244</v>
      </c>
    </row>
    <row r="12667" spans="1:29">
      <c r="A12667" t="s">
        <v>15924</v>
      </c>
      <c r="B12667" t="s">
        <v>886</v>
      </c>
      <c r="C12667" t="s">
        <v>31</v>
      </c>
      <c r="D12667">
        <v>3</v>
      </c>
      <c r="E12667" t="s">
        <v>32</v>
      </c>
      <c r="F12667">
        <v>13</v>
      </c>
      <c r="G12667">
        <v>2</v>
      </c>
      <c r="H12667" s="1">
        <v>0.42525462962962962</v>
      </c>
      <c r="I12667">
        <v>13</v>
      </c>
      <c r="J12667">
        <v>2</v>
      </c>
      <c r="K12667" s="1">
        <v>0.42693287037037037</v>
      </c>
      <c r="L12667">
        <v>13</v>
      </c>
      <c r="M12667">
        <v>2</v>
      </c>
      <c r="N12667" s="1">
        <v>0.43125000000000002</v>
      </c>
      <c r="O12667">
        <v>13</v>
      </c>
      <c r="P12667">
        <v>2</v>
      </c>
      <c r="Q12667" s="1">
        <v>0.4324884259259259</v>
      </c>
      <c r="R12667">
        <v>13</v>
      </c>
      <c r="S12667">
        <v>2</v>
      </c>
      <c r="T12667" s="1">
        <v>0.44438657407407406</v>
      </c>
      <c r="U12667">
        <v>7</v>
      </c>
      <c r="V12667">
        <v>19.8</v>
      </c>
      <c r="W12667">
        <v>8.9</v>
      </c>
      <c r="X12667">
        <v>-1.275442</v>
      </c>
      <c r="Y12667">
        <v>36.766020699999999</v>
      </c>
      <c r="Z12667">
        <v>-1.2892349999999999</v>
      </c>
      <c r="AA12667">
        <v>36.8135805</v>
      </c>
      <c r="AB12667" t="s">
        <v>536</v>
      </c>
      <c r="AC12667">
        <v>1028</v>
      </c>
    </row>
    <row r="12668" spans="1:29">
      <c r="A12668" t="s">
        <v>15925</v>
      </c>
      <c r="B12668" t="s">
        <v>30</v>
      </c>
      <c r="C12668" t="s">
        <v>31</v>
      </c>
      <c r="D12668">
        <v>3</v>
      </c>
      <c r="E12668" t="s">
        <v>32</v>
      </c>
      <c r="F12668">
        <v>4</v>
      </c>
      <c r="G12668">
        <v>1</v>
      </c>
      <c r="H12668" s="1">
        <v>0.50429398148148152</v>
      </c>
      <c r="I12668">
        <v>4</v>
      </c>
      <c r="J12668">
        <v>1</v>
      </c>
      <c r="K12668" s="1">
        <v>0.50456018518518519</v>
      </c>
      <c r="L12668">
        <v>4</v>
      </c>
      <c r="M12668">
        <v>1</v>
      </c>
      <c r="N12668" s="1">
        <v>0.50627314814814817</v>
      </c>
      <c r="O12668">
        <v>4</v>
      </c>
      <c r="P12668">
        <v>1</v>
      </c>
      <c r="Q12668" s="1">
        <v>0.51384259259259257</v>
      </c>
      <c r="R12668">
        <v>4</v>
      </c>
      <c r="S12668">
        <v>1</v>
      </c>
      <c r="T12668" s="1">
        <v>0.52260416666666665</v>
      </c>
      <c r="U12668">
        <v>4</v>
      </c>
      <c r="V12668">
        <v>25.4</v>
      </c>
      <c r="X12668">
        <v>-1.3077869</v>
      </c>
      <c r="Y12668">
        <v>36.844320699999997</v>
      </c>
      <c r="Z12668">
        <v>-1.3004062000000001</v>
      </c>
      <c r="AA12668">
        <v>36.829740999999999</v>
      </c>
      <c r="AB12668" t="s">
        <v>318</v>
      </c>
      <c r="AC12668">
        <v>757</v>
      </c>
    </row>
    <row r="12669" spans="1:29">
      <c r="A12669" t="s">
        <v>15926</v>
      </c>
      <c r="B12669" t="s">
        <v>950</v>
      </c>
      <c r="C12669" t="s">
        <v>31</v>
      </c>
      <c r="D12669">
        <v>3</v>
      </c>
      <c r="E12669" t="s">
        <v>32</v>
      </c>
      <c r="F12669">
        <v>24</v>
      </c>
      <c r="G12669">
        <v>4</v>
      </c>
      <c r="H12669" s="1">
        <v>0.40405092592592595</v>
      </c>
      <c r="I12669">
        <v>24</v>
      </c>
      <c r="J12669">
        <v>4</v>
      </c>
      <c r="K12669" s="1">
        <v>0.4042824074074074</v>
      </c>
      <c r="L12669">
        <v>24</v>
      </c>
      <c r="M12669">
        <v>4</v>
      </c>
      <c r="N12669" s="1">
        <v>0.40983796296296299</v>
      </c>
      <c r="O12669">
        <v>24</v>
      </c>
      <c r="P12669">
        <v>4</v>
      </c>
      <c r="Q12669" s="1">
        <v>0.41837962962962966</v>
      </c>
      <c r="R12669">
        <v>24</v>
      </c>
      <c r="S12669">
        <v>4</v>
      </c>
      <c r="T12669" s="1">
        <v>0.46244212962962961</v>
      </c>
      <c r="U12669">
        <v>14</v>
      </c>
      <c r="V12669">
        <v>19.2</v>
      </c>
      <c r="X12669">
        <v>-1.3228002999999999</v>
      </c>
      <c r="Y12669">
        <v>36.830643500000001</v>
      </c>
      <c r="Z12669">
        <v>-1.306378</v>
      </c>
      <c r="AA12669">
        <v>36.751984499999999</v>
      </c>
      <c r="AB12669" t="s">
        <v>2211</v>
      </c>
      <c r="AC12669">
        <v>3807</v>
      </c>
    </row>
    <row r="12670" spans="1:29">
      <c r="A12670" t="s">
        <v>15927</v>
      </c>
      <c r="B12670" t="s">
        <v>460</v>
      </c>
      <c r="C12670" t="s">
        <v>31</v>
      </c>
      <c r="D12670">
        <v>3</v>
      </c>
      <c r="E12670" t="s">
        <v>32</v>
      </c>
      <c r="F12670">
        <v>11</v>
      </c>
      <c r="G12670">
        <v>2</v>
      </c>
      <c r="H12670" s="1">
        <v>0.67475694444444445</v>
      </c>
      <c r="I12670">
        <v>11</v>
      </c>
      <c r="J12670">
        <v>2</v>
      </c>
      <c r="K12670" s="1">
        <v>0.67703703703703699</v>
      </c>
      <c r="L12670">
        <v>11</v>
      </c>
      <c r="M12670">
        <v>2</v>
      </c>
      <c r="N12670" s="1">
        <v>0.68</v>
      </c>
      <c r="O12670">
        <v>11</v>
      </c>
      <c r="P12670">
        <v>2</v>
      </c>
      <c r="Q12670" s="1">
        <v>0.68230324074074078</v>
      </c>
      <c r="R12670">
        <v>11</v>
      </c>
      <c r="S12670">
        <v>2</v>
      </c>
      <c r="T12670" s="1">
        <v>0.70628472222222227</v>
      </c>
      <c r="U12670">
        <v>12</v>
      </c>
      <c r="V12670">
        <v>21.2</v>
      </c>
      <c r="X12670">
        <v>-1.2551895</v>
      </c>
      <c r="Y12670">
        <v>36.7822034</v>
      </c>
      <c r="Z12670">
        <v>-1.3114498999999999</v>
      </c>
      <c r="AA12670">
        <v>36.742583600000003</v>
      </c>
      <c r="AB12670" t="s">
        <v>9589</v>
      </c>
      <c r="AC12670">
        <v>2072</v>
      </c>
    </row>
    <row r="12671" spans="1:29">
      <c r="A12671" t="s">
        <v>15928</v>
      </c>
      <c r="B12671" t="s">
        <v>148</v>
      </c>
      <c r="C12671" t="s">
        <v>31</v>
      </c>
      <c r="D12671">
        <v>3</v>
      </c>
      <c r="E12671" t="s">
        <v>32</v>
      </c>
      <c r="F12671">
        <v>2</v>
      </c>
      <c r="G12671">
        <v>6</v>
      </c>
      <c r="H12671" s="1">
        <v>0.36814814814814817</v>
      </c>
      <c r="I12671">
        <v>2</v>
      </c>
      <c r="J12671">
        <v>6</v>
      </c>
      <c r="K12671" s="1">
        <v>0.36868055555555557</v>
      </c>
      <c r="L12671">
        <v>2</v>
      </c>
      <c r="M12671">
        <v>6</v>
      </c>
      <c r="N12671" s="1">
        <v>0.38085648148148149</v>
      </c>
      <c r="O12671">
        <v>2</v>
      </c>
      <c r="P12671">
        <v>6</v>
      </c>
      <c r="Q12671" s="1">
        <v>0.39239583333333333</v>
      </c>
      <c r="R12671">
        <v>2</v>
      </c>
      <c r="S12671">
        <v>6</v>
      </c>
      <c r="T12671" s="1">
        <v>0.42133101851851851</v>
      </c>
      <c r="U12671">
        <v>17</v>
      </c>
      <c r="V12671">
        <v>21</v>
      </c>
      <c r="X12671">
        <v>-1.300921</v>
      </c>
      <c r="Y12671">
        <v>36.828195000000001</v>
      </c>
      <c r="Z12671">
        <v>-1.3198615</v>
      </c>
      <c r="AA12671">
        <v>36.711032299999999</v>
      </c>
      <c r="AB12671" t="s">
        <v>7237</v>
      </c>
      <c r="AC12671">
        <v>2500</v>
      </c>
    </row>
    <row r="12672" spans="1:29">
      <c r="A12672" t="s">
        <v>15929</v>
      </c>
      <c r="B12672" t="s">
        <v>882</v>
      </c>
      <c r="C12672" t="s">
        <v>31</v>
      </c>
      <c r="D12672">
        <v>3</v>
      </c>
      <c r="E12672" t="s">
        <v>32</v>
      </c>
      <c r="F12672">
        <v>5</v>
      </c>
      <c r="G12672">
        <v>6</v>
      </c>
      <c r="H12672" s="1">
        <v>0.36247685185185186</v>
      </c>
      <c r="I12672">
        <v>5</v>
      </c>
      <c r="J12672">
        <v>6</v>
      </c>
      <c r="K12672" s="1">
        <v>0.38175925925925924</v>
      </c>
      <c r="L12672">
        <v>5</v>
      </c>
      <c r="M12672">
        <v>6</v>
      </c>
      <c r="N12672" s="1">
        <v>0.39400462962962962</v>
      </c>
      <c r="O12672">
        <v>5</v>
      </c>
      <c r="P12672">
        <v>6</v>
      </c>
      <c r="Q12672" s="1">
        <v>0.39967592592592593</v>
      </c>
      <c r="R12672">
        <v>5</v>
      </c>
      <c r="S12672">
        <v>6</v>
      </c>
      <c r="T12672" s="1">
        <v>0.41532407407407407</v>
      </c>
      <c r="U12672">
        <v>9</v>
      </c>
      <c r="V12672">
        <v>18.899999999999999</v>
      </c>
      <c r="X12672">
        <v>-1.3100586000000001</v>
      </c>
      <c r="Y12672">
        <v>36.850032900000002</v>
      </c>
      <c r="Z12672">
        <v>-1.2703428000000001</v>
      </c>
      <c r="AA12672">
        <v>36.833607100000002</v>
      </c>
      <c r="AB12672" t="s">
        <v>1104</v>
      </c>
      <c r="AC12672">
        <v>1352</v>
      </c>
    </row>
    <row r="12673" spans="1:29">
      <c r="A12673" t="s">
        <v>15930</v>
      </c>
      <c r="B12673" t="s">
        <v>15931</v>
      </c>
      <c r="C12673" t="s">
        <v>31</v>
      </c>
      <c r="D12673">
        <v>3</v>
      </c>
      <c r="E12673" t="s">
        <v>32</v>
      </c>
      <c r="F12673">
        <v>19</v>
      </c>
      <c r="G12673">
        <v>2</v>
      </c>
      <c r="H12673" s="1">
        <v>0.4430439814814815</v>
      </c>
      <c r="I12673">
        <v>19</v>
      </c>
      <c r="J12673">
        <v>2</v>
      </c>
      <c r="K12673" s="1">
        <v>0.44381944444444443</v>
      </c>
      <c r="L12673">
        <v>19</v>
      </c>
      <c r="M12673">
        <v>2</v>
      </c>
      <c r="N12673" s="1">
        <v>0.46225694444444443</v>
      </c>
      <c r="O12673">
        <v>19</v>
      </c>
      <c r="P12673">
        <v>2</v>
      </c>
      <c r="Q12673" s="1">
        <v>0.47096064814814814</v>
      </c>
      <c r="R12673">
        <v>19</v>
      </c>
      <c r="S12673">
        <v>2</v>
      </c>
      <c r="T12673" s="1">
        <v>0.4926388888888889</v>
      </c>
      <c r="U12673">
        <v>7</v>
      </c>
      <c r="V12673">
        <v>27.7</v>
      </c>
      <c r="X12673">
        <v>-1.2836832</v>
      </c>
      <c r="Y12673">
        <v>36.830671899999999</v>
      </c>
      <c r="Z12673">
        <v>-1.3056581</v>
      </c>
      <c r="AA12673">
        <v>36.844556500000003</v>
      </c>
      <c r="AB12673" t="s">
        <v>780</v>
      </c>
      <c r="AC12673">
        <v>1873</v>
      </c>
    </row>
    <row r="12674" spans="1:29">
      <c r="A12674" t="s">
        <v>15932</v>
      </c>
      <c r="B12674" t="s">
        <v>15933</v>
      </c>
      <c r="C12674" t="s">
        <v>31</v>
      </c>
      <c r="D12674">
        <v>1</v>
      </c>
      <c r="E12674" t="s">
        <v>36</v>
      </c>
      <c r="F12674">
        <v>25</v>
      </c>
      <c r="G12674">
        <v>2</v>
      </c>
      <c r="H12674" s="1">
        <v>0.6759722222222222</v>
      </c>
      <c r="I12674">
        <v>25</v>
      </c>
      <c r="J12674">
        <v>2</v>
      </c>
      <c r="K12674" s="1">
        <v>0.67827546296296293</v>
      </c>
      <c r="L12674">
        <v>25</v>
      </c>
      <c r="M12674">
        <v>2</v>
      </c>
      <c r="N12674" s="1">
        <v>0.68883101851851847</v>
      </c>
      <c r="O12674">
        <v>25</v>
      </c>
      <c r="P12674">
        <v>2</v>
      </c>
      <c r="Q12674" s="1">
        <v>0.69680555555555557</v>
      </c>
      <c r="R12674">
        <v>25</v>
      </c>
      <c r="S12674">
        <v>2</v>
      </c>
      <c r="T12674" s="1">
        <v>0.70817129629629627</v>
      </c>
      <c r="U12674">
        <v>9</v>
      </c>
      <c r="V12674">
        <v>24.2</v>
      </c>
      <c r="X12674">
        <v>-1.2595707</v>
      </c>
      <c r="Y12674">
        <v>36.763470099999999</v>
      </c>
      <c r="Z12674">
        <v>-1.2747337000000001</v>
      </c>
      <c r="AA12674">
        <v>36.832036799999997</v>
      </c>
      <c r="AB12674" t="s">
        <v>421</v>
      </c>
      <c r="AC12674">
        <v>982</v>
      </c>
    </row>
    <row r="12675" spans="1:29">
      <c r="A12675" t="s">
        <v>15934</v>
      </c>
      <c r="B12675" t="s">
        <v>15935</v>
      </c>
      <c r="C12675" t="s">
        <v>31</v>
      </c>
      <c r="D12675">
        <v>3</v>
      </c>
      <c r="E12675" t="s">
        <v>36</v>
      </c>
      <c r="F12675">
        <v>15</v>
      </c>
      <c r="G12675">
        <v>3</v>
      </c>
      <c r="H12675" s="1">
        <v>0.65399305555555554</v>
      </c>
      <c r="I12675">
        <v>15</v>
      </c>
      <c r="J12675">
        <v>3</v>
      </c>
      <c r="K12675" s="1">
        <v>0.65467592592592594</v>
      </c>
      <c r="L12675">
        <v>15</v>
      </c>
      <c r="M12675">
        <v>3</v>
      </c>
      <c r="N12675" s="1">
        <v>0.66114583333333332</v>
      </c>
      <c r="O12675">
        <v>15</v>
      </c>
      <c r="P12675">
        <v>3</v>
      </c>
      <c r="Q12675" s="1">
        <v>0.66305555555555551</v>
      </c>
      <c r="R12675">
        <v>15</v>
      </c>
      <c r="S12675">
        <v>3</v>
      </c>
      <c r="T12675" s="1">
        <v>0.67096064814814815</v>
      </c>
      <c r="U12675">
        <v>4</v>
      </c>
      <c r="V12675">
        <v>21.7</v>
      </c>
      <c r="X12675">
        <v>-1.2918246</v>
      </c>
      <c r="Y12675">
        <v>36.801585000000003</v>
      </c>
      <c r="Z12675">
        <v>-1.2818811999999999</v>
      </c>
      <c r="AA12675">
        <v>36.826814200000001</v>
      </c>
      <c r="AB12675" t="s">
        <v>757</v>
      </c>
      <c r="AC12675">
        <v>683</v>
      </c>
    </row>
    <row r="12676" spans="1:29">
      <c r="A12676" t="s">
        <v>15936</v>
      </c>
      <c r="B12676" t="s">
        <v>15937</v>
      </c>
      <c r="C12676" t="s">
        <v>31</v>
      </c>
      <c r="D12676">
        <v>1</v>
      </c>
      <c r="E12676" t="s">
        <v>36</v>
      </c>
      <c r="F12676">
        <v>11</v>
      </c>
      <c r="G12676">
        <v>4</v>
      </c>
      <c r="H12676" s="1">
        <v>0.41847222222222225</v>
      </c>
      <c r="I12676">
        <v>11</v>
      </c>
      <c r="J12676">
        <v>4</v>
      </c>
      <c r="K12676" s="1">
        <v>0.41873842592592592</v>
      </c>
      <c r="L12676">
        <v>11</v>
      </c>
      <c r="M12676">
        <v>4</v>
      </c>
      <c r="N12676" s="1">
        <v>0.4367476851851852</v>
      </c>
      <c r="O12676">
        <v>11</v>
      </c>
      <c r="P12676">
        <v>4</v>
      </c>
      <c r="Q12676" s="1">
        <v>0.44090277777777775</v>
      </c>
      <c r="R12676">
        <v>11</v>
      </c>
      <c r="S12676">
        <v>4</v>
      </c>
      <c r="T12676" s="1">
        <v>0.46827546296296296</v>
      </c>
      <c r="U12676">
        <v>19</v>
      </c>
      <c r="V12676">
        <v>23.8</v>
      </c>
      <c r="X12676">
        <v>-1.2518057</v>
      </c>
      <c r="Y12676">
        <v>36.799713500000003</v>
      </c>
      <c r="Z12676">
        <v>-1.3337086</v>
      </c>
      <c r="AA12676">
        <v>36.765843099999998</v>
      </c>
      <c r="AB12676" t="s">
        <v>367</v>
      </c>
      <c r="AC12676">
        <v>2365</v>
      </c>
    </row>
    <row r="12677" spans="1:29">
      <c r="A12677" t="s">
        <v>15938</v>
      </c>
      <c r="B12677" t="s">
        <v>9671</v>
      </c>
      <c r="C12677" t="s">
        <v>31</v>
      </c>
      <c r="D12677">
        <v>3</v>
      </c>
      <c r="E12677" t="s">
        <v>32</v>
      </c>
      <c r="F12677">
        <v>31</v>
      </c>
      <c r="G12677">
        <v>3</v>
      </c>
      <c r="H12677" s="1">
        <v>0.69115740740740739</v>
      </c>
      <c r="I12677">
        <v>31</v>
      </c>
      <c r="J12677">
        <v>3</v>
      </c>
      <c r="K12677" s="1">
        <v>0.69152777777777774</v>
      </c>
      <c r="L12677">
        <v>31</v>
      </c>
      <c r="M12677">
        <v>3</v>
      </c>
      <c r="N12677" s="1">
        <v>0.69371527777777775</v>
      </c>
      <c r="O12677">
        <v>31</v>
      </c>
      <c r="P12677">
        <v>3</v>
      </c>
      <c r="Q12677" s="1">
        <v>0.69489583333333338</v>
      </c>
      <c r="R12677">
        <v>31</v>
      </c>
      <c r="S12677">
        <v>3</v>
      </c>
      <c r="T12677" s="1">
        <v>0.71960648148148143</v>
      </c>
      <c r="U12677">
        <v>8</v>
      </c>
      <c r="V12677">
        <v>24.4</v>
      </c>
      <c r="X12677">
        <v>-1.2551895</v>
      </c>
      <c r="Y12677">
        <v>36.7822034</v>
      </c>
      <c r="Z12677">
        <v>-1.3010059</v>
      </c>
      <c r="AA12677">
        <v>36.821681599999998</v>
      </c>
      <c r="AB12677" t="s">
        <v>745</v>
      </c>
      <c r="AC12677">
        <v>2135</v>
      </c>
    </row>
    <row r="12678" spans="1:29">
      <c r="A12678" t="s">
        <v>15939</v>
      </c>
      <c r="B12678" t="s">
        <v>133</v>
      </c>
      <c r="C12678" t="s">
        <v>31</v>
      </c>
      <c r="D12678">
        <v>3</v>
      </c>
      <c r="E12678" t="s">
        <v>32</v>
      </c>
      <c r="F12678">
        <v>4</v>
      </c>
      <c r="G12678">
        <v>4</v>
      </c>
      <c r="H12678" s="1">
        <v>0.49461805555555555</v>
      </c>
      <c r="I12678">
        <v>4</v>
      </c>
      <c r="J12678">
        <v>4</v>
      </c>
      <c r="K12678" s="1">
        <v>0.49502314814814813</v>
      </c>
      <c r="L12678">
        <v>4</v>
      </c>
      <c r="M12678">
        <v>4</v>
      </c>
      <c r="N12678" s="1">
        <v>0.4992361111111111</v>
      </c>
      <c r="O12678">
        <v>4</v>
      </c>
      <c r="P12678">
        <v>4</v>
      </c>
      <c r="Q12678" s="1">
        <v>0.50726851851851851</v>
      </c>
      <c r="R12678">
        <v>4</v>
      </c>
      <c r="S12678">
        <v>4</v>
      </c>
      <c r="T12678" s="1">
        <v>0.55108796296296292</v>
      </c>
      <c r="U12678">
        <v>16</v>
      </c>
      <c r="V12678">
        <v>25.4</v>
      </c>
      <c r="X12678">
        <v>-1.2551895</v>
      </c>
      <c r="Y12678">
        <v>36.7822034</v>
      </c>
      <c r="Z12678">
        <v>-1.3189252</v>
      </c>
      <c r="AA12678">
        <v>36.861726900000001</v>
      </c>
      <c r="AB12678" t="s">
        <v>585</v>
      </c>
      <c r="AC12678">
        <v>3786</v>
      </c>
    </row>
    <row r="12679" spans="1:29">
      <c r="A12679" t="s">
        <v>15940</v>
      </c>
      <c r="B12679" t="s">
        <v>903</v>
      </c>
      <c r="C12679" t="s">
        <v>31</v>
      </c>
      <c r="D12679">
        <v>3</v>
      </c>
      <c r="E12679" t="s">
        <v>32</v>
      </c>
      <c r="F12679">
        <v>22</v>
      </c>
      <c r="G12679">
        <v>5</v>
      </c>
      <c r="H12679" s="1">
        <v>0.56567129629629631</v>
      </c>
      <c r="I12679">
        <v>22</v>
      </c>
      <c r="J12679">
        <v>5</v>
      </c>
      <c r="K12679" s="1">
        <v>0.57929398148148148</v>
      </c>
      <c r="L12679">
        <v>22</v>
      </c>
      <c r="M12679">
        <v>5</v>
      </c>
      <c r="N12679" s="1">
        <v>0.59250000000000003</v>
      </c>
      <c r="O12679">
        <v>22</v>
      </c>
      <c r="P12679">
        <v>5</v>
      </c>
      <c r="Q12679" s="1">
        <v>0.59763888888888894</v>
      </c>
      <c r="R12679">
        <v>22</v>
      </c>
      <c r="S12679">
        <v>5</v>
      </c>
      <c r="T12679" s="1">
        <v>0.61388888888888893</v>
      </c>
      <c r="U12679">
        <v>13</v>
      </c>
      <c r="V12679">
        <v>31</v>
      </c>
      <c r="X12679">
        <v>-1.2296617999999999</v>
      </c>
      <c r="Y12679">
        <v>36.8438272</v>
      </c>
      <c r="Z12679">
        <v>-1.2628473</v>
      </c>
      <c r="AA12679">
        <v>36.781804999999999</v>
      </c>
      <c r="AB12679" t="s">
        <v>46</v>
      </c>
      <c r="AC12679">
        <v>1404</v>
      </c>
    </row>
    <row r="12680" spans="1:29">
      <c r="A12680" t="s">
        <v>15941</v>
      </c>
      <c r="B12680" t="s">
        <v>601</v>
      </c>
      <c r="C12680" t="s">
        <v>31</v>
      </c>
      <c r="D12680">
        <v>3</v>
      </c>
      <c r="E12680" t="s">
        <v>32</v>
      </c>
      <c r="F12680">
        <v>27</v>
      </c>
      <c r="G12680">
        <v>5</v>
      </c>
      <c r="H12680" s="1">
        <v>0.61449074074074073</v>
      </c>
      <c r="I12680">
        <v>27</v>
      </c>
      <c r="J12680">
        <v>5</v>
      </c>
      <c r="K12680" s="1">
        <v>0.61454861111111114</v>
      </c>
      <c r="L12680">
        <v>27</v>
      </c>
      <c r="M12680">
        <v>5</v>
      </c>
      <c r="N12680" s="1">
        <v>0.61967592592592591</v>
      </c>
      <c r="O12680">
        <v>27</v>
      </c>
      <c r="P12680">
        <v>5</v>
      </c>
      <c r="Q12680" s="1">
        <v>0.67364583333333339</v>
      </c>
      <c r="R12680">
        <v>27</v>
      </c>
      <c r="S12680">
        <v>5</v>
      </c>
      <c r="T12680" s="1">
        <v>0.68130787037037033</v>
      </c>
      <c r="U12680">
        <v>7</v>
      </c>
      <c r="V12680">
        <v>24.2</v>
      </c>
      <c r="X12680">
        <v>-1.316961</v>
      </c>
      <c r="Y12680">
        <v>36.820337000000002</v>
      </c>
      <c r="Z12680">
        <v>-1.2993129999999999</v>
      </c>
      <c r="AA12680">
        <v>36.783148799999999</v>
      </c>
      <c r="AB12680" t="s">
        <v>757</v>
      </c>
      <c r="AC12680">
        <v>662</v>
      </c>
    </row>
    <row r="12681" spans="1:29">
      <c r="A12681" t="s">
        <v>15942</v>
      </c>
      <c r="B12681" t="s">
        <v>941</v>
      </c>
      <c r="C12681" t="s">
        <v>31</v>
      </c>
      <c r="D12681">
        <v>3</v>
      </c>
      <c r="E12681" t="s">
        <v>32</v>
      </c>
      <c r="F12681">
        <v>8</v>
      </c>
      <c r="G12681">
        <v>4</v>
      </c>
      <c r="H12681" s="1">
        <v>0.40181712962962962</v>
      </c>
      <c r="I12681">
        <v>8</v>
      </c>
      <c r="J12681">
        <v>4</v>
      </c>
      <c r="K12681" s="1">
        <v>0.40190972222222221</v>
      </c>
      <c r="L12681">
        <v>8</v>
      </c>
      <c r="M12681">
        <v>4</v>
      </c>
      <c r="N12681" s="1">
        <v>0.43253472222222222</v>
      </c>
      <c r="O12681">
        <v>8</v>
      </c>
      <c r="P12681">
        <v>4</v>
      </c>
      <c r="Q12681" s="1">
        <v>0.43412037037037038</v>
      </c>
      <c r="R12681">
        <v>8</v>
      </c>
      <c r="S12681">
        <v>4</v>
      </c>
      <c r="T12681" s="1">
        <v>0.45571759259259259</v>
      </c>
      <c r="U12681">
        <v>19</v>
      </c>
      <c r="V12681">
        <v>20.6</v>
      </c>
      <c r="X12681">
        <v>-1.2134646</v>
      </c>
      <c r="Y12681">
        <v>36.875526600000001</v>
      </c>
      <c r="Z12681">
        <v>-1.3208162000000001</v>
      </c>
      <c r="AA12681">
        <v>36.845120899999998</v>
      </c>
      <c r="AB12681" t="s">
        <v>82</v>
      </c>
      <c r="AC12681">
        <v>1866</v>
      </c>
    </row>
    <row r="12682" spans="1:29">
      <c r="A12682" t="s">
        <v>15943</v>
      </c>
      <c r="B12682" t="s">
        <v>1190</v>
      </c>
      <c r="C12682" t="s">
        <v>31</v>
      </c>
      <c r="D12682">
        <v>3</v>
      </c>
      <c r="E12682" t="s">
        <v>32</v>
      </c>
      <c r="F12682">
        <v>22</v>
      </c>
      <c r="G12682">
        <v>3</v>
      </c>
      <c r="H12682" s="1">
        <v>0.68628472222222225</v>
      </c>
      <c r="I12682">
        <v>22</v>
      </c>
      <c r="J12682">
        <v>3</v>
      </c>
      <c r="K12682" s="1">
        <v>0.68880787037037039</v>
      </c>
      <c r="L12682">
        <v>22</v>
      </c>
      <c r="M12682">
        <v>3</v>
      </c>
      <c r="N12682" s="1">
        <v>0.72553240740740743</v>
      </c>
      <c r="O12682">
        <v>22</v>
      </c>
      <c r="P12682">
        <v>3</v>
      </c>
      <c r="Q12682" s="1">
        <v>0.72707175925925926</v>
      </c>
      <c r="R12682">
        <v>22</v>
      </c>
      <c r="S12682">
        <v>3</v>
      </c>
      <c r="T12682" s="1">
        <v>0.74251157407407409</v>
      </c>
      <c r="U12682">
        <v>7</v>
      </c>
      <c r="V12682">
        <v>23.3</v>
      </c>
      <c r="X12682">
        <v>-1.2918239</v>
      </c>
      <c r="Y12682">
        <v>36.823566499999998</v>
      </c>
      <c r="Z12682">
        <v>-1.2615888</v>
      </c>
      <c r="AA12682">
        <v>36.792873200000002</v>
      </c>
      <c r="AB12682" t="s">
        <v>1620</v>
      </c>
      <c r="AC12682">
        <v>1334</v>
      </c>
    </row>
    <row r="12683" spans="1:29">
      <c r="A12683" t="s">
        <v>15944</v>
      </c>
      <c r="B12683" t="s">
        <v>950</v>
      </c>
      <c r="C12683" t="s">
        <v>31</v>
      </c>
      <c r="D12683">
        <v>3</v>
      </c>
      <c r="E12683" t="s">
        <v>32</v>
      </c>
      <c r="F12683">
        <v>17</v>
      </c>
      <c r="G12683">
        <v>4</v>
      </c>
      <c r="H12683" s="1">
        <v>0.41940972222222223</v>
      </c>
      <c r="I12683">
        <v>17</v>
      </c>
      <c r="J12683">
        <v>4</v>
      </c>
      <c r="K12683" s="1">
        <v>0.41967592592592595</v>
      </c>
      <c r="L12683">
        <v>17</v>
      </c>
      <c r="M12683">
        <v>4</v>
      </c>
      <c r="N12683" s="1">
        <v>0.43017361111111113</v>
      </c>
      <c r="O12683">
        <v>17</v>
      </c>
      <c r="P12683">
        <v>4</v>
      </c>
      <c r="Q12683" s="1">
        <v>0.43755787037037036</v>
      </c>
      <c r="R12683">
        <v>17</v>
      </c>
      <c r="S12683">
        <v>4</v>
      </c>
      <c r="T12683" s="1">
        <v>0.4601736111111111</v>
      </c>
      <c r="U12683">
        <v>4</v>
      </c>
      <c r="X12683">
        <v>-1.2784721999999999</v>
      </c>
      <c r="Y12683">
        <v>36.755665200000003</v>
      </c>
      <c r="Z12683">
        <v>-1.306378</v>
      </c>
      <c r="AA12683">
        <v>36.751984499999999</v>
      </c>
      <c r="AB12683" t="s">
        <v>807</v>
      </c>
      <c r="AC12683">
        <v>1954</v>
      </c>
    </row>
    <row r="12684" spans="1:29">
      <c r="A12684" t="s">
        <v>15945</v>
      </c>
      <c r="B12684" t="s">
        <v>570</v>
      </c>
      <c r="C12684" t="s">
        <v>31</v>
      </c>
      <c r="D12684">
        <v>3</v>
      </c>
      <c r="E12684" t="s">
        <v>32</v>
      </c>
      <c r="F12684">
        <v>8</v>
      </c>
      <c r="G12684">
        <v>6</v>
      </c>
      <c r="H12684" s="1">
        <v>0.61811342592592589</v>
      </c>
      <c r="I12684">
        <v>8</v>
      </c>
      <c r="J12684">
        <v>6</v>
      </c>
      <c r="K12684" s="1">
        <v>0.61836805555555552</v>
      </c>
      <c r="L12684">
        <v>8</v>
      </c>
      <c r="M12684">
        <v>6</v>
      </c>
      <c r="N12684" s="1">
        <v>0.61976851851851855</v>
      </c>
      <c r="O12684">
        <v>8</v>
      </c>
      <c r="P12684">
        <v>6</v>
      </c>
      <c r="Q12684" s="1">
        <v>0.6237731481481481</v>
      </c>
      <c r="R12684">
        <v>8</v>
      </c>
      <c r="S12684">
        <v>6</v>
      </c>
      <c r="T12684" s="1">
        <v>0.63447916666666671</v>
      </c>
      <c r="U12684">
        <v>5</v>
      </c>
      <c r="V12684">
        <v>24.8</v>
      </c>
      <c r="X12684">
        <v>-1.2527957999999999</v>
      </c>
      <c r="Y12684">
        <v>36.800313099999997</v>
      </c>
      <c r="Z12684">
        <v>-1.2793686</v>
      </c>
      <c r="AA12684">
        <v>36.825923299999999</v>
      </c>
      <c r="AB12684" t="s">
        <v>5118</v>
      </c>
      <c r="AC12684">
        <v>925</v>
      </c>
    </row>
    <row r="12685" spans="1:29">
      <c r="A12685" t="s">
        <v>15946</v>
      </c>
      <c r="B12685" t="s">
        <v>970</v>
      </c>
      <c r="C12685" t="s">
        <v>31</v>
      </c>
      <c r="D12685">
        <v>3</v>
      </c>
      <c r="E12685" t="s">
        <v>32</v>
      </c>
      <c r="F12685">
        <v>17</v>
      </c>
      <c r="G12685">
        <v>1</v>
      </c>
      <c r="H12685" s="1">
        <v>0.42924768518518519</v>
      </c>
      <c r="I12685">
        <v>17</v>
      </c>
      <c r="J12685">
        <v>1</v>
      </c>
      <c r="K12685" s="1">
        <v>0.42936342592592591</v>
      </c>
      <c r="L12685">
        <v>17</v>
      </c>
      <c r="M12685">
        <v>1</v>
      </c>
      <c r="N12685" s="1">
        <v>0.43377314814814816</v>
      </c>
      <c r="O12685">
        <v>17</v>
      </c>
      <c r="P12685">
        <v>1</v>
      </c>
      <c r="Q12685" s="1">
        <v>0.43563657407407408</v>
      </c>
      <c r="R12685">
        <v>17</v>
      </c>
      <c r="S12685">
        <v>1</v>
      </c>
      <c r="T12685" s="1">
        <v>0.44778935185185187</v>
      </c>
      <c r="U12685">
        <v>3</v>
      </c>
      <c r="V12685">
        <v>18.899999999999999</v>
      </c>
      <c r="X12685">
        <v>-1.2650026999999999</v>
      </c>
      <c r="Y12685">
        <v>36.812624200000002</v>
      </c>
      <c r="Z12685">
        <v>-1.2726390000000001</v>
      </c>
      <c r="AA12685">
        <v>36.794722999999998</v>
      </c>
      <c r="AB12685" t="s">
        <v>4772</v>
      </c>
      <c r="AC12685">
        <v>1050</v>
      </c>
    </row>
    <row r="12686" spans="1:29">
      <c r="A12686" t="s">
        <v>15947</v>
      </c>
      <c r="B12686" t="s">
        <v>12370</v>
      </c>
      <c r="C12686" t="s">
        <v>31</v>
      </c>
      <c r="D12686">
        <v>1</v>
      </c>
      <c r="E12686" t="s">
        <v>36</v>
      </c>
      <c r="F12686">
        <v>29</v>
      </c>
      <c r="G12686">
        <v>3</v>
      </c>
      <c r="H12686" s="1">
        <v>0.69958333333333333</v>
      </c>
      <c r="I12686">
        <v>29</v>
      </c>
      <c r="J12686">
        <v>3</v>
      </c>
      <c r="K12686" s="1">
        <v>0.70193287037037033</v>
      </c>
      <c r="L12686">
        <v>29</v>
      </c>
      <c r="M12686">
        <v>3</v>
      </c>
      <c r="N12686" s="1">
        <v>0.71895833333333337</v>
      </c>
      <c r="O12686">
        <v>29</v>
      </c>
      <c r="P12686">
        <v>3</v>
      </c>
      <c r="Q12686" s="1">
        <v>0.72692129629629632</v>
      </c>
      <c r="R12686">
        <v>29</v>
      </c>
      <c r="S12686">
        <v>3</v>
      </c>
      <c r="T12686" s="1">
        <v>0.75582175925925921</v>
      </c>
      <c r="U12686">
        <v>18</v>
      </c>
      <c r="V12686">
        <v>19.3</v>
      </c>
      <c r="X12686">
        <v>-1.4099455999999999</v>
      </c>
      <c r="Y12686">
        <v>36.945811800000001</v>
      </c>
      <c r="Z12686">
        <v>-1.32189</v>
      </c>
      <c r="AA12686">
        <v>36.858972700000002</v>
      </c>
      <c r="AB12686" t="s">
        <v>829</v>
      </c>
      <c r="AC12686">
        <v>2497</v>
      </c>
    </row>
    <row r="12687" spans="1:29">
      <c r="A12687" t="s">
        <v>15948</v>
      </c>
      <c r="B12687" t="s">
        <v>15949</v>
      </c>
      <c r="C12687" t="s">
        <v>31</v>
      </c>
      <c r="D12687">
        <v>3</v>
      </c>
      <c r="E12687" t="s">
        <v>32</v>
      </c>
      <c r="F12687">
        <v>24</v>
      </c>
      <c r="G12687">
        <v>4</v>
      </c>
      <c r="H12687" s="1">
        <v>0.43622685185185184</v>
      </c>
      <c r="I12687">
        <v>24</v>
      </c>
      <c r="J12687">
        <v>4</v>
      </c>
      <c r="K12687" s="1">
        <v>0.43645833333333334</v>
      </c>
      <c r="L12687">
        <v>24</v>
      </c>
      <c r="M12687">
        <v>4</v>
      </c>
      <c r="N12687" s="1">
        <v>0.44474537037037037</v>
      </c>
      <c r="O12687">
        <v>24</v>
      </c>
      <c r="P12687">
        <v>4</v>
      </c>
      <c r="Q12687" s="1">
        <v>0.45596064814814813</v>
      </c>
      <c r="R12687">
        <v>24</v>
      </c>
      <c r="S12687">
        <v>4</v>
      </c>
      <c r="T12687" s="1">
        <v>0.48518518518518516</v>
      </c>
      <c r="U12687">
        <v>14</v>
      </c>
      <c r="V12687">
        <v>21.2</v>
      </c>
      <c r="X12687">
        <v>-1.320673</v>
      </c>
      <c r="Y12687">
        <v>36.865661000000003</v>
      </c>
      <c r="Z12687">
        <v>-1.2631939999999999</v>
      </c>
      <c r="AA12687">
        <v>36.797623999999999</v>
      </c>
      <c r="AB12687" t="s">
        <v>996</v>
      </c>
      <c r="AC12687">
        <v>2525</v>
      </c>
    </row>
    <row r="12688" spans="1:29">
      <c r="A12688" t="s">
        <v>15950</v>
      </c>
      <c r="B12688" t="s">
        <v>820</v>
      </c>
      <c r="C12688" t="s">
        <v>31</v>
      </c>
      <c r="D12688">
        <v>3</v>
      </c>
      <c r="E12688" t="s">
        <v>32</v>
      </c>
      <c r="F12688">
        <v>7</v>
      </c>
      <c r="G12688">
        <v>3</v>
      </c>
      <c r="H12688" s="1">
        <v>0.5727430555555556</v>
      </c>
      <c r="I12688">
        <v>7</v>
      </c>
      <c r="J12688">
        <v>3</v>
      </c>
      <c r="K12688" s="1">
        <v>0.57310185185185181</v>
      </c>
      <c r="L12688">
        <v>7</v>
      </c>
      <c r="M12688">
        <v>3</v>
      </c>
      <c r="N12688" s="1">
        <v>0.58295138888888887</v>
      </c>
      <c r="O12688">
        <v>7</v>
      </c>
      <c r="P12688">
        <v>3</v>
      </c>
      <c r="Q12688" s="1">
        <v>0.58636574074074077</v>
      </c>
      <c r="R12688">
        <v>7</v>
      </c>
      <c r="S12688">
        <v>3</v>
      </c>
      <c r="T12688" s="1">
        <v>0.61577546296296293</v>
      </c>
      <c r="U12688">
        <v>17</v>
      </c>
      <c r="V12688">
        <v>28.1</v>
      </c>
      <c r="X12688">
        <v>-1.2963096999999999</v>
      </c>
      <c r="Y12688">
        <v>36.768822100000001</v>
      </c>
      <c r="Z12688">
        <v>-1.2482465</v>
      </c>
      <c r="AA12688">
        <v>36.888906200000001</v>
      </c>
      <c r="AB12688" t="s">
        <v>625</v>
      </c>
      <c r="AC12688">
        <v>2541</v>
      </c>
    </row>
    <row r="12689" spans="1:29">
      <c r="A12689" t="s">
        <v>15951</v>
      </c>
      <c r="B12689" t="s">
        <v>661</v>
      </c>
      <c r="C12689" t="s">
        <v>31</v>
      </c>
      <c r="D12689">
        <v>3</v>
      </c>
      <c r="E12689" t="s">
        <v>32</v>
      </c>
      <c r="F12689">
        <v>4</v>
      </c>
      <c r="G12689">
        <v>2</v>
      </c>
      <c r="H12689" s="1">
        <v>0.65076388888888892</v>
      </c>
      <c r="I12689">
        <v>4</v>
      </c>
      <c r="J12689">
        <v>2</v>
      </c>
      <c r="K12689" s="1">
        <v>0.66703703703703698</v>
      </c>
      <c r="L12689">
        <v>4</v>
      </c>
      <c r="M12689">
        <v>2</v>
      </c>
      <c r="N12689" s="1">
        <v>0.6672569444444445</v>
      </c>
      <c r="O12689">
        <v>4</v>
      </c>
      <c r="P12689">
        <v>2</v>
      </c>
      <c r="Q12689" s="1">
        <v>0.68168981481481483</v>
      </c>
      <c r="R12689">
        <v>4</v>
      </c>
      <c r="S12689">
        <v>2</v>
      </c>
      <c r="T12689" s="1">
        <v>0.68171296296296291</v>
      </c>
      <c r="U12689">
        <v>9</v>
      </c>
      <c r="V12689">
        <v>23.6</v>
      </c>
      <c r="W12689">
        <v>11</v>
      </c>
      <c r="X12689">
        <v>-1.2326041000000001</v>
      </c>
      <c r="Y12689">
        <v>36.800902899999997</v>
      </c>
      <c r="Z12689">
        <v>-1.2649604999999999</v>
      </c>
      <c r="AA12689">
        <v>36.798177699999997</v>
      </c>
      <c r="AB12689" t="s">
        <v>1347</v>
      </c>
      <c r="AC12689">
        <v>2</v>
      </c>
    </row>
    <row r="12690" spans="1:29">
      <c r="A12690" t="s">
        <v>15952</v>
      </c>
      <c r="B12690" t="s">
        <v>207</v>
      </c>
      <c r="C12690" t="s">
        <v>31</v>
      </c>
      <c r="D12690">
        <v>3</v>
      </c>
      <c r="E12690" t="s">
        <v>32</v>
      </c>
      <c r="F12690">
        <v>6</v>
      </c>
      <c r="G12690">
        <v>4</v>
      </c>
      <c r="H12690" s="1">
        <v>0.44592592592592595</v>
      </c>
      <c r="I12690">
        <v>6</v>
      </c>
      <c r="J12690">
        <v>4</v>
      </c>
      <c r="K12690" s="1">
        <v>0.44623842592592594</v>
      </c>
      <c r="L12690">
        <v>6</v>
      </c>
      <c r="M12690">
        <v>4</v>
      </c>
      <c r="N12690" s="1">
        <v>0.44797453703703705</v>
      </c>
      <c r="O12690">
        <v>6</v>
      </c>
      <c r="P12690">
        <v>4</v>
      </c>
      <c r="Q12690" s="1">
        <v>0.45423611111111112</v>
      </c>
      <c r="R12690">
        <v>6</v>
      </c>
      <c r="S12690">
        <v>4</v>
      </c>
      <c r="T12690" s="1">
        <v>0.46871527777777777</v>
      </c>
      <c r="U12690">
        <v>12</v>
      </c>
      <c r="V12690">
        <v>24.3</v>
      </c>
      <c r="X12690">
        <v>-1.2600925999999999</v>
      </c>
      <c r="Y12690">
        <v>36.808868500000003</v>
      </c>
      <c r="Z12690">
        <v>-1.2289110000000001</v>
      </c>
      <c r="AA12690">
        <v>36.881875999999998</v>
      </c>
      <c r="AB12690" t="s">
        <v>1045</v>
      </c>
      <c r="AC12690">
        <v>1251</v>
      </c>
    </row>
    <row r="12691" spans="1:29">
      <c r="A12691" t="s">
        <v>15953</v>
      </c>
      <c r="B12691" t="s">
        <v>661</v>
      </c>
      <c r="C12691" t="s">
        <v>31</v>
      </c>
      <c r="D12691">
        <v>3</v>
      </c>
      <c r="E12691" t="s">
        <v>32</v>
      </c>
      <c r="F12691">
        <v>21</v>
      </c>
      <c r="G12691">
        <v>4</v>
      </c>
      <c r="H12691" s="1">
        <v>0.41241898148148148</v>
      </c>
      <c r="I12691">
        <v>21</v>
      </c>
      <c r="J12691">
        <v>4</v>
      </c>
      <c r="K12691" s="1">
        <v>0.43149305555555556</v>
      </c>
      <c r="L12691">
        <v>21</v>
      </c>
      <c r="M12691">
        <v>4</v>
      </c>
      <c r="N12691" s="1">
        <v>0.44344907407407408</v>
      </c>
      <c r="O12691">
        <v>21</v>
      </c>
      <c r="P12691">
        <v>4</v>
      </c>
      <c r="Q12691" s="1">
        <v>0.44724537037037038</v>
      </c>
      <c r="R12691">
        <v>21</v>
      </c>
      <c r="S12691">
        <v>4</v>
      </c>
      <c r="T12691" s="1">
        <v>0.47418981481481481</v>
      </c>
      <c r="U12691">
        <v>11</v>
      </c>
      <c r="V12691">
        <v>25.1</v>
      </c>
      <c r="X12691">
        <v>-1.3254522</v>
      </c>
      <c r="Y12691">
        <v>36.721658400000003</v>
      </c>
      <c r="Z12691">
        <v>-1.2913551999999999</v>
      </c>
      <c r="AA12691">
        <v>36.787594499999997</v>
      </c>
      <c r="AB12691" t="s">
        <v>613</v>
      </c>
      <c r="AC12691">
        <v>2328</v>
      </c>
    </row>
    <row r="12692" spans="1:29">
      <c r="A12692" t="s">
        <v>15954</v>
      </c>
      <c r="B12692" t="s">
        <v>30</v>
      </c>
      <c r="C12692" t="s">
        <v>31</v>
      </c>
      <c r="D12692">
        <v>3</v>
      </c>
      <c r="E12692" t="s">
        <v>32</v>
      </c>
      <c r="F12692">
        <v>8</v>
      </c>
      <c r="G12692">
        <v>5</v>
      </c>
      <c r="H12692" s="1">
        <v>0.64366898148148144</v>
      </c>
      <c r="I12692">
        <v>8</v>
      </c>
      <c r="J12692">
        <v>5</v>
      </c>
      <c r="K12692" s="1">
        <v>0.65388888888888885</v>
      </c>
      <c r="L12692">
        <v>8</v>
      </c>
      <c r="M12692">
        <v>5</v>
      </c>
      <c r="N12692" s="1">
        <v>0.65914351851851849</v>
      </c>
      <c r="O12692">
        <v>8</v>
      </c>
      <c r="P12692">
        <v>5</v>
      </c>
      <c r="Q12692" s="1">
        <v>0.66156250000000005</v>
      </c>
      <c r="R12692">
        <v>8</v>
      </c>
      <c r="S12692">
        <v>5</v>
      </c>
      <c r="T12692" s="1">
        <v>0.67380787037037038</v>
      </c>
      <c r="U12692">
        <v>9</v>
      </c>
      <c r="V12692">
        <v>30.5</v>
      </c>
      <c r="X12692">
        <v>-1.2638185</v>
      </c>
      <c r="Y12692">
        <v>36.793005700000002</v>
      </c>
      <c r="Z12692">
        <v>-1.3004062000000001</v>
      </c>
      <c r="AA12692">
        <v>36.829740999999999</v>
      </c>
      <c r="AB12692" t="s">
        <v>346</v>
      </c>
      <c r="AC12692">
        <v>1058</v>
      </c>
    </row>
    <row r="12693" spans="1:29">
      <c r="A12693" t="s">
        <v>15955</v>
      </c>
      <c r="B12693" t="s">
        <v>1657</v>
      </c>
      <c r="C12693" t="s">
        <v>31</v>
      </c>
      <c r="D12693">
        <v>3</v>
      </c>
      <c r="E12693" t="s">
        <v>36</v>
      </c>
      <c r="F12693">
        <v>26</v>
      </c>
      <c r="G12693">
        <v>5</v>
      </c>
      <c r="H12693" s="1">
        <v>0.48137731481481483</v>
      </c>
      <c r="I12693">
        <v>26</v>
      </c>
      <c r="J12693">
        <v>5</v>
      </c>
      <c r="K12693" s="1">
        <v>0.48387731481481483</v>
      </c>
      <c r="L12693">
        <v>26</v>
      </c>
      <c r="M12693">
        <v>5</v>
      </c>
      <c r="N12693" s="1">
        <v>0.50116898148148148</v>
      </c>
      <c r="O12693">
        <v>26</v>
      </c>
      <c r="P12693">
        <v>5</v>
      </c>
      <c r="Q12693" s="1">
        <v>0.50590277777777781</v>
      </c>
      <c r="R12693">
        <v>26</v>
      </c>
      <c r="S12693">
        <v>5</v>
      </c>
      <c r="T12693" s="1">
        <v>0.52298611111111115</v>
      </c>
      <c r="U12693">
        <v>6</v>
      </c>
      <c r="X12693">
        <v>-1.2741662</v>
      </c>
      <c r="Y12693">
        <v>36.796914399999999</v>
      </c>
      <c r="Z12693">
        <v>-1.2908945000000001</v>
      </c>
      <c r="AA12693">
        <v>36.8246514</v>
      </c>
      <c r="AB12693" t="s">
        <v>186</v>
      </c>
      <c r="AC12693">
        <v>1476</v>
      </c>
    </row>
    <row r="12694" spans="1:29">
      <c r="A12694" t="s">
        <v>15956</v>
      </c>
      <c r="B12694" t="s">
        <v>5375</v>
      </c>
      <c r="C12694" t="s">
        <v>31</v>
      </c>
      <c r="D12694">
        <v>3</v>
      </c>
      <c r="E12694" t="s">
        <v>32</v>
      </c>
      <c r="F12694">
        <v>16</v>
      </c>
      <c r="G12694">
        <v>2</v>
      </c>
      <c r="H12694" s="1">
        <v>0.67809027777777775</v>
      </c>
      <c r="I12694">
        <v>16</v>
      </c>
      <c r="J12694">
        <v>2</v>
      </c>
      <c r="K12694" s="1">
        <v>0.67957175925925928</v>
      </c>
      <c r="L12694">
        <v>16</v>
      </c>
      <c r="M12694">
        <v>2</v>
      </c>
      <c r="N12694" s="1">
        <v>0.68890046296296292</v>
      </c>
      <c r="O12694">
        <v>16</v>
      </c>
      <c r="P12694">
        <v>2</v>
      </c>
      <c r="Q12694" s="1">
        <v>0.69762731481481477</v>
      </c>
      <c r="R12694">
        <v>16</v>
      </c>
      <c r="S12694">
        <v>2</v>
      </c>
      <c r="T12694" s="1">
        <v>0.70576388888888886</v>
      </c>
      <c r="U12694">
        <v>6</v>
      </c>
      <c r="V12694">
        <v>25.1</v>
      </c>
      <c r="X12694">
        <v>-1.2764785999999999</v>
      </c>
      <c r="Y12694">
        <v>36.819478799999999</v>
      </c>
      <c r="Z12694">
        <v>-1.264945</v>
      </c>
      <c r="AA12694">
        <v>36.784678</v>
      </c>
      <c r="AB12694" t="s">
        <v>79</v>
      </c>
      <c r="AC12694">
        <v>703</v>
      </c>
    </row>
    <row r="12695" spans="1:29">
      <c r="A12695" t="s">
        <v>15957</v>
      </c>
      <c r="B12695" t="s">
        <v>173</v>
      </c>
      <c r="C12695" t="s">
        <v>31</v>
      </c>
      <c r="D12695">
        <v>3</v>
      </c>
      <c r="E12695" t="s">
        <v>32</v>
      </c>
      <c r="F12695">
        <v>5</v>
      </c>
      <c r="G12695">
        <v>1</v>
      </c>
      <c r="H12695" s="1">
        <v>0.61501157407407403</v>
      </c>
      <c r="I12695">
        <v>5</v>
      </c>
      <c r="J12695">
        <v>1</v>
      </c>
      <c r="K12695" s="1">
        <v>0.61567129629629624</v>
      </c>
      <c r="L12695">
        <v>5</v>
      </c>
      <c r="M12695">
        <v>1</v>
      </c>
      <c r="N12695" s="1">
        <v>0.62834490740740745</v>
      </c>
      <c r="O12695">
        <v>5</v>
      </c>
      <c r="P12695">
        <v>1</v>
      </c>
      <c r="Q12695" s="1">
        <v>0.6335763888888889</v>
      </c>
      <c r="R12695">
        <v>5</v>
      </c>
      <c r="S12695">
        <v>1</v>
      </c>
      <c r="T12695" s="1">
        <v>0.65680555555555553</v>
      </c>
      <c r="U12695">
        <v>15</v>
      </c>
      <c r="V12695">
        <v>26</v>
      </c>
      <c r="X12695">
        <v>-1.3323107000000001</v>
      </c>
      <c r="Y12695">
        <v>36.869261600000002</v>
      </c>
      <c r="Z12695">
        <v>-1.2613768000000001</v>
      </c>
      <c r="AA12695">
        <v>36.801941800000002</v>
      </c>
      <c r="AB12695" t="s">
        <v>1655</v>
      </c>
      <c r="AC12695">
        <v>2007</v>
      </c>
    </row>
    <row r="12696" spans="1:29">
      <c r="A12696" t="s">
        <v>15958</v>
      </c>
      <c r="B12696" t="s">
        <v>6737</v>
      </c>
      <c r="C12696" t="s">
        <v>31</v>
      </c>
      <c r="D12696">
        <v>3</v>
      </c>
      <c r="E12696" t="s">
        <v>32</v>
      </c>
      <c r="F12696">
        <v>16</v>
      </c>
      <c r="G12696">
        <v>2</v>
      </c>
      <c r="H12696" s="1">
        <v>0.6077893518518519</v>
      </c>
      <c r="I12696">
        <v>16</v>
      </c>
      <c r="J12696">
        <v>2</v>
      </c>
      <c r="K12696" s="1">
        <v>0.60805555555555557</v>
      </c>
      <c r="L12696">
        <v>16</v>
      </c>
      <c r="M12696">
        <v>2</v>
      </c>
      <c r="N12696" s="1">
        <v>0.61986111111111108</v>
      </c>
      <c r="O12696">
        <v>16</v>
      </c>
      <c r="P12696">
        <v>2</v>
      </c>
      <c r="Q12696" s="1">
        <v>0.6466898148148148</v>
      </c>
      <c r="R12696">
        <v>16</v>
      </c>
      <c r="S12696">
        <v>2</v>
      </c>
      <c r="T12696" s="1">
        <v>0.64671296296296299</v>
      </c>
      <c r="U12696">
        <v>21</v>
      </c>
      <c r="X12696">
        <v>-1.3700383</v>
      </c>
      <c r="Y12696">
        <v>36.919017400000001</v>
      </c>
      <c r="Z12696">
        <v>-1.2917867999999999</v>
      </c>
      <c r="AA12696">
        <v>36.787267499999999</v>
      </c>
      <c r="AB12696" t="s">
        <v>1705</v>
      </c>
      <c r="AC12696">
        <v>2</v>
      </c>
    </row>
    <row r="12697" spans="1:29">
      <c r="A12697" t="s">
        <v>15959</v>
      </c>
      <c r="B12697" t="s">
        <v>345</v>
      </c>
      <c r="C12697" t="s">
        <v>31</v>
      </c>
      <c r="D12697">
        <v>3</v>
      </c>
      <c r="E12697" t="s">
        <v>32</v>
      </c>
      <c r="F12697">
        <v>5</v>
      </c>
      <c r="G12697">
        <v>1</v>
      </c>
      <c r="H12697" s="1">
        <v>0.67940972222222218</v>
      </c>
      <c r="I12697">
        <v>5</v>
      </c>
      <c r="J12697">
        <v>1</v>
      </c>
      <c r="K12697" s="1">
        <v>0.68540509259259264</v>
      </c>
      <c r="L12697">
        <v>5</v>
      </c>
      <c r="M12697">
        <v>1</v>
      </c>
      <c r="N12697" s="1">
        <v>0.69347222222222227</v>
      </c>
      <c r="O12697">
        <v>5</v>
      </c>
      <c r="P12697">
        <v>1</v>
      </c>
      <c r="Q12697" s="1">
        <v>0.71372685185185181</v>
      </c>
      <c r="R12697">
        <v>5</v>
      </c>
      <c r="S12697">
        <v>1</v>
      </c>
      <c r="T12697" s="1">
        <v>0.71803240740740737</v>
      </c>
      <c r="U12697">
        <v>8</v>
      </c>
      <c r="V12697">
        <v>24.6</v>
      </c>
      <c r="X12697">
        <v>-1.2726390000000001</v>
      </c>
      <c r="Y12697">
        <v>36.794722999999998</v>
      </c>
      <c r="Z12697">
        <v>-1.305399</v>
      </c>
      <c r="AA12697">
        <v>36.822184900000003</v>
      </c>
      <c r="AB12697" t="s">
        <v>2132</v>
      </c>
      <c r="AC12697">
        <v>372</v>
      </c>
    </row>
    <row r="12698" spans="1:29">
      <c r="A12698" t="s">
        <v>15960</v>
      </c>
      <c r="B12698" t="s">
        <v>148</v>
      </c>
      <c r="C12698" t="s">
        <v>31</v>
      </c>
      <c r="D12698">
        <v>3</v>
      </c>
      <c r="E12698" t="s">
        <v>32</v>
      </c>
      <c r="F12698">
        <v>28</v>
      </c>
      <c r="G12698">
        <v>4</v>
      </c>
      <c r="H12698" s="1">
        <v>0.42693287037037037</v>
      </c>
      <c r="I12698">
        <v>28</v>
      </c>
      <c r="J12698">
        <v>4</v>
      </c>
      <c r="K12698" s="1">
        <v>0.42711805555555554</v>
      </c>
      <c r="L12698">
        <v>28</v>
      </c>
      <c r="M12698">
        <v>4</v>
      </c>
      <c r="N12698" s="1">
        <v>0.42721064814814813</v>
      </c>
      <c r="O12698">
        <v>28</v>
      </c>
      <c r="P12698">
        <v>4</v>
      </c>
      <c r="Q12698" s="1">
        <v>0.44062499999999999</v>
      </c>
      <c r="R12698">
        <v>28</v>
      </c>
      <c r="S12698">
        <v>4</v>
      </c>
      <c r="T12698" s="1">
        <v>0.46490740740740738</v>
      </c>
      <c r="U12698">
        <v>17</v>
      </c>
      <c r="V12698">
        <v>28.2</v>
      </c>
      <c r="X12698">
        <v>-1.300921</v>
      </c>
      <c r="Y12698">
        <v>36.828195000000001</v>
      </c>
      <c r="Z12698">
        <v>-1.3198615</v>
      </c>
      <c r="AA12698">
        <v>36.711032299999999</v>
      </c>
      <c r="AB12698" t="s">
        <v>1781</v>
      </c>
      <c r="AC12698">
        <v>2098</v>
      </c>
    </row>
    <row r="12699" spans="1:29">
      <c r="A12699" t="s">
        <v>15961</v>
      </c>
      <c r="B12699" t="s">
        <v>15962</v>
      </c>
      <c r="C12699" t="s">
        <v>31</v>
      </c>
      <c r="D12699">
        <v>1</v>
      </c>
      <c r="E12699" t="s">
        <v>36</v>
      </c>
      <c r="F12699">
        <v>8</v>
      </c>
      <c r="G12699">
        <v>5</v>
      </c>
      <c r="H12699" s="1">
        <v>0.38567129629629632</v>
      </c>
      <c r="I12699">
        <v>8</v>
      </c>
      <c r="J12699">
        <v>5</v>
      </c>
      <c r="K12699" s="1">
        <v>0.41310185185185183</v>
      </c>
      <c r="L12699">
        <v>8</v>
      </c>
      <c r="M12699">
        <v>5</v>
      </c>
      <c r="N12699" s="1">
        <v>0.42856481481481479</v>
      </c>
      <c r="O12699">
        <v>8</v>
      </c>
      <c r="P12699">
        <v>5</v>
      </c>
      <c r="Q12699" s="1">
        <v>0.43376157407407406</v>
      </c>
      <c r="R12699">
        <v>8</v>
      </c>
      <c r="S12699">
        <v>5</v>
      </c>
      <c r="T12699" s="1">
        <v>0.45273148148148146</v>
      </c>
      <c r="U12699">
        <v>9</v>
      </c>
      <c r="V12699">
        <v>15.4</v>
      </c>
      <c r="W12699">
        <v>1</v>
      </c>
      <c r="X12699">
        <v>-1.260232</v>
      </c>
      <c r="Y12699">
        <v>36.807333999999997</v>
      </c>
      <c r="Z12699">
        <v>-1.3066142999999999</v>
      </c>
      <c r="AA12699">
        <v>36.816104600000003</v>
      </c>
      <c r="AB12699" t="s">
        <v>1272</v>
      </c>
      <c r="AC12699">
        <v>1639</v>
      </c>
    </row>
    <row r="12700" spans="1:29">
      <c r="A12700" t="s">
        <v>15963</v>
      </c>
      <c r="B12700" t="s">
        <v>1079</v>
      </c>
      <c r="C12700" t="s">
        <v>31</v>
      </c>
      <c r="D12700">
        <v>3</v>
      </c>
      <c r="E12700" t="s">
        <v>32</v>
      </c>
      <c r="F12700">
        <v>18</v>
      </c>
      <c r="G12700">
        <v>4</v>
      </c>
      <c r="H12700" s="1">
        <v>0.60652777777777778</v>
      </c>
      <c r="I12700">
        <v>18</v>
      </c>
      <c r="J12700">
        <v>4</v>
      </c>
      <c r="K12700" s="1">
        <v>0.60675925925925922</v>
      </c>
      <c r="L12700">
        <v>18</v>
      </c>
      <c r="M12700">
        <v>4</v>
      </c>
      <c r="N12700" s="1">
        <v>0.6068055555555556</v>
      </c>
      <c r="O12700">
        <v>18</v>
      </c>
      <c r="P12700">
        <v>4</v>
      </c>
      <c r="Q12700" s="1">
        <v>0.617650462962963</v>
      </c>
      <c r="R12700">
        <v>18</v>
      </c>
      <c r="S12700">
        <v>4</v>
      </c>
      <c r="T12700" s="1">
        <v>0.63028935185185186</v>
      </c>
      <c r="U12700">
        <v>9</v>
      </c>
      <c r="X12700">
        <v>-1.2638185</v>
      </c>
      <c r="Y12700">
        <v>36.793005700000002</v>
      </c>
      <c r="Z12700">
        <v>-1.3004062000000001</v>
      </c>
      <c r="AA12700">
        <v>36.829740999999999</v>
      </c>
      <c r="AB12700" t="s">
        <v>307</v>
      </c>
      <c r="AC12700">
        <v>1092</v>
      </c>
    </row>
    <row r="12701" spans="1:29">
      <c r="A12701" t="s">
        <v>15964</v>
      </c>
      <c r="B12701" t="s">
        <v>15965</v>
      </c>
      <c r="C12701" t="s">
        <v>31</v>
      </c>
      <c r="D12701">
        <v>1</v>
      </c>
      <c r="E12701" t="s">
        <v>36</v>
      </c>
      <c r="F12701">
        <v>29</v>
      </c>
      <c r="G12701">
        <v>3</v>
      </c>
      <c r="H12701" s="1">
        <v>0.64349537037037041</v>
      </c>
      <c r="I12701">
        <v>29</v>
      </c>
      <c r="J12701">
        <v>3</v>
      </c>
      <c r="K12701" s="1">
        <v>0.69587962962962968</v>
      </c>
      <c r="L12701">
        <v>29</v>
      </c>
      <c r="M12701">
        <v>3</v>
      </c>
      <c r="N12701" s="1">
        <v>0.7017592592592593</v>
      </c>
      <c r="O12701">
        <v>29</v>
      </c>
      <c r="P12701">
        <v>3</v>
      </c>
      <c r="Q12701" s="1">
        <v>0.70504629629629634</v>
      </c>
      <c r="R12701">
        <v>29</v>
      </c>
      <c r="S12701">
        <v>3</v>
      </c>
      <c r="T12701" s="1">
        <v>0.72298611111111111</v>
      </c>
      <c r="U12701">
        <v>16</v>
      </c>
      <c r="V12701">
        <v>19.2</v>
      </c>
      <c r="X12701">
        <v>-1.2994855000000001</v>
      </c>
      <c r="Y12701">
        <v>36.816402600000004</v>
      </c>
      <c r="Z12701">
        <v>-1.364627</v>
      </c>
      <c r="AA12701">
        <v>36.741092700000003</v>
      </c>
      <c r="AB12701" t="s">
        <v>2211</v>
      </c>
      <c r="AC12701">
        <v>1550</v>
      </c>
    </row>
    <row r="12702" spans="1:29">
      <c r="A12702" t="s">
        <v>15966</v>
      </c>
      <c r="B12702" t="s">
        <v>139</v>
      </c>
      <c r="C12702" t="s">
        <v>31</v>
      </c>
      <c r="D12702">
        <v>3</v>
      </c>
      <c r="E12702" t="s">
        <v>32</v>
      </c>
      <c r="F12702">
        <v>8</v>
      </c>
      <c r="G12702">
        <v>2</v>
      </c>
      <c r="H12702" s="1">
        <v>0.42902777777777779</v>
      </c>
      <c r="I12702">
        <v>8</v>
      </c>
      <c r="J12702">
        <v>2</v>
      </c>
      <c r="K12702" s="1">
        <v>0.42956018518518518</v>
      </c>
      <c r="L12702">
        <v>8</v>
      </c>
      <c r="M12702">
        <v>2</v>
      </c>
      <c r="N12702" s="1">
        <v>0.43163194444444447</v>
      </c>
      <c r="O12702">
        <v>8</v>
      </c>
      <c r="P12702">
        <v>2</v>
      </c>
      <c r="Q12702" s="1">
        <v>0.43579861111111112</v>
      </c>
      <c r="R12702">
        <v>8</v>
      </c>
      <c r="S12702">
        <v>2</v>
      </c>
      <c r="T12702" s="1">
        <v>0.45578703703703705</v>
      </c>
      <c r="U12702">
        <v>14</v>
      </c>
      <c r="V12702">
        <v>19</v>
      </c>
      <c r="X12702">
        <v>-1.3167112999999999</v>
      </c>
      <c r="Y12702">
        <v>36.830156299999999</v>
      </c>
      <c r="Z12702">
        <v>-1.306378</v>
      </c>
      <c r="AA12702">
        <v>36.751984499999999</v>
      </c>
      <c r="AB12702" t="s">
        <v>134</v>
      </c>
      <c r="AC12702">
        <v>1727</v>
      </c>
    </row>
    <row r="12703" spans="1:29">
      <c r="A12703" t="s">
        <v>15967</v>
      </c>
      <c r="B12703" t="s">
        <v>7127</v>
      </c>
      <c r="C12703" t="s">
        <v>31</v>
      </c>
      <c r="D12703">
        <v>3</v>
      </c>
      <c r="E12703" t="s">
        <v>32</v>
      </c>
      <c r="F12703">
        <v>30</v>
      </c>
      <c r="G12703">
        <v>5</v>
      </c>
      <c r="H12703" s="1">
        <v>0.70273148148148146</v>
      </c>
      <c r="I12703">
        <v>30</v>
      </c>
      <c r="J12703">
        <v>5</v>
      </c>
      <c r="K12703" s="1">
        <v>0.7061574074074074</v>
      </c>
      <c r="L12703">
        <v>30</v>
      </c>
      <c r="M12703">
        <v>5</v>
      </c>
      <c r="N12703" s="1">
        <v>0.71339120370370368</v>
      </c>
      <c r="O12703">
        <v>30</v>
      </c>
      <c r="P12703">
        <v>5</v>
      </c>
      <c r="Q12703" s="1">
        <v>0.71692129629629631</v>
      </c>
      <c r="R12703">
        <v>30</v>
      </c>
      <c r="S12703">
        <v>5</v>
      </c>
      <c r="T12703" s="1">
        <v>0.72394675925925922</v>
      </c>
      <c r="U12703">
        <v>3</v>
      </c>
      <c r="V12703">
        <v>22.2</v>
      </c>
      <c r="X12703">
        <v>-1.2906618000000001</v>
      </c>
      <c r="Y12703">
        <v>36.813122200000002</v>
      </c>
      <c r="Z12703">
        <v>-1.2961952000000001</v>
      </c>
      <c r="AA12703">
        <v>36.787639599999999</v>
      </c>
      <c r="AB12703" t="s">
        <v>425</v>
      </c>
      <c r="AC12703">
        <v>607</v>
      </c>
    </row>
    <row r="12704" spans="1:29">
      <c r="A12704" t="s">
        <v>15968</v>
      </c>
      <c r="B12704" t="s">
        <v>919</v>
      </c>
      <c r="C12704" t="s">
        <v>31</v>
      </c>
      <c r="D12704">
        <v>3</v>
      </c>
      <c r="E12704" t="s">
        <v>32</v>
      </c>
      <c r="F12704">
        <v>5</v>
      </c>
      <c r="G12704">
        <v>3</v>
      </c>
      <c r="H12704" s="1">
        <v>0.47815972222222225</v>
      </c>
      <c r="I12704">
        <v>5</v>
      </c>
      <c r="J12704">
        <v>3</v>
      </c>
      <c r="K12704" s="1">
        <v>0.48899305555555556</v>
      </c>
      <c r="L12704">
        <v>5</v>
      </c>
      <c r="M12704">
        <v>3</v>
      </c>
      <c r="N12704" s="1">
        <v>0.51478009259259261</v>
      </c>
      <c r="O12704">
        <v>5</v>
      </c>
      <c r="P12704">
        <v>3</v>
      </c>
      <c r="Q12704" s="1">
        <v>0.51799768518518519</v>
      </c>
      <c r="R12704">
        <v>5</v>
      </c>
      <c r="S12704">
        <v>3</v>
      </c>
      <c r="T12704" s="1">
        <v>0.52936342592592589</v>
      </c>
      <c r="U12704">
        <v>5</v>
      </c>
      <c r="V12704">
        <v>22.6</v>
      </c>
      <c r="X12704">
        <v>-1.2551895</v>
      </c>
      <c r="Y12704">
        <v>36.7822034</v>
      </c>
      <c r="Z12704">
        <v>-1.2658053</v>
      </c>
      <c r="AA12704">
        <v>36.792095500000002</v>
      </c>
      <c r="AB12704" t="s">
        <v>674</v>
      </c>
      <c r="AC12704">
        <v>982</v>
      </c>
    </row>
    <row r="12705" spans="1:29">
      <c r="A12705" t="s">
        <v>15969</v>
      </c>
      <c r="B12705" t="s">
        <v>1201</v>
      </c>
      <c r="C12705" t="s">
        <v>31</v>
      </c>
      <c r="D12705">
        <v>3</v>
      </c>
      <c r="E12705" t="s">
        <v>32</v>
      </c>
      <c r="F12705">
        <v>18</v>
      </c>
      <c r="G12705">
        <v>4</v>
      </c>
      <c r="H12705" s="1">
        <v>0.43818287037037035</v>
      </c>
      <c r="I12705">
        <v>18</v>
      </c>
      <c r="J12705">
        <v>4</v>
      </c>
      <c r="K12705" s="1">
        <v>0.43846064814814817</v>
      </c>
      <c r="L12705">
        <v>18</v>
      </c>
      <c r="M12705">
        <v>4</v>
      </c>
      <c r="N12705" s="1">
        <v>0.4456134259259259</v>
      </c>
      <c r="O12705">
        <v>18</v>
      </c>
      <c r="P12705">
        <v>4</v>
      </c>
      <c r="Q12705" s="1">
        <v>0.44692129629629629</v>
      </c>
      <c r="R12705">
        <v>18</v>
      </c>
      <c r="S12705">
        <v>4</v>
      </c>
      <c r="T12705" s="1">
        <v>0.4654861111111111</v>
      </c>
      <c r="U12705">
        <v>13</v>
      </c>
      <c r="X12705">
        <v>-1.2584143000000001</v>
      </c>
      <c r="Y12705">
        <v>36.804800200000003</v>
      </c>
      <c r="Z12705">
        <v>-1.2232122999999999</v>
      </c>
      <c r="AA12705">
        <v>36.8932547</v>
      </c>
      <c r="AB12705" t="s">
        <v>13769</v>
      </c>
      <c r="AC12705">
        <v>1604</v>
      </c>
    </row>
    <row r="12706" spans="1:29">
      <c r="A12706" t="s">
        <v>15970</v>
      </c>
      <c r="B12706" t="s">
        <v>2759</v>
      </c>
      <c r="C12706" t="s">
        <v>31</v>
      </c>
      <c r="D12706">
        <v>3</v>
      </c>
      <c r="E12706" t="s">
        <v>32</v>
      </c>
      <c r="F12706">
        <v>27</v>
      </c>
      <c r="G12706">
        <v>3</v>
      </c>
      <c r="H12706" s="1">
        <v>0.57868055555555553</v>
      </c>
      <c r="I12706">
        <v>27</v>
      </c>
      <c r="J12706">
        <v>3</v>
      </c>
      <c r="K12706" s="1">
        <v>0.58105324074074072</v>
      </c>
      <c r="L12706">
        <v>27</v>
      </c>
      <c r="M12706">
        <v>3</v>
      </c>
      <c r="N12706" s="1">
        <v>0.58568287037037037</v>
      </c>
      <c r="O12706">
        <v>27</v>
      </c>
      <c r="P12706">
        <v>3</v>
      </c>
      <c r="Q12706" s="1">
        <v>0.59217592592592594</v>
      </c>
      <c r="R12706">
        <v>27</v>
      </c>
      <c r="S12706">
        <v>3</v>
      </c>
      <c r="T12706" s="1">
        <v>0.6086921296296296</v>
      </c>
      <c r="U12706">
        <v>7</v>
      </c>
      <c r="V12706">
        <v>29.5</v>
      </c>
      <c r="X12706">
        <v>-1.2551895</v>
      </c>
      <c r="Y12706">
        <v>36.7822034</v>
      </c>
      <c r="Z12706">
        <v>-1.2878961</v>
      </c>
      <c r="AA12706">
        <v>36.830564799999998</v>
      </c>
      <c r="AB12706" t="s">
        <v>1310</v>
      </c>
      <c r="AC12706">
        <v>1427</v>
      </c>
    </row>
    <row r="12707" spans="1:29">
      <c r="A12707" t="s">
        <v>15971</v>
      </c>
      <c r="B12707" t="s">
        <v>2012</v>
      </c>
      <c r="C12707" t="s">
        <v>31</v>
      </c>
      <c r="D12707">
        <v>3</v>
      </c>
      <c r="E12707" t="s">
        <v>32</v>
      </c>
      <c r="F12707">
        <v>9</v>
      </c>
      <c r="G12707">
        <v>3</v>
      </c>
      <c r="H12707" s="1">
        <v>0.51188657407407412</v>
      </c>
      <c r="I12707">
        <v>9</v>
      </c>
      <c r="J12707">
        <v>3</v>
      </c>
      <c r="K12707" s="1">
        <v>0.5122106481481481</v>
      </c>
      <c r="L12707">
        <v>9</v>
      </c>
      <c r="M12707">
        <v>3</v>
      </c>
      <c r="N12707" s="1">
        <v>0.51317129629629632</v>
      </c>
      <c r="O12707">
        <v>9</v>
      </c>
      <c r="P12707">
        <v>3</v>
      </c>
      <c r="Q12707" s="1">
        <v>0.51876157407407408</v>
      </c>
      <c r="R12707">
        <v>9</v>
      </c>
      <c r="S12707">
        <v>3</v>
      </c>
      <c r="T12707" s="1">
        <v>0.53118055555555554</v>
      </c>
      <c r="U12707">
        <v>3</v>
      </c>
      <c r="V12707">
        <v>25.1</v>
      </c>
      <c r="X12707">
        <v>-1.2963096999999999</v>
      </c>
      <c r="Y12707">
        <v>36.768822100000001</v>
      </c>
      <c r="Z12707">
        <v>-1.2860202999999999</v>
      </c>
      <c r="AA12707">
        <v>36.783253799999997</v>
      </c>
      <c r="AB12707" t="s">
        <v>339</v>
      </c>
      <c r="AC12707">
        <v>1073</v>
      </c>
    </row>
    <row r="12708" spans="1:29">
      <c r="A12708" t="s">
        <v>15972</v>
      </c>
      <c r="B12708" t="s">
        <v>240</v>
      </c>
      <c r="C12708" t="s">
        <v>31</v>
      </c>
      <c r="D12708">
        <v>3</v>
      </c>
      <c r="E12708" t="s">
        <v>32</v>
      </c>
      <c r="F12708">
        <v>5</v>
      </c>
      <c r="G12708">
        <v>5</v>
      </c>
      <c r="H12708" s="1">
        <v>0.55126157407407406</v>
      </c>
      <c r="I12708">
        <v>5</v>
      </c>
      <c r="J12708">
        <v>5</v>
      </c>
      <c r="K12708" s="1">
        <v>0.551875</v>
      </c>
      <c r="L12708">
        <v>5</v>
      </c>
      <c r="M12708">
        <v>5</v>
      </c>
      <c r="N12708" s="1">
        <v>0.58609953703703699</v>
      </c>
      <c r="O12708">
        <v>5</v>
      </c>
      <c r="P12708">
        <v>5</v>
      </c>
      <c r="Q12708" s="1">
        <v>0.5981481481481481</v>
      </c>
      <c r="R12708">
        <v>5</v>
      </c>
      <c r="S12708">
        <v>5</v>
      </c>
      <c r="T12708" s="1">
        <v>0.60395833333333337</v>
      </c>
      <c r="U12708">
        <v>2</v>
      </c>
      <c r="V12708">
        <v>26.8</v>
      </c>
      <c r="X12708">
        <v>-1.2793950000000001</v>
      </c>
      <c r="Y12708">
        <v>36.825364</v>
      </c>
      <c r="Z12708">
        <v>-1.290894</v>
      </c>
      <c r="AA12708">
        <v>36.822971000000003</v>
      </c>
      <c r="AB12708" t="s">
        <v>8438</v>
      </c>
      <c r="AC12708">
        <v>502</v>
      </c>
    </row>
    <row r="12709" spans="1:29">
      <c r="A12709" t="s">
        <v>15973</v>
      </c>
      <c r="B12709" t="s">
        <v>139</v>
      </c>
      <c r="C12709" t="s">
        <v>31</v>
      </c>
      <c r="D12709">
        <v>3</v>
      </c>
      <c r="E12709" t="s">
        <v>32</v>
      </c>
      <c r="F12709">
        <v>13</v>
      </c>
      <c r="G12709">
        <v>3</v>
      </c>
      <c r="H12709" s="1">
        <v>0.52741898148148147</v>
      </c>
      <c r="I12709">
        <v>13</v>
      </c>
      <c r="J12709">
        <v>3</v>
      </c>
      <c r="K12709" s="1">
        <v>0.52755787037037039</v>
      </c>
      <c r="L12709">
        <v>13</v>
      </c>
      <c r="M12709">
        <v>3</v>
      </c>
      <c r="N12709" s="1">
        <v>0.52761574074074069</v>
      </c>
      <c r="O12709">
        <v>13</v>
      </c>
      <c r="P12709">
        <v>3</v>
      </c>
      <c r="Q12709" s="1">
        <v>0.53498842592592588</v>
      </c>
      <c r="R12709">
        <v>13</v>
      </c>
      <c r="S12709">
        <v>3</v>
      </c>
      <c r="T12709" s="1">
        <v>0.55465277777777777</v>
      </c>
      <c r="U12709">
        <v>14</v>
      </c>
      <c r="V12709">
        <v>24.9</v>
      </c>
      <c r="X12709">
        <v>-1.3167112999999999</v>
      </c>
      <c r="Y12709">
        <v>36.830156299999999</v>
      </c>
      <c r="Z12709">
        <v>-1.306378</v>
      </c>
      <c r="AA12709">
        <v>36.751984499999999</v>
      </c>
      <c r="AB12709" t="s">
        <v>2602</v>
      </c>
      <c r="AC12709">
        <v>1699</v>
      </c>
    </row>
    <row r="12710" spans="1:29">
      <c r="A12710" t="s">
        <v>15974</v>
      </c>
      <c r="B12710" t="s">
        <v>1201</v>
      </c>
      <c r="C12710" t="s">
        <v>31</v>
      </c>
      <c r="D12710">
        <v>3</v>
      </c>
      <c r="E12710" t="s">
        <v>32</v>
      </c>
      <c r="F12710">
        <v>7</v>
      </c>
      <c r="G12710">
        <v>5</v>
      </c>
      <c r="H12710" s="1">
        <v>0.52979166666666666</v>
      </c>
      <c r="I12710">
        <v>7</v>
      </c>
      <c r="J12710">
        <v>5</v>
      </c>
      <c r="K12710" s="1">
        <v>0.55856481481481479</v>
      </c>
      <c r="L12710">
        <v>7</v>
      </c>
      <c r="M12710">
        <v>5</v>
      </c>
      <c r="N12710" s="1">
        <v>0.56002314814814813</v>
      </c>
      <c r="O12710">
        <v>7</v>
      </c>
      <c r="P12710">
        <v>5</v>
      </c>
      <c r="Q12710" s="1">
        <v>0.57619212962962962</v>
      </c>
      <c r="R12710">
        <v>7</v>
      </c>
      <c r="S12710">
        <v>5</v>
      </c>
      <c r="T12710" s="1">
        <v>0.58704861111111106</v>
      </c>
      <c r="U12710">
        <v>12</v>
      </c>
      <c r="V12710">
        <v>26.9</v>
      </c>
      <c r="X12710">
        <v>-1.2856017</v>
      </c>
      <c r="Y12710">
        <v>36.812989700000003</v>
      </c>
      <c r="Z12710">
        <v>-1.2232122999999999</v>
      </c>
      <c r="AA12710">
        <v>36.8932547</v>
      </c>
      <c r="AB12710" t="s">
        <v>773</v>
      </c>
      <c r="AC12710">
        <v>938</v>
      </c>
    </row>
    <row r="12711" spans="1:29">
      <c r="A12711" t="s">
        <v>15975</v>
      </c>
      <c r="B12711" t="s">
        <v>5843</v>
      </c>
      <c r="C12711" t="s">
        <v>31</v>
      </c>
      <c r="D12711">
        <v>3</v>
      </c>
      <c r="E12711" t="s">
        <v>32</v>
      </c>
      <c r="F12711">
        <v>16</v>
      </c>
      <c r="G12711">
        <v>4</v>
      </c>
      <c r="H12711" s="1">
        <v>0.35912037037037037</v>
      </c>
      <c r="I12711">
        <v>16</v>
      </c>
      <c r="J12711">
        <v>4</v>
      </c>
      <c r="K12711" s="1">
        <v>0.36526620370370372</v>
      </c>
      <c r="L12711">
        <v>16</v>
      </c>
      <c r="M12711">
        <v>4</v>
      </c>
      <c r="N12711" s="1">
        <v>0.37137731481481484</v>
      </c>
      <c r="O12711">
        <v>16</v>
      </c>
      <c r="P12711">
        <v>4</v>
      </c>
      <c r="Q12711" s="1">
        <v>0.37414351851851851</v>
      </c>
      <c r="R12711">
        <v>16</v>
      </c>
      <c r="S12711">
        <v>4</v>
      </c>
      <c r="T12711" s="1">
        <v>0.38114583333333335</v>
      </c>
      <c r="U12711">
        <v>9</v>
      </c>
      <c r="X12711">
        <v>-1.2551895</v>
      </c>
      <c r="Y12711">
        <v>36.7822034</v>
      </c>
      <c r="Z12711">
        <v>-1.256731</v>
      </c>
      <c r="AA12711">
        <v>36.752571600000003</v>
      </c>
      <c r="AB12711" t="s">
        <v>305</v>
      </c>
      <c r="AC12711">
        <v>605</v>
      </c>
    </row>
    <row r="12712" spans="1:29">
      <c r="A12712" t="s">
        <v>15976</v>
      </c>
      <c r="B12712" t="s">
        <v>148</v>
      </c>
      <c r="C12712" t="s">
        <v>31</v>
      </c>
      <c r="D12712">
        <v>3</v>
      </c>
      <c r="E12712" t="s">
        <v>32</v>
      </c>
      <c r="F12712">
        <v>6</v>
      </c>
      <c r="G12712">
        <v>6</v>
      </c>
      <c r="H12712" s="1">
        <v>0.47981481481481481</v>
      </c>
      <c r="I12712">
        <v>6</v>
      </c>
      <c r="J12712">
        <v>6</v>
      </c>
      <c r="K12712" s="1">
        <v>0.48001157407407408</v>
      </c>
      <c r="L12712">
        <v>6</v>
      </c>
      <c r="M12712">
        <v>6</v>
      </c>
      <c r="N12712" s="1">
        <v>0.51445601851851852</v>
      </c>
      <c r="O12712">
        <v>6</v>
      </c>
      <c r="P12712">
        <v>6</v>
      </c>
      <c r="Q12712" s="1">
        <v>0.52218750000000003</v>
      </c>
      <c r="R12712">
        <v>6</v>
      </c>
      <c r="S12712">
        <v>6</v>
      </c>
      <c r="T12712" s="1">
        <v>0.54771990740740739</v>
      </c>
      <c r="U12712">
        <v>15</v>
      </c>
      <c r="V12712">
        <v>26.8</v>
      </c>
      <c r="X12712">
        <v>-1.300921</v>
      </c>
      <c r="Y12712">
        <v>36.828195000000001</v>
      </c>
      <c r="Z12712">
        <v>-1.2121659</v>
      </c>
      <c r="AA12712">
        <v>36.811243699999999</v>
      </c>
      <c r="AB12712" t="s">
        <v>235</v>
      </c>
      <c r="AC12712">
        <v>2206</v>
      </c>
    </row>
    <row r="12713" spans="1:29">
      <c r="A12713" t="s">
        <v>15977</v>
      </c>
      <c r="B12713" t="s">
        <v>405</v>
      </c>
      <c r="C12713" t="s">
        <v>31</v>
      </c>
      <c r="D12713">
        <v>3</v>
      </c>
      <c r="E12713" t="s">
        <v>32</v>
      </c>
      <c r="F12713">
        <v>10</v>
      </c>
      <c r="G12713">
        <v>1</v>
      </c>
      <c r="H12713" s="1">
        <v>0.67614583333333333</v>
      </c>
      <c r="I12713">
        <v>10</v>
      </c>
      <c r="J12713">
        <v>1</v>
      </c>
      <c r="K12713" s="1">
        <v>0.67929398148148146</v>
      </c>
      <c r="L12713">
        <v>10</v>
      </c>
      <c r="M12713">
        <v>1</v>
      </c>
      <c r="N12713" s="1">
        <v>0.69744212962962959</v>
      </c>
      <c r="O12713">
        <v>10</v>
      </c>
      <c r="P12713">
        <v>1</v>
      </c>
      <c r="Q12713" s="1">
        <v>0.69912037037037034</v>
      </c>
      <c r="R12713">
        <v>10</v>
      </c>
      <c r="S12713">
        <v>1</v>
      </c>
      <c r="T12713" s="1">
        <v>0.73255787037037035</v>
      </c>
      <c r="U12713">
        <v>22</v>
      </c>
      <c r="V12713">
        <v>18.899999999999999</v>
      </c>
      <c r="X12713">
        <v>-1.2551895</v>
      </c>
      <c r="Y12713">
        <v>36.7822034</v>
      </c>
      <c r="Z12713">
        <v>-1.3562373999999999</v>
      </c>
      <c r="AA12713">
        <v>36.904295400000002</v>
      </c>
      <c r="AB12713" t="s">
        <v>4447</v>
      </c>
      <c r="AC12713">
        <v>2889</v>
      </c>
    </row>
    <row r="12714" spans="1:29">
      <c r="A12714" t="s">
        <v>15978</v>
      </c>
      <c r="B12714" t="s">
        <v>8921</v>
      </c>
      <c r="C12714" t="s">
        <v>31</v>
      </c>
      <c r="D12714">
        <v>3</v>
      </c>
      <c r="E12714" t="s">
        <v>32</v>
      </c>
      <c r="F12714">
        <v>5</v>
      </c>
      <c r="G12714">
        <v>4</v>
      </c>
      <c r="H12714" s="1">
        <v>0.59164351851851849</v>
      </c>
      <c r="I12714">
        <v>5</v>
      </c>
      <c r="J12714">
        <v>4</v>
      </c>
      <c r="K12714" s="1">
        <v>0.60653935185185182</v>
      </c>
      <c r="L12714">
        <v>5</v>
      </c>
      <c r="M12714">
        <v>4</v>
      </c>
      <c r="N12714" s="1">
        <v>0.61107638888888893</v>
      </c>
      <c r="O12714">
        <v>5</v>
      </c>
      <c r="P12714">
        <v>4</v>
      </c>
      <c r="Q12714" s="1">
        <v>0.6192361111111111</v>
      </c>
      <c r="R12714">
        <v>5</v>
      </c>
      <c r="S12714">
        <v>4</v>
      </c>
      <c r="T12714" s="1">
        <v>0.63300925925925922</v>
      </c>
      <c r="U12714">
        <v>7</v>
      </c>
      <c r="V12714">
        <v>22.1</v>
      </c>
      <c r="X12714">
        <v>-1.2551895</v>
      </c>
      <c r="Y12714">
        <v>36.7822034</v>
      </c>
      <c r="Z12714">
        <v>-1.2815072000000001</v>
      </c>
      <c r="AA12714">
        <v>36.820959999999999</v>
      </c>
      <c r="AB12714" t="s">
        <v>1594</v>
      </c>
      <c r="AC12714">
        <v>1190</v>
      </c>
    </row>
    <row r="12715" spans="1:29">
      <c r="A12715" t="s">
        <v>15979</v>
      </c>
      <c r="B12715" t="s">
        <v>413</v>
      </c>
      <c r="C12715" t="s">
        <v>31</v>
      </c>
      <c r="D12715">
        <v>3</v>
      </c>
      <c r="E12715" t="s">
        <v>32</v>
      </c>
      <c r="F12715">
        <v>10</v>
      </c>
      <c r="G12715">
        <v>4</v>
      </c>
      <c r="H12715" s="1">
        <v>0.47724537037037035</v>
      </c>
      <c r="I12715">
        <v>10</v>
      </c>
      <c r="J12715">
        <v>4</v>
      </c>
      <c r="K12715" s="1">
        <v>0.4776273148148148</v>
      </c>
      <c r="L12715">
        <v>10</v>
      </c>
      <c r="M12715">
        <v>4</v>
      </c>
      <c r="N12715" s="1">
        <v>0.4878587962962963</v>
      </c>
      <c r="O12715">
        <v>10</v>
      </c>
      <c r="P12715">
        <v>4</v>
      </c>
      <c r="Q12715" s="1">
        <v>0.50555555555555554</v>
      </c>
      <c r="R12715">
        <v>10</v>
      </c>
      <c r="S12715">
        <v>4</v>
      </c>
      <c r="T12715" s="1">
        <v>0.52271990740740737</v>
      </c>
      <c r="U12715">
        <v>16</v>
      </c>
      <c r="V12715">
        <v>24.8</v>
      </c>
      <c r="X12715">
        <v>-1.2810807</v>
      </c>
      <c r="Y12715">
        <v>36.814422899999997</v>
      </c>
      <c r="Z12715">
        <v>-1.3395432</v>
      </c>
      <c r="AA12715">
        <v>36.7230183</v>
      </c>
      <c r="AB12715" t="s">
        <v>1045</v>
      </c>
      <c r="AC12715">
        <v>1483</v>
      </c>
    </row>
    <row r="12716" spans="1:29">
      <c r="A12716" t="s">
        <v>15980</v>
      </c>
      <c r="B12716" t="s">
        <v>2255</v>
      </c>
      <c r="C12716" t="s">
        <v>31</v>
      </c>
      <c r="D12716">
        <v>3</v>
      </c>
      <c r="E12716" t="s">
        <v>32</v>
      </c>
      <c r="F12716">
        <v>28</v>
      </c>
      <c r="G12716">
        <v>4</v>
      </c>
      <c r="H12716" s="1">
        <v>0.5766782407407407</v>
      </c>
      <c r="I12716">
        <v>28</v>
      </c>
      <c r="J12716">
        <v>4</v>
      </c>
      <c r="K12716" s="1">
        <v>0.58444444444444443</v>
      </c>
      <c r="L12716">
        <v>28</v>
      </c>
      <c r="M12716">
        <v>4</v>
      </c>
      <c r="N12716" s="1">
        <v>0.59418981481481481</v>
      </c>
      <c r="O12716">
        <v>28</v>
      </c>
      <c r="P12716">
        <v>4</v>
      </c>
      <c r="Q12716" s="1">
        <v>0.64089120370370367</v>
      </c>
      <c r="R12716">
        <v>28</v>
      </c>
      <c r="S12716">
        <v>4</v>
      </c>
      <c r="T12716" s="1">
        <v>0.64322916666666663</v>
      </c>
      <c r="U12716">
        <v>4</v>
      </c>
      <c r="V12716">
        <v>27.4</v>
      </c>
      <c r="X12716">
        <v>-1.2765736000000001</v>
      </c>
      <c r="Y12716">
        <v>36.851364599999997</v>
      </c>
      <c r="Z12716">
        <v>-1.290894</v>
      </c>
      <c r="AA12716">
        <v>36.822971000000003</v>
      </c>
      <c r="AB12716" t="s">
        <v>88</v>
      </c>
      <c r="AC12716">
        <v>202</v>
      </c>
    </row>
    <row r="12717" spans="1:29">
      <c r="A12717" t="s">
        <v>15981</v>
      </c>
      <c r="B12717" t="s">
        <v>107</v>
      </c>
      <c r="C12717" t="s">
        <v>31</v>
      </c>
      <c r="D12717">
        <v>3</v>
      </c>
      <c r="E12717" t="s">
        <v>32</v>
      </c>
      <c r="F12717">
        <v>5</v>
      </c>
      <c r="G12717">
        <v>2</v>
      </c>
      <c r="H12717" s="1">
        <v>0.50489583333333332</v>
      </c>
      <c r="I12717">
        <v>5</v>
      </c>
      <c r="J12717">
        <v>2</v>
      </c>
      <c r="K12717" s="1">
        <v>0.50945601851851852</v>
      </c>
      <c r="L12717">
        <v>5</v>
      </c>
      <c r="M12717">
        <v>2</v>
      </c>
      <c r="N12717" s="1">
        <v>0.50959490740740743</v>
      </c>
      <c r="O12717">
        <v>5</v>
      </c>
      <c r="P12717">
        <v>2</v>
      </c>
      <c r="Q12717" s="1">
        <v>0.5221527777777778</v>
      </c>
      <c r="R12717">
        <v>5</v>
      </c>
      <c r="S12717">
        <v>2</v>
      </c>
      <c r="T12717" s="1">
        <v>0.52224537037037033</v>
      </c>
      <c r="U12717">
        <v>3</v>
      </c>
      <c r="V12717">
        <v>23.8</v>
      </c>
      <c r="X12717">
        <v>-1.28878</v>
      </c>
      <c r="Y12717">
        <v>36.816831200000003</v>
      </c>
      <c r="Z12717">
        <v>-1.2676593</v>
      </c>
      <c r="AA12717">
        <v>36.810393900000001</v>
      </c>
      <c r="AB12717" t="s">
        <v>2240</v>
      </c>
      <c r="AC12717">
        <v>8</v>
      </c>
    </row>
    <row r="12718" spans="1:29">
      <c r="A12718" t="s">
        <v>15982</v>
      </c>
      <c r="B12718" t="s">
        <v>402</v>
      </c>
      <c r="C12718" t="s">
        <v>31</v>
      </c>
      <c r="D12718">
        <v>3</v>
      </c>
      <c r="E12718" t="s">
        <v>32</v>
      </c>
      <c r="F12718">
        <v>31</v>
      </c>
      <c r="G12718">
        <v>4</v>
      </c>
      <c r="H12718" s="1">
        <v>0.49565972222222221</v>
      </c>
      <c r="I12718">
        <v>31</v>
      </c>
      <c r="J12718">
        <v>4</v>
      </c>
      <c r="K12718" s="1">
        <v>0.51174768518518521</v>
      </c>
      <c r="L12718">
        <v>31</v>
      </c>
      <c r="M12718">
        <v>4</v>
      </c>
      <c r="N12718" s="1">
        <v>0.52229166666666671</v>
      </c>
      <c r="O12718">
        <v>31</v>
      </c>
      <c r="P12718">
        <v>4</v>
      </c>
      <c r="Q12718" s="1">
        <v>0.53616898148148151</v>
      </c>
      <c r="R12718">
        <v>31</v>
      </c>
      <c r="S12718">
        <v>4</v>
      </c>
      <c r="T12718" s="1">
        <v>0.55402777777777779</v>
      </c>
      <c r="U12718">
        <v>18</v>
      </c>
      <c r="V12718">
        <v>26.7</v>
      </c>
      <c r="X12718">
        <v>-1.3456196</v>
      </c>
      <c r="Y12718">
        <v>36.907013200000002</v>
      </c>
      <c r="Z12718">
        <v>-1.3467389000000001</v>
      </c>
      <c r="AA12718">
        <v>36.769031200000001</v>
      </c>
      <c r="AB12718" t="s">
        <v>1609</v>
      </c>
      <c r="AC12718">
        <v>1543</v>
      </c>
    </row>
    <row r="12719" spans="1:29">
      <c r="A12719" t="s">
        <v>15983</v>
      </c>
      <c r="B12719" t="s">
        <v>538</v>
      </c>
      <c r="C12719" t="s">
        <v>31</v>
      </c>
      <c r="D12719">
        <v>3</v>
      </c>
      <c r="E12719" t="s">
        <v>32</v>
      </c>
      <c r="F12719">
        <v>2</v>
      </c>
      <c r="G12719">
        <v>2</v>
      </c>
      <c r="H12719" s="1">
        <v>0.50214120370370374</v>
      </c>
      <c r="I12719">
        <v>2</v>
      </c>
      <c r="J12719">
        <v>2</v>
      </c>
      <c r="K12719" s="1">
        <v>0.50237268518518519</v>
      </c>
      <c r="L12719">
        <v>2</v>
      </c>
      <c r="M12719">
        <v>2</v>
      </c>
      <c r="N12719" s="1">
        <v>0.50255787037037036</v>
      </c>
      <c r="O12719">
        <v>2</v>
      </c>
      <c r="P12719">
        <v>2</v>
      </c>
      <c r="Q12719" s="1">
        <v>0.50589120370370366</v>
      </c>
      <c r="R12719">
        <v>2</v>
      </c>
      <c r="S12719">
        <v>2</v>
      </c>
      <c r="T12719" s="1">
        <v>0.52151620370370366</v>
      </c>
      <c r="U12719">
        <v>13</v>
      </c>
      <c r="V12719">
        <v>21</v>
      </c>
      <c r="X12719">
        <v>-1.2571471999999999</v>
      </c>
      <c r="Y12719">
        <v>36.795063300000002</v>
      </c>
      <c r="Z12719">
        <v>-1.2297202</v>
      </c>
      <c r="AA12719">
        <v>36.881950699999997</v>
      </c>
      <c r="AB12719" t="s">
        <v>1045</v>
      </c>
      <c r="AC12719">
        <v>1350</v>
      </c>
    </row>
    <row r="12720" spans="1:29">
      <c r="A12720" t="s">
        <v>15984</v>
      </c>
      <c r="B12720" t="s">
        <v>15985</v>
      </c>
      <c r="C12720" t="s">
        <v>31</v>
      </c>
      <c r="D12720">
        <v>1</v>
      </c>
      <c r="E12720" t="s">
        <v>36</v>
      </c>
      <c r="F12720">
        <v>25</v>
      </c>
      <c r="G12720">
        <v>5</v>
      </c>
      <c r="H12720" s="1">
        <v>0.47052083333333333</v>
      </c>
      <c r="I12720">
        <v>25</v>
      </c>
      <c r="J12720">
        <v>5</v>
      </c>
      <c r="K12720" s="1">
        <v>0.4714814814814815</v>
      </c>
      <c r="L12720">
        <v>25</v>
      </c>
      <c r="M12720">
        <v>5</v>
      </c>
      <c r="N12720" s="1">
        <v>0.49378472222222225</v>
      </c>
      <c r="O12720">
        <v>25</v>
      </c>
      <c r="P12720">
        <v>5</v>
      </c>
      <c r="Q12720" s="1">
        <v>0.50871527777777781</v>
      </c>
      <c r="R12720">
        <v>25</v>
      </c>
      <c r="S12720">
        <v>5</v>
      </c>
      <c r="T12720" s="1">
        <v>0.5272337962962963</v>
      </c>
      <c r="U12720">
        <v>11</v>
      </c>
      <c r="V12720">
        <v>20.9</v>
      </c>
      <c r="X12720">
        <v>-1.2777824</v>
      </c>
      <c r="Y12720">
        <v>36.897780400000002</v>
      </c>
      <c r="Z12720">
        <v>-1.3226302000000001</v>
      </c>
      <c r="AA12720">
        <v>36.871990099999998</v>
      </c>
      <c r="AB12720" t="s">
        <v>326</v>
      </c>
      <c r="AC12720">
        <v>1600</v>
      </c>
    </row>
    <row r="12721" spans="1:29">
      <c r="A12721" t="s">
        <v>15986</v>
      </c>
      <c r="B12721" t="s">
        <v>30</v>
      </c>
      <c r="C12721" t="s">
        <v>31</v>
      </c>
      <c r="D12721">
        <v>3</v>
      </c>
      <c r="E12721" t="s">
        <v>32</v>
      </c>
      <c r="F12721">
        <v>25</v>
      </c>
      <c r="G12721">
        <v>1</v>
      </c>
      <c r="H12721" s="1">
        <v>0.50812500000000005</v>
      </c>
      <c r="I12721">
        <v>25</v>
      </c>
      <c r="J12721">
        <v>1</v>
      </c>
      <c r="K12721" s="1">
        <v>0.50880787037037034</v>
      </c>
      <c r="L12721">
        <v>25</v>
      </c>
      <c r="M12721">
        <v>1</v>
      </c>
      <c r="N12721" s="1">
        <v>0.51802083333333337</v>
      </c>
      <c r="O12721">
        <v>25</v>
      </c>
      <c r="P12721">
        <v>1</v>
      </c>
      <c r="Q12721" s="1">
        <v>0.52158564814814812</v>
      </c>
      <c r="R12721">
        <v>25</v>
      </c>
      <c r="S12721">
        <v>1</v>
      </c>
      <c r="T12721" s="1">
        <v>0.54237268518518522</v>
      </c>
      <c r="U12721">
        <v>12</v>
      </c>
      <c r="V12721">
        <v>25.7</v>
      </c>
      <c r="X12721">
        <v>-1.2991440999999999</v>
      </c>
      <c r="Y12721">
        <v>36.752880400000002</v>
      </c>
      <c r="Z12721">
        <v>-1.3004062000000001</v>
      </c>
      <c r="AA12721">
        <v>36.829740999999999</v>
      </c>
      <c r="AB12721" t="s">
        <v>807</v>
      </c>
      <c r="AC12721">
        <v>1796</v>
      </c>
    </row>
    <row r="12722" spans="1:29">
      <c r="A12722" t="s">
        <v>15987</v>
      </c>
      <c r="B12722" t="s">
        <v>389</v>
      </c>
      <c r="C12722" t="s">
        <v>31</v>
      </c>
      <c r="D12722">
        <v>3</v>
      </c>
      <c r="E12722" t="s">
        <v>32</v>
      </c>
      <c r="F12722">
        <v>25</v>
      </c>
      <c r="G12722">
        <v>6</v>
      </c>
      <c r="H12722" s="1">
        <v>0.48326388888888888</v>
      </c>
      <c r="I12722">
        <v>25</v>
      </c>
      <c r="J12722">
        <v>6</v>
      </c>
      <c r="K12722" s="1">
        <v>0.49074074074074076</v>
      </c>
      <c r="L12722">
        <v>25</v>
      </c>
      <c r="M12722">
        <v>6</v>
      </c>
      <c r="N12722" s="1">
        <v>0.50155092592592587</v>
      </c>
      <c r="O12722">
        <v>25</v>
      </c>
      <c r="P12722">
        <v>6</v>
      </c>
      <c r="Q12722" s="1">
        <v>0.50575231481481486</v>
      </c>
      <c r="R12722">
        <v>25</v>
      </c>
      <c r="S12722">
        <v>6</v>
      </c>
      <c r="T12722" s="1">
        <v>0.5134143518518518</v>
      </c>
      <c r="U12722">
        <v>9</v>
      </c>
      <c r="X12722">
        <v>-1.2296617999999999</v>
      </c>
      <c r="Y12722">
        <v>36.8438272</v>
      </c>
      <c r="Z12722">
        <v>-1.2657149999999999</v>
      </c>
      <c r="AA12722">
        <v>36.823815000000003</v>
      </c>
      <c r="AB12722" t="s">
        <v>171</v>
      </c>
      <c r="AC12722">
        <v>662</v>
      </c>
    </row>
    <row r="12723" spans="1:29">
      <c r="A12723" t="s">
        <v>15988</v>
      </c>
      <c r="B12723" t="s">
        <v>15989</v>
      </c>
      <c r="C12723" t="s">
        <v>31</v>
      </c>
      <c r="D12723">
        <v>1</v>
      </c>
      <c r="E12723" t="s">
        <v>36</v>
      </c>
      <c r="F12723">
        <v>25</v>
      </c>
      <c r="G12723">
        <v>5</v>
      </c>
      <c r="H12723" s="1">
        <v>0.3591435185185185</v>
      </c>
      <c r="I12723">
        <v>25</v>
      </c>
      <c r="J12723">
        <v>5</v>
      </c>
      <c r="K12723" s="1">
        <v>0.37123842592592593</v>
      </c>
      <c r="L12723">
        <v>25</v>
      </c>
      <c r="M12723">
        <v>5</v>
      </c>
      <c r="N12723" s="1">
        <v>0.40987268518518516</v>
      </c>
      <c r="O12723">
        <v>25</v>
      </c>
      <c r="P12723">
        <v>5</v>
      </c>
      <c r="Q12723" s="1">
        <v>0.42751157407407409</v>
      </c>
      <c r="R12723">
        <v>25</v>
      </c>
      <c r="S12723">
        <v>5</v>
      </c>
      <c r="T12723" s="1">
        <v>0.44487268518518519</v>
      </c>
      <c r="U12723">
        <v>10</v>
      </c>
      <c r="V12723">
        <v>16.899999999999999</v>
      </c>
      <c r="X12723">
        <v>-1.3359536000000001</v>
      </c>
      <c r="Y12723">
        <v>36.853478699999997</v>
      </c>
      <c r="Z12723">
        <v>-1.28433</v>
      </c>
      <c r="AA12723">
        <v>36.802593000000002</v>
      </c>
      <c r="AB12723" t="s">
        <v>1104</v>
      </c>
      <c r="AC12723">
        <v>1500</v>
      </c>
    </row>
    <row r="12724" spans="1:29">
      <c r="A12724" t="s">
        <v>15990</v>
      </c>
      <c r="B12724" t="s">
        <v>1422</v>
      </c>
      <c r="C12724" t="s">
        <v>31</v>
      </c>
      <c r="D12724">
        <v>3</v>
      </c>
      <c r="E12724" t="s">
        <v>32</v>
      </c>
      <c r="F12724">
        <v>13</v>
      </c>
      <c r="G12724">
        <v>4</v>
      </c>
      <c r="H12724" s="1">
        <v>0.66311342592592593</v>
      </c>
      <c r="I12724">
        <v>13</v>
      </c>
      <c r="J12724">
        <v>4</v>
      </c>
      <c r="K12724" s="1">
        <v>0.66717592592592589</v>
      </c>
      <c r="L12724">
        <v>13</v>
      </c>
      <c r="M12724">
        <v>4</v>
      </c>
      <c r="N12724" s="1">
        <v>0.67967592592592596</v>
      </c>
      <c r="O12724">
        <v>13</v>
      </c>
      <c r="P12724">
        <v>4</v>
      </c>
      <c r="Q12724" s="1">
        <v>0.69482638888888892</v>
      </c>
      <c r="R12724">
        <v>13</v>
      </c>
      <c r="S12724">
        <v>4</v>
      </c>
      <c r="T12724" s="1">
        <v>0.70581018518518523</v>
      </c>
      <c r="U12724">
        <v>6</v>
      </c>
      <c r="V12724">
        <v>22.6</v>
      </c>
      <c r="X12724">
        <v>-1.3227180999999999</v>
      </c>
      <c r="Y12724">
        <v>36.852809700000002</v>
      </c>
      <c r="Z12724">
        <v>-1.3233496</v>
      </c>
      <c r="AA12724">
        <v>36.813915899999998</v>
      </c>
      <c r="AB12724" t="s">
        <v>1148</v>
      </c>
      <c r="AC12724">
        <v>949</v>
      </c>
    </row>
    <row r="12725" spans="1:29">
      <c r="A12725" t="s">
        <v>15991</v>
      </c>
      <c r="B12725" t="s">
        <v>30</v>
      </c>
      <c r="C12725" t="s">
        <v>31</v>
      </c>
      <c r="D12725">
        <v>3</v>
      </c>
      <c r="E12725" t="s">
        <v>32</v>
      </c>
      <c r="F12725">
        <v>14</v>
      </c>
      <c r="G12725">
        <v>4</v>
      </c>
      <c r="H12725" s="1">
        <v>0.66125</v>
      </c>
      <c r="I12725">
        <v>14</v>
      </c>
      <c r="J12725">
        <v>4</v>
      </c>
      <c r="K12725" s="1">
        <v>0.6622569444444445</v>
      </c>
      <c r="L12725">
        <v>14</v>
      </c>
      <c r="M12725">
        <v>4</v>
      </c>
      <c r="N12725" s="1">
        <v>0.6662731481481482</v>
      </c>
      <c r="O12725">
        <v>14</v>
      </c>
      <c r="P12725">
        <v>4</v>
      </c>
      <c r="Q12725" s="1">
        <v>0.68447916666666664</v>
      </c>
      <c r="R12725">
        <v>14</v>
      </c>
      <c r="S12725">
        <v>4</v>
      </c>
      <c r="T12725" s="1">
        <v>0.68527777777777776</v>
      </c>
      <c r="U12725">
        <v>4</v>
      </c>
      <c r="V12725">
        <v>27.4</v>
      </c>
      <c r="X12725">
        <v>-1.3077869</v>
      </c>
      <c r="Y12725">
        <v>36.844320699999997</v>
      </c>
      <c r="Z12725">
        <v>-1.3004062000000001</v>
      </c>
      <c r="AA12725">
        <v>36.829740999999999</v>
      </c>
      <c r="AB12725" t="s">
        <v>315</v>
      </c>
      <c r="AC12725">
        <v>69</v>
      </c>
    </row>
    <row r="12726" spans="1:29">
      <c r="A12726" t="s">
        <v>15992</v>
      </c>
      <c r="B12726" t="s">
        <v>84</v>
      </c>
      <c r="C12726" t="s">
        <v>31</v>
      </c>
      <c r="D12726">
        <v>3</v>
      </c>
      <c r="E12726" t="s">
        <v>32</v>
      </c>
      <c r="F12726">
        <v>9</v>
      </c>
      <c r="G12726">
        <v>6</v>
      </c>
      <c r="H12726" s="1">
        <v>0.35543981481481479</v>
      </c>
      <c r="I12726">
        <v>9</v>
      </c>
      <c r="J12726">
        <v>6</v>
      </c>
      <c r="K12726" s="1">
        <v>0.35612268518518519</v>
      </c>
      <c r="L12726">
        <v>9</v>
      </c>
      <c r="M12726">
        <v>6</v>
      </c>
      <c r="N12726" s="1">
        <v>0.37278935185185186</v>
      </c>
      <c r="O12726">
        <v>9</v>
      </c>
      <c r="P12726">
        <v>6</v>
      </c>
      <c r="Q12726" s="1">
        <v>0.38372685185185185</v>
      </c>
      <c r="R12726">
        <v>9</v>
      </c>
      <c r="S12726">
        <v>6</v>
      </c>
      <c r="T12726" s="1">
        <v>0.39855324074074072</v>
      </c>
      <c r="U12726">
        <v>8</v>
      </c>
      <c r="V12726">
        <v>19.899999999999999</v>
      </c>
      <c r="X12726">
        <v>-1.3004062000000001</v>
      </c>
      <c r="Y12726">
        <v>36.829740999999999</v>
      </c>
      <c r="Z12726">
        <v>-1.2638185</v>
      </c>
      <c r="AA12726">
        <v>36.793005700000002</v>
      </c>
      <c r="AB12726" t="s">
        <v>639</v>
      </c>
      <c r="AC12726">
        <v>1281</v>
      </c>
    </row>
    <row r="12727" spans="1:29">
      <c r="A12727" t="s">
        <v>15993</v>
      </c>
      <c r="B12727" t="s">
        <v>139</v>
      </c>
      <c r="C12727" t="s">
        <v>31</v>
      </c>
      <c r="D12727">
        <v>3</v>
      </c>
      <c r="E12727" t="s">
        <v>32</v>
      </c>
      <c r="F12727">
        <v>4</v>
      </c>
      <c r="G12727">
        <v>1</v>
      </c>
      <c r="H12727" s="1">
        <v>0.66585648148148147</v>
      </c>
      <c r="I12727">
        <v>4</v>
      </c>
      <c r="J12727">
        <v>1</v>
      </c>
      <c r="K12727" s="1">
        <v>0.6661111111111111</v>
      </c>
      <c r="L12727">
        <v>4</v>
      </c>
      <c r="M12727">
        <v>1</v>
      </c>
      <c r="N12727" s="1">
        <v>0.66616898148148151</v>
      </c>
      <c r="O12727">
        <v>4</v>
      </c>
      <c r="P12727">
        <v>1</v>
      </c>
      <c r="Q12727" s="1">
        <v>0.69056712962962963</v>
      </c>
      <c r="R12727">
        <v>4</v>
      </c>
      <c r="S12727">
        <v>1</v>
      </c>
      <c r="T12727" s="1">
        <v>0.69059027777777782</v>
      </c>
      <c r="U12727">
        <v>14</v>
      </c>
      <c r="V12727">
        <v>27.5</v>
      </c>
      <c r="X12727">
        <v>-1.3167112999999999</v>
      </c>
      <c r="Y12727">
        <v>36.830156299999999</v>
      </c>
      <c r="Z12727">
        <v>-1.306378</v>
      </c>
      <c r="AA12727">
        <v>36.751984499999999</v>
      </c>
      <c r="AB12727" t="s">
        <v>255</v>
      </c>
      <c r="AC12727">
        <v>2</v>
      </c>
    </row>
    <row r="12728" spans="1:29">
      <c r="A12728" t="s">
        <v>15994</v>
      </c>
      <c r="B12728" t="s">
        <v>15995</v>
      </c>
      <c r="C12728" t="s">
        <v>31</v>
      </c>
      <c r="D12728">
        <v>3</v>
      </c>
      <c r="E12728" t="s">
        <v>36</v>
      </c>
      <c r="F12728">
        <v>28</v>
      </c>
      <c r="G12728">
        <v>5</v>
      </c>
      <c r="H12728" s="1">
        <v>0.45881944444444445</v>
      </c>
      <c r="I12728">
        <v>28</v>
      </c>
      <c r="J12728">
        <v>5</v>
      </c>
      <c r="K12728" s="1">
        <v>0.45912037037037035</v>
      </c>
      <c r="L12728">
        <v>28</v>
      </c>
      <c r="M12728">
        <v>5</v>
      </c>
      <c r="N12728" s="1">
        <v>0.46686342592592595</v>
      </c>
      <c r="O12728">
        <v>28</v>
      </c>
      <c r="P12728">
        <v>5</v>
      </c>
      <c r="Q12728" s="1">
        <v>0.47089120370370369</v>
      </c>
      <c r="R12728">
        <v>28</v>
      </c>
      <c r="S12728">
        <v>5</v>
      </c>
      <c r="T12728" s="1">
        <v>0.48293981481481479</v>
      </c>
      <c r="U12728">
        <v>5</v>
      </c>
      <c r="V12728">
        <v>25.1</v>
      </c>
      <c r="X12728">
        <v>-1.2944628</v>
      </c>
      <c r="Y12728">
        <v>36.752273899999999</v>
      </c>
      <c r="Z12728">
        <v>-1.2941024000000001</v>
      </c>
      <c r="AA12728">
        <v>36.795780000000001</v>
      </c>
      <c r="AB12728" t="s">
        <v>1920</v>
      </c>
      <c r="AC12728">
        <v>1041</v>
      </c>
    </row>
    <row r="12729" spans="1:29">
      <c r="A12729" t="s">
        <v>15996</v>
      </c>
      <c r="B12729" t="s">
        <v>1521</v>
      </c>
      <c r="C12729" t="s">
        <v>31</v>
      </c>
      <c r="D12729">
        <v>3</v>
      </c>
      <c r="E12729" t="s">
        <v>32</v>
      </c>
      <c r="F12729">
        <v>2</v>
      </c>
      <c r="G12729">
        <v>2</v>
      </c>
      <c r="H12729" s="1">
        <v>0.45048611111111109</v>
      </c>
      <c r="I12729">
        <v>2</v>
      </c>
      <c r="J12729">
        <v>2</v>
      </c>
      <c r="K12729" s="1">
        <v>0.45187500000000003</v>
      </c>
      <c r="L12729">
        <v>2</v>
      </c>
      <c r="M12729">
        <v>2</v>
      </c>
      <c r="N12729" s="1">
        <v>0.45752314814814815</v>
      </c>
      <c r="O12729">
        <v>2</v>
      </c>
      <c r="P12729">
        <v>2</v>
      </c>
      <c r="Q12729" s="1">
        <v>0.45873842592592595</v>
      </c>
      <c r="R12729">
        <v>2</v>
      </c>
      <c r="S12729">
        <v>2</v>
      </c>
      <c r="T12729" s="1">
        <v>0.47915509259259259</v>
      </c>
      <c r="U12729">
        <v>10</v>
      </c>
      <c r="V12729">
        <v>26.2</v>
      </c>
      <c r="X12729">
        <v>-1.2551895</v>
      </c>
      <c r="Y12729">
        <v>36.7822034</v>
      </c>
      <c r="Z12729">
        <v>-1.2765736000000001</v>
      </c>
      <c r="AA12729">
        <v>36.851364599999997</v>
      </c>
      <c r="AB12729" t="s">
        <v>857</v>
      </c>
      <c r="AC12729">
        <v>1764</v>
      </c>
    </row>
    <row r="12730" spans="1:29">
      <c r="A12730" t="s">
        <v>15997</v>
      </c>
      <c r="B12730" t="s">
        <v>514</v>
      </c>
      <c r="C12730" t="s">
        <v>31</v>
      </c>
      <c r="D12730">
        <v>3</v>
      </c>
      <c r="E12730" t="s">
        <v>32</v>
      </c>
      <c r="F12730">
        <v>5</v>
      </c>
      <c r="G12730">
        <v>5</v>
      </c>
      <c r="H12730" s="1">
        <v>0.66863425925925923</v>
      </c>
      <c r="I12730">
        <v>5</v>
      </c>
      <c r="J12730">
        <v>5</v>
      </c>
      <c r="K12730" s="1">
        <v>0.68704861111111115</v>
      </c>
      <c r="L12730">
        <v>5</v>
      </c>
      <c r="M12730">
        <v>5</v>
      </c>
      <c r="N12730" s="1">
        <v>0.69657407407407412</v>
      </c>
      <c r="O12730">
        <v>5</v>
      </c>
      <c r="P12730">
        <v>5</v>
      </c>
      <c r="Q12730" s="1">
        <v>0.698125</v>
      </c>
      <c r="R12730">
        <v>5</v>
      </c>
      <c r="S12730">
        <v>5</v>
      </c>
      <c r="T12730" s="1">
        <v>0.71363425925925927</v>
      </c>
      <c r="U12730">
        <v>9</v>
      </c>
      <c r="V12730">
        <v>24.9</v>
      </c>
      <c r="X12730">
        <v>-1.2551895</v>
      </c>
      <c r="Y12730">
        <v>36.7822034</v>
      </c>
      <c r="Z12730">
        <v>-1.2977565</v>
      </c>
      <c r="AA12730">
        <v>36.802553400000001</v>
      </c>
      <c r="AB12730" t="s">
        <v>725</v>
      </c>
      <c r="AC12730">
        <v>1340</v>
      </c>
    </row>
    <row r="12731" spans="1:29">
      <c r="A12731" t="s">
        <v>15998</v>
      </c>
      <c r="B12731" t="s">
        <v>69</v>
      </c>
      <c r="C12731" t="s">
        <v>31</v>
      </c>
      <c r="D12731">
        <v>3</v>
      </c>
      <c r="E12731" t="s">
        <v>32</v>
      </c>
      <c r="F12731">
        <v>24</v>
      </c>
      <c r="G12731">
        <v>5</v>
      </c>
      <c r="H12731" s="1">
        <v>0.60201388888888885</v>
      </c>
      <c r="I12731">
        <v>24</v>
      </c>
      <c r="J12731">
        <v>5</v>
      </c>
      <c r="K12731" s="1">
        <v>0.60238425925925931</v>
      </c>
      <c r="L12731">
        <v>24</v>
      </c>
      <c r="M12731">
        <v>5</v>
      </c>
      <c r="N12731" s="1">
        <v>0.60261574074074076</v>
      </c>
      <c r="O12731">
        <v>24</v>
      </c>
      <c r="P12731">
        <v>5</v>
      </c>
      <c r="Q12731" s="1">
        <v>0.62114583333333329</v>
      </c>
      <c r="R12731">
        <v>24</v>
      </c>
      <c r="S12731">
        <v>5</v>
      </c>
      <c r="T12731" s="1">
        <v>0.63342592592592595</v>
      </c>
      <c r="U12731">
        <v>4</v>
      </c>
      <c r="V12731">
        <v>22.8</v>
      </c>
      <c r="X12731">
        <v>-1.2767063999999999</v>
      </c>
      <c r="Y12731">
        <v>36.8227148</v>
      </c>
      <c r="Z12731">
        <v>-1.2658315</v>
      </c>
      <c r="AA12731">
        <v>36.809049000000002</v>
      </c>
      <c r="AB12731" t="s">
        <v>634</v>
      </c>
      <c r="AC12731">
        <v>1061</v>
      </c>
    </row>
    <row r="12732" spans="1:29">
      <c r="A12732" t="s">
        <v>15999</v>
      </c>
      <c r="B12732" t="s">
        <v>87</v>
      </c>
      <c r="C12732" t="s">
        <v>31</v>
      </c>
      <c r="D12732">
        <v>3</v>
      </c>
      <c r="E12732" t="s">
        <v>32</v>
      </c>
      <c r="F12732">
        <v>29</v>
      </c>
      <c r="G12732">
        <v>2</v>
      </c>
      <c r="H12732" s="1">
        <v>0.62616898148148148</v>
      </c>
      <c r="I12732">
        <v>29</v>
      </c>
      <c r="J12732">
        <v>2</v>
      </c>
      <c r="K12732" s="1">
        <v>0.62673611111111116</v>
      </c>
      <c r="L12732">
        <v>29</v>
      </c>
      <c r="M12732">
        <v>2</v>
      </c>
      <c r="N12732" s="1">
        <v>0.6320486111111111</v>
      </c>
      <c r="O12732">
        <v>29</v>
      </c>
      <c r="P12732">
        <v>2</v>
      </c>
      <c r="Q12732" s="1">
        <v>0.64039351851851856</v>
      </c>
      <c r="R12732">
        <v>29</v>
      </c>
      <c r="S12732">
        <v>2</v>
      </c>
      <c r="T12732" s="1">
        <v>0.66778935185185184</v>
      </c>
      <c r="U12732">
        <v>11</v>
      </c>
      <c r="V12732">
        <v>27.2</v>
      </c>
      <c r="X12732">
        <v>-1.2784063000000001</v>
      </c>
      <c r="Y12732">
        <v>36.822293299999998</v>
      </c>
      <c r="Z12732">
        <v>-1.2295970000000001</v>
      </c>
      <c r="AA12732">
        <v>36.867873600000003</v>
      </c>
      <c r="AB12732" t="s">
        <v>203</v>
      </c>
      <c r="AC12732">
        <v>2367</v>
      </c>
    </row>
    <row r="12733" spans="1:29">
      <c r="A12733" t="s">
        <v>16000</v>
      </c>
      <c r="B12733" t="s">
        <v>389</v>
      </c>
      <c r="C12733" t="s">
        <v>31</v>
      </c>
      <c r="D12733">
        <v>3</v>
      </c>
      <c r="E12733" t="s">
        <v>32</v>
      </c>
      <c r="F12733">
        <v>27</v>
      </c>
      <c r="G12733">
        <v>6</v>
      </c>
      <c r="H12733" s="1">
        <v>0.52696759259259263</v>
      </c>
      <c r="I12733">
        <v>27</v>
      </c>
      <c r="J12733">
        <v>6</v>
      </c>
      <c r="K12733" s="1">
        <v>0.52777777777777779</v>
      </c>
      <c r="L12733">
        <v>27</v>
      </c>
      <c r="M12733">
        <v>6</v>
      </c>
      <c r="N12733" s="1">
        <v>0.53085648148148146</v>
      </c>
      <c r="O12733">
        <v>27</v>
      </c>
      <c r="P12733">
        <v>6</v>
      </c>
      <c r="Q12733" s="1">
        <v>0.53584490740740742</v>
      </c>
      <c r="R12733">
        <v>27</v>
      </c>
      <c r="S12733">
        <v>6</v>
      </c>
      <c r="T12733" s="1">
        <v>0.54474537037037041</v>
      </c>
      <c r="U12733">
        <v>5</v>
      </c>
      <c r="X12733">
        <v>-1.2600925999999999</v>
      </c>
      <c r="Y12733">
        <v>36.808868500000003</v>
      </c>
      <c r="Z12733">
        <v>-1.2657149999999999</v>
      </c>
      <c r="AA12733">
        <v>36.823815000000003</v>
      </c>
      <c r="AB12733" t="s">
        <v>755</v>
      </c>
      <c r="AC12733">
        <v>769</v>
      </c>
    </row>
    <row r="12734" spans="1:29">
      <c r="A12734" t="s">
        <v>16001</v>
      </c>
      <c r="B12734" t="s">
        <v>96</v>
      </c>
      <c r="C12734" t="s">
        <v>31</v>
      </c>
      <c r="D12734">
        <v>3</v>
      </c>
      <c r="E12734" t="s">
        <v>32</v>
      </c>
      <c r="F12734">
        <v>28</v>
      </c>
      <c r="G12734">
        <v>2</v>
      </c>
      <c r="H12734" s="1">
        <v>0.49615740740740738</v>
      </c>
      <c r="I12734">
        <v>28</v>
      </c>
      <c r="J12734">
        <v>2</v>
      </c>
      <c r="K12734" s="1">
        <v>0.49693287037037037</v>
      </c>
      <c r="L12734">
        <v>28</v>
      </c>
      <c r="M12734">
        <v>2</v>
      </c>
      <c r="N12734" s="1">
        <v>0.52456018518518521</v>
      </c>
      <c r="O12734">
        <v>28</v>
      </c>
      <c r="P12734">
        <v>2</v>
      </c>
      <c r="Q12734" s="1">
        <v>0.52958333333333329</v>
      </c>
      <c r="R12734">
        <v>28</v>
      </c>
      <c r="S12734">
        <v>2</v>
      </c>
      <c r="T12734" s="1">
        <v>0.56944444444444442</v>
      </c>
      <c r="U12734">
        <v>26</v>
      </c>
      <c r="V12734">
        <v>21.5</v>
      </c>
      <c r="X12734">
        <v>-1.3107918000000001</v>
      </c>
      <c r="Y12734">
        <v>36.761794000000002</v>
      </c>
      <c r="Z12734">
        <v>-1.3190101999999999</v>
      </c>
      <c r="AA12734">
        <v>36.923069300000002</v>
      </c>
      <c r="AB12734" t="s">
        <v>1153</v>
      </c>
      <c r="AC12734">
        <v>3444</v>
      </c>
    </row>
    <row r="12735" spans="1:29">
      <c r="A12735" t="s">
        <v>16002</v>
      </c>
      <c r="B12735" t="s">
        <v>3191</v>
      </c>
      <c r="C12735" t="s">
        <v>31</v>
      </c>
      <c r="D12735">
        <v>3</v>
      </c>
      <c r="E12735" t="s">
        <v>32</v>
      </c>
      <c r="F12735">
        <v>14</v>
      </c>
      <c r="G12735">
        <v>5</v>
      </c>
      <c r="H12735" s="1">
        <v>0.47653935185185187</v>
      </c>
      <c r="I12735">
        <v>14</v>
      </c>
      <c r="J12735">
        <v>5</v>
      </c>
      <c r="K12735" s="1">
        <v>0.47832175925925924</v>
      </c>
      <c r="L12735">
        <v>14</v>
      </c>
      <c r="M12735">
        <v>5</v>
      </c>
      <c r="N12735" s="1">
        <v>0.49388888888888888</v>
      </c>
      <c r="O12735">
        <v>14</v>
      </c>
      <c r="P12735">
        <v>5</v>
      </c>
      <c r="Q12735" s="1">
        <v>0.51728009259259256</v>
      </c>
      <c r="R12735">
        <v>14</v>
      </c>
      <c r="S12735">
        <v>5</v>
      </c>
      <c r="T12735" s="1">
        <v>0.52517361111111116</v>
      </c>
      <c r="U12735">
        <v>4</v>
      </c>
      <c r="V12735">
        <v>21.7</v>
      </c>
      <c r="X12735">
        <v>-1.300921</v>
      </c>
      <c r="Y12735">
        <v>36.828195000000001</v>
      </c>
      <c r="Z12735">
        <v>-1.3173869</v>
      </c>
      <c r="AA12735">
        <v>36.811204400000001</v>
      </c>
      <c r="AB12735" t="s">
        <v>526</v>
      </c>
      <c r="AC12735">
        <v>682</v>
      </c>
    </row>
    <row r="12736" spans="1:29">
      <c r="A12736" t="s">
        <v>16003</v>
      </c>
      <c r="B12736" t="s">
        <v>1521</v>
      </c>
      <c r="C12736" t="s">
        <v>31</v>
      </c>
      <c r="D12736">
        <v>3</v>
      </c>
      <c r="E12736" t="s">
        <v>32</v>
      </c>
      <c r="F12736">
        <v>24</v>
      </c>
      <c r="G12736">
        <v>4</v>
      </c>
      <c r="H12736" s="1">
        <v>0.54291666666666671</v>
      </c>
      <c r="I12736">
        <v>24</v>
      </c>
      <c r="J12736">
        <v>4</v>
      </c>
      <c r="K12736" s="1">
        <v>0.5506712962962963</v>
      </c>
      <c r="L12736">
        <v>24</v>
      </c>
      <c r="M12736">
        <v>4</v>
      </c>
      <c r="N12736" s="1">
        <v>0.55662037037037038</v>
      </c>
      <c r="O12736">
        <v>24</v>
      </c>
      <c r="P12736">
        <v>4</v>
      </c>
      <c r="Q12736" s="1">
        <v>0.57283564814814814</v>
      </c>
      <c r="R12736">
        <v>24</v>
      </c>
      <c r="S12736">
        <v>4</v>
      </c>
      <c r="T12736" s="1">
        <v>0.59031250000000002</v>
      </c>
      <c r="U12736">
        <v>5</v>
      </c>
      <c r="V12736">
        <v>28.5</v>
      </c>
      <c r="X12736">
        <v>-1.290894</v>
      </c>
      <c r="Y12736">
        <v>36.822971000000003</v>
      </c>
      <c r="Z12736">
        <v>-1.2765736000000001</v>
      </c>
      <c r="AA12736">
        <v>36.851364599999997</v>
      </c>
      <c r="AB12736" t="s">
        <v>1148</v>
      </c>
      <c r="AC12736">
        <v>1510</v>
      </c>
    </row>
    <row r="12737" spans="1:29">
      <c r="A12737" t="s">
        <v>16004</v>
      </c>
      <c r="B12737" t="s">
        <v>649</v>
      </c>
      <c r="C12737" t="s">
        <v>31</v>
      </c>
      <c r="D12737">
        <v>3</v>
      </c>
      <c r="E12737" t="s">
        <v>32</v>
      </c>
      <c r="F12737">
        <v>30</v>
      </c>
      <c r="G12737">
        <v>3</v>
      </c>
      <c r="H12737" s="1">
        <v>0.5953356481481481</v>
      </c>
      <c r="I12737">
        <v>30</v>
      </c>
      <c r="J12737">
        <v>3</v>
      </c>
      <c r="K12737" s="1">
        <v>0.59605324074074073</v>
      </c>
      <c r="L12737">
        <v>30</v>
      </c>
      <c r="M12737">
        <v>3</v>
      </c>
      <c r="N12737" s="1">
        <v>0.61711805555555554</v>
      </c>
      <c r="O12737">
        <v>30</v>
      </c>
      <c r="P12737">
        <v>3</v>
      </c>
      <c r="Q12737" s="1">
        <v>0.62611111111111106</v>
      </c>
      <c r="R12737">
        <v>30</v>
      </c>
      <c r="S12737">
        <v>3</v>
      </c>
      <c r="T12737" s="1">
        <v>0.66020833333333329</v>
      </c>
      <c r="U12737">
        <v>16</v>
      </c>
      <c r="V12737">
        <v>28.9</v>
      </c>
      <c r="X12737">
        <v>-1.21275</v>
      </c>
      <c r="Y12737">
        <v>36.8051314</v>
      </c>
      <c r="Z12737">
        <v>-1.3122609999999999</v>
      </c>
      <c r="AA12737">
        <v>36.794657999999998</v>
      </c>
      <c r="AB12737" t="s">
        <v>2514</v>
      </c>
      <c r="AC12737">
        <v>2946</v>
      </c>
    </row>
    <row r="12738" spans="1:29">
      <c r="A12738" t="s">
        <v>16005</v>
      </c>
      <c r="B12738" t="s">
        <v>292</v>
      </c>
      <c r="C12738" t="s">
        <v>31</v>
      </c>
      <c r="D12738">
        <v>3</v>
      </c>
      <c r="E12738" t="s">
        <v>32</v>
      </c>
      <c r="F12738">
        <v>5</v>
      </c>
      <c r="G12738">
        <v>4</v>
      </c>
      <c r="H12738" s="1">
        <v>0.54417824074074073</v>
      </c>
      <c r="I12738">
        <v>5</v>
      </c>
      <c r="J12738">
        <v>4</v>
      </c>
      <c r="K12738" s="1">
        <v>0.54873842592592592</v>
      </c>
      <c r="L12738">
        <v>5</v>
      </c>
      <c r="M12738">
        <v>4</v>
      </c>
      <c r="N12738" s="1">
        <v>0.55221064814814813</v>
      </c>
      <c r="O12738">
        <v>5</v>
      </c>
      <c r="P12738">
        <v>4</v>
      </c>
      <c r="Q12738" s="1">
        <v>0.56155092592592593</v>
      </c>
      <c r="R12738">
        <v>5</v>
      </c>
      <c r="S12738">
        <v>4</v>
      </c>
      <c r="T12738" s="1">
        <v>0.61844907407407412</v>
      </c>
      <c r="U12738">
        <v>10</v>
      </c>
      <c r="X12738">
        <v>-1.290894</v>
      </c>
      <c r="Y12738">
        <v>36.822971000000003</v>
      </c>
      <c r="Z12738">
        <v>-1.2413316000000001</v>
      </c>
      <c r="AA12738">
        <v>36.878552499999998</v>
      </c>
      <c r="AB12738" t="s">
        <v>939</v>
      </c>
      <c r="AC12738">
        <v>4916</v>
      </c>
    </row>
    <row r="12739" spans="1:29">
      <c r="A12739" t="s">
        <v>16006</v>
      </c>
      <c r="B12739" t="s">
        <v>121</v>
      </c>
      <c r="C12739" t="s">
        <v>31</v>
      </c>
      <c r="D12739">
        <v>3</v>
      </c>
      <c r="E12739" t="s">
        <v>32</v>
      </c>
      <c r="F12739">
        <v>28</v>
      </c>
      <c r="G12739">
        <v>4</v>
      </c>
      <c r="H12739" s="1">
        <v>0.67100694444444442</v>
      </c>
      <c r="I12739">
        <v>28</v>
      </c>
      <c r="J12739">
        <v>4</v>
      </c>
      <c r="K12739" s="1">
        <v>0.67143518518518519</v>
      </c>
      <c r="L12739">
        <v>28</v>
      </c>
      <c r="M12739">
        <v>4</v>
      </c>
      <c r="N12739" s="1">
        <v>0.67769675925925921</v>
      </c>
      <c r="O12739">
        <v>28</v>
      </c>
      <c r="P12739">
        <v>4</v>
      </c>
      <c r="Q12739" s="1">
        <v>0.68103009259259262</v>
      </c>
      <c r="R12739">
        <v>28</v>
      </c>
      <c r="S12739">
        <v>4</v>
      </c>
      <c r="T12739" s="1">
        <v>0.69292824074074078</v>
      </c>
      <c r="U12739">
        <v>2</v>
      </c>
      <c r="V12739">
        <v>29.9</v>
      </c>
      <c r="X12739">
        <v>-1.2917867999999999</v>
      </c>
      <c r="Y12739">
        <v>36.787267499999999</v>
      </c>
      <c r="Z12739">
        <v>-1.2985749</v>
      </c>
      <c r="AA12739">
        <v>36.808799999999998</v>
      </c>
      <c r="AB12739" t="s">
        <v>992</v>
      </c>
      <c r="AC12739">
        <v>1028</v>
      </c>
    </row>
    <row r="12740" spans="1:29">
      <c r="A12740" t="s">
        <v>16007</v>
      </c>
      <c r="B12740" t="s">
        <v>661</v>
      </c>
      <c r="C12740" t="s">
        <v>31</v>
      </c>
      <c r="D12740">
        <v>3</v>
      </c>
      <c r="E12740" t="s">
        <v>32</v>
      </c>
      <c r="F12740">
        <v>25</v>
      </c>
      <c r="G12740">
        <v>1</v>
      </c>
      <c r="H12740" s="1">
        <v>0.38200231481481484</v>
      </c>
      <c r="I12740">
        <v>25</v>
      </c>
      <c r="J12740">
        <v>1</v>
      </c>
      <c r="K12740" s="1">
        <v>0.38216435185185182</v>
      </c>
      <c r="L12740">
        <v>25</v>
      </c>
      <c r="M12740">
        <v>1</v>
      </c>
      <c r="N12740" s="1">
        <v>0.41152777777777777</v>
      </c>
      <c r="O12740">
        <v>25</v>
      </c>
      <c r="P12740">
        <v>1</v>
      </c>
      <c r="Q12740" s="1">
        <v>0.41274305555555557</v>
      </c>
      <c r="R12740">
        <v>25</v>
      </c>
      <c r="S12740">
        <v>1</v>
      </c>
      <c r="T12740" s="1">
        <v>0.43703703703703706</v>
      </c>
      <c r="U12740">
        <v>17</v>
      </c>
      <c r="X12740">
        <v>-1.3254522</v>
      </c>
      <c r="Y12740">
        <v>36.721658400000003</v>
      </c>
      <c r="Z12740">
        <v>-1.2906409999999999</v>
      </c>
      <c r="AA12740">
        <v>36.812941000000002</v>
      </c>
      <c r="AB12740" t="s">
        <v>613</v>
      </c>
      <c r="AC12740">
        <v>2099</v>
      </c>
    </row>
    <row r="12741" spans="1:29">
      <c r="A12741" t="s">
        <v>16008</v>
      </c>
      <c r="B12741" t="s">
        <v>301</v>
      </c>
      <c r="C12741" t="s">
        <v>31</v>
      </c>
      <c r="D12741">
        <v>3</v>
      </c>
      <c r="E12741" t="s">
        <v>32</v>
      </c>
      <c r="F12741">
        <v>11</v>
      </c>
      <c r="G12741">
        <v>2</v>
      </c>
      <c r="H12741" s="1">
        <v>0.40756944444444443</v>
      </c>
      <c r="I12741">
        <v>11</v>
      </c>
      <c r="J12741">
        <v>2</v>
      </c>
      <c r="K12741" s="1">
        <v>0.41016203703703702</v>
      </c>
      <c r="L12741">
        <v>11</v>
      </c>
      <c r="M12741">
        <v>2</v>
      </c>
      <c r="N12741" s="1">
        <v>0.41620370370370369</v>
      </c>
      <c r="O12741">
        <v>11</v>
      </c>
      <c r="P12741">
        <v>2</v>
      </c>
      <c r="Q12741" s="1">
        <v>0.41966435185185186</v>
      </c>
      <c r="R12741">
        <v>11</v>
      </c>
      <c r="S12741">
        <v>2</v>
      </c>
      <c r="T12741" s="1">
        <v>0.43379629629629629</v>
      </c>
      <c r="U12741">
        <v>7</v>
      </c>
      <c r="V12741">
        <v>16.7</v>
      </c>
      <c r="X12741">
        <v>-1.2551895</v>
      </c>
      <c r="Y12741">
        <v>36.7822034</v>
      </c>
      <c r="Z12741">
        <v>-1.2545162999999999</v>
      </c>
      <c r="AA12741">
        <v>36.8243717</v>
      </c>
      <c r="AB12741" t="s">
        <v>313</v>
      </c>
      <c r="AC12741">
        <v>1221</v>
      </c>
    </row>
    <row r="12742" spans="1:29">
      <c r="A12742" t="s">
        <v>16009</v>
      </c>
      <c r="B12742" t="s">
        <v>2981</v>
      </c>
      <c r="C12742" t="s">
        <v>31</v>
      </c>
      <c r="D12742">
        <v>3</v>
      </c>
      <c r="E12742" t="s">
        <v>32</v>
      </c>
      <c r="F12742">
        <v>22</v>
      </c>
      <c r="G12742">
        <v>1</v>
      </c>
      <c r="H12742" s="1">
        <v>0.47570601851851851</v>
      </c>
      <c r="I12742">
        <v>22</v>
      </c>
      <c r="J12742">
        <v>1</v>
      </c>
      <c r="K12742" s="1">
        <v>0.47684027777777777</v>
      </c>
      <c r="L12742">
        <v>22</v>
      </c>
      <c r="M12742">
        <v>1</v>
      </c>
      <c r="N12742" s="1">
        <v>0.48141203703703705</v>
      </c>
      <c r="O12742">
        <v>22</v>
      </c>
      <c r="P12742">
        <v>1</v>
      </c>
      <c r="Q12742" s="1">
        <v>0.48700231481481482</v>
      </c>
      <c r="R12742">
        <v>22</v>
      </c>
      <c r="S12742">
        <v>1</v>
      </c>
      <c r="T12742" s="1">
        <v>0.50802083333333337</v>
      </c>
      <c r="U12742">
        <v>17</v>
      </c>
      <c r="V12742">
        <v>24.9</v>
      </c>
      <c r="X12742">
        <v>-1.3700383</v>
      </c>
      <c r="Y12742">
        <v>36.919017400000001</v>
      </c>
      <c r="Z12742">
        <v>-1.3173869</v>
      </c>
      <c r="AA12742">
        <v>36.811204400000001</v>
      </c>
      <c r="AB12742" t="s">
        <v>225</v>
      </c>
      <c r="AC12742">
        <v>1816</v>
      </c>
    </row>
    <row r="12743" spans="1:29">
      <c r="A12743" t="s">
        <v>16010</v>
      </c>
      <c r="B12743" t="s">
        <v>133</v>
      </c>
      <c r="C12743" t="s">
        <v>31</v>
      </c>
      <c r="D12743">
        <v>3</v>
      </c>
      <c r="E12743" t="s">
        <v>32</v>
      </c>
      <c r="F12743">
        <v>21</v>
      </c>
      <c r="G12743">
        <v>2</v>
      </c>
      <c r="H12743" s="1">
        <v>0.63736111111111116</v>
      </c>
      <c r="I12743">
        <v>21</v>
      </c>
      <c r="J12743">
        <v>2</v>
      </c>
      <c r="K12743" s="1">
        <v>0.63876157407407408</v>
      </c>
      <c r="L12743">
        <v>21</v>
      </c>
      <c r="M12743">
        <v>2</v>
      </c>
      <c r="N12743" s="1">
        <v>0.6490393518518518</v>
      </c>
      <c r="O12743">
        <v>21</v>
      </c>
      <c r="P12743">
        <v>2</v>
      </c>
      <c r="Q12743" s="1">
        <v>0.65310185185185188</v>
      </c>
      <c r="R12743">
        <v>21</v>
      </c>
      <c r="S12743">
        <v>2</v>
      </c>
      <c r="T12743" s="1">
        <v>0.66071759259259255</v>
      </c>
      <c r="U12743">
        <v>4</v>
      </c>
      <c r="V12743">
        <v>25.1</v>
      </c>
      <c r="X12743">
        <v>-1.2551895</v>
      </c>
      <c r="Y12743">
        <v>36.7822034</v>
      </c>
      <c r="Z12743">
        <v>-1.2695287</v>
      </c>
      <c r="AA12743">
        <v>36.798177699999997</v>
      </c>
      <c r="AB12743" t="s">
        <v>5695</v>
      </c>
      <c r="AC12743">
        <v>658</v>
      </c>
    </row>
    <row r="12744" spans="1:29">
      <c r="A12744" t="s">
        <v>16011</v>
      </c>
      <c r="B12744" t="s">
        <v>309</v>
      </c>
      <c r="C12744" t="s">
        <v>31</v>
      </c>
      <c r="D12744">
        <v>3</v>
      </c>
      <c r="E12744" t="s">
        <v>32</v>
      </c>
      <c r="F12744">
        <v>8</v>
      </c>
      <c r="G12744">
        <v>4</v>
      </c>
      <c r="H12744" s="1">
        <v>0.66851851851851851</v>
      </c>
      <c r="I12744">
        <v>8</v>
      </c>
      <c r="J12744">
        <v>4</v>
      </c>
      <c r="K12744" s="1">
        <v>0.66902777777777778</v>
      </c>
      <c r="L12744">
        <v>8</v>
      </c>
      <c r="M12744">
        <v>4</v>
      </c>
      <c r="N12744" s="1">
        <v>0.67961805555555554</v>
      </c>
      <c r="O12744">
        <v>8</v>
      </c>
      <c r="P12744">
        <v>4</v>
      </c>
      <c r="Q12744" s="1">
        <v>0.68500000000000005</v>
      </c>
      <c r="R12744">
        <v>8</v>
      </c>
      <c r="S12744">
        <v>4</v>
      </c>
      <c r="T12744" s="1">
        <v>0.7109375</v>
      </c>
      <c r="U12744">
        <v>20</v>
      </c>
      <c r="V12744">
        <v>27.2</v>
      </c>
      <c r="X12744">
        <v>-1.2571471999999999</v>
      </c>
      <c r="Y12744">
        <v>36.795063300000002</v>
      </c>
      <c r="Z12744">
        <v>-1.3700383</v>
      </c>
      <c r="AA12744">
        <v>36.919017400000001</v>
      </c>
      <c r="AB12744" t="s">
        <v>3057</v>
      </c>
      <c r="AC12744">
        <v>2241</v>
      </c>
    </row>
    <row r="12745" spans="1:29">
      <c r="A12745" t="s">
        <v>16012</v>
      </c>
      <c r="B12745" t="s">
        <v>273</v>
      </c>
      <c r="C12745" t="s">
        <v>31</v>
      </c>
      <c r="D12745">
        <v>3</v>
      </c>
      <c r="E12745" t="s">
        <v>32</v>
      </c>
      <c r="F12745">
        <v>31</v>
      </c>
      <c r="G12745">
        <v>5</v>
      </c>
      <c r="H12745" s="1">
        <v>0.40534722222222225</v>
      </c>
      <c r="I12745">
        <v>31</v>
      </c>
      <c r="J12745">
        <v>5</v>
      </c>
      <c r="K12745" s="1">
        <v>0.40581018518518519</v>
      </c>
      <c r="L12745">
        <v>31</v>
      </c>
      <c r="M12745">
        <v>5</v>
      </c>
      <c r="N12745" s="1">
        <v>0.40590277777777778</v>
      </c>
      <c r="O12745">
        <v>31</v>
      </c>
      <c r="P12745">
        <v>5</v>
      </c>
      <c r="Q12745" s="1">
        <v>0.41759259259259257</v>
      </c>
      <c r="R12745">
        <v>31</v>
      </c>
      <c r="S12745">
        <v>5</v>
      </c>
      <c r="T12745" s="1">
        <v>0.42510416666666667</v>
      </c>
      <c r="U12745">
        <v>7</v>
      </c>
      <c r="X12745">
        <v>-1.3188359000000001</v>
      </c>
      <c r="Y12745">
        <v>36.703852599999998</v>
      </c>
      <c r="Z12745">
        <v>-1.344446</v>
      </c>
      <c r="AA12745">
        <v>36.756596999999999</v>
      </c>
      <c r="AB12745" t="s">
        <v>43</v>
      </c>
      <c r="AC12745">
        <v>649</v>
      </c>
    </row>
    <row r="12746" spans="1:29">
      <c r="A12746" t="s">
        <v>16013</v>
      </c>
      <c r="B12746" t="s">
        <v>754</v>
      </c>
      <c r="C12746" t="s">
        <v>31</v>
      </c>
      <c r="D12746">
        <v>3</v>
      </c>
      <c r="E12746" t="s">
        <v>32</v>
      </c>
      <c r="F12746">
        <v>13</v>
      </c>
      <c r="G12746">
        <v>4</v>
      </c>
      <c r="H12746" s="1">
        <v>0.4385648148148148</v>
      </c>
      <c r="I12746">
        <v>13</v>
      </c>
      <c r="J12746">
        <v>4</v>
      </c>
      <c r="K12746" s="1">
        <v>0.43928240740740743</v>
      </c>
      <c r="L12746">
        <v>13</v>
      </c>
      <c r="M12746">
        <v>4</v>
      </c>
      <c r="N12746" s="1">
        <v>0.47273148148148147</v>
      </c>
      <c r="O12746">
        <v>13</v>
      </c>
      <c r="P12746">
        <v>4</v>
      </c>
      <c r="Q12746" s="1">
        <v>0.48214120370370372</v>
      </c>
      <c r="R12746">
        <v>13</v>
      </c>
      <c r="S12746">
        <v>4</v>
      </c>
      <c r="T12746" s="1">
        <v>0.4997800925925926</v>
      </c>
      <c r="U12746">
        <v>13</v>
      </c>
      <c r="V12746">
        <v>22.1</v>
      </c>
      <c r="X12746">
        <v>-1.2862032999999999</v>
      </c>
      <c r="Y12746">
        <v>36.815296600000003</v>
      </c>
      <c r="Z12746">
        <v>-1.3446058000000001</v>
      </c>
      <c r="AA12746">
        <v>36.760517800000002</v>
      </c>
      <c r="AB12746" t="s">
        <v>235</v>
      </c>
      <c r="AC12746">
        <v>1524</v>
      </c>
    </row>
    <row r="12747" spans="1:29">
      <c r="A12747" t="s">
        <v>16014</v>
      </c>
      <c r="B12747" t="s">
        <v>16015</v>
      </c>
      <c r="C12747" t="s">
        <v>31</v>
      </c>
      <c r="D12747">
        <v>1</v>
      </c>
      <c r="E12747" t="s">
        <v>36</v>
      </c>
      <c r="F12747">
        <v>12</v>
      </c>
      <c r="G12747">
        <v>5</v>
      </c>
      <c r="H12747" s="1">
        <v>0.54025462962962967</v>
      </c>
      <c r="I12747">
        <v>12</v>
      </c>
      <c r="J12747">
        <v>5</v>
      </c>
      <c r="K12747" s="1">
        <v>0.5639467592592593</v>
      </c>
      <c r="L12747">
        <v>12</v>
      </c>
      <c r="M12747">
        <v>5</v>
      </c>
      <c r="N12747" s="1">
        <v>0.56857638888888884</v>
      </c>
      <c r="O12747">
        <v>12</v>
      </c>
      <c r="P12747">
        <v>5</v>
      </c>
      <c r="Q12747" s="1">
        <v>0.57055555555555559</v>
      </c>
      <c r="R12747">
        <v>12</v>
      </c>
      <c r="S12747">
        <v>5</v>
      </c>
      <c r="T12747" s="1">
        <v>0.5897337962962963</v>
      </c>
      <c r="U12747">
        <v>5</v>
      </c>
      <c r="V12747">
        <v>27.1</v>
      </c>
      <c r="X12747">
        <v>-1.2524976000000001</v>
      </c>
      <c r="Y12747">
        <v>36.806293500000002</v>
      </c>
      <c r="Z12747">
        <v>-1.2806649999999999</v>
      </c>
      <c r="AA12747">
        <v>36.8154325</v>
      </c>
      <c r="AB12747" t="s">
        <v>160</v>
      </c>
      <c r="AC12747">
        <v>1657</v>
      </c>
    </row>
    <row r="12748" spans="1:29">
      <c r="A12748" t="s">
        <v>16016</v>
      </c>
      <c r="B12748" t="s">
        <v>514</v>
      </c>
      <c r="C12748" t="s">
        <v>31</v>
      </c>
      <c r="D12748">
        <v>3</v>
      </c>
      <c r="E12748" t="s">
        <v>32</v>
      </c>
      <c r="F12748">
        <v>9</v>
      </c>
      <c r="G12748">
        <v>4</v>
      </c>
      <c r="H12748" s="1">
        <v>0.52458333333333329</v>
      </c>
      <c r="I12748">
        <v>9</v>
      </c>
      <c r="J12748">
        <v>4</v>
      </c>
      <c r="K12748" s="1">
        <v>0.52553240740740736</v>
      </c>
      <c r="L12748">
        <v>9</v>
      </c>
      <c r="M12748">
        <v>4</v>
      </c>
      <c r="N12748" s="1">
        <v>0.53424768518518517</v>
      </c>
      <c r="O12748">
        <v>9</v>
      </c>
      <c r="P12748">
        <v>4</v>
      </c>
      <c r="Q12748" s="1">
        <v>0.53722222222222227</v>
      </c>
      <c r="R12748">
        <v>9</v>
      </c>
      <c r="S12748">
        <v>4</v>
      </c>
      <c r="T12748" s="1">
        <v>0.57341435185185186</v>
      </c>
      <c r="U12748">
        <v>14</v>
      </c>
      <c r="V12748">
        <v>23.6</v>
      </c>
      <c r="X12748">
        <v>-1.2551895</v>
      </c>
      <c r="Y12748">
        <v>36.7822034</v>
      </c>
      <c r="Z12748">
        <v>-1.242902</v>
      </c>
      <c r="AA12748">
        <v>36.870334</v>
      </c>
      <c r="AB12748" t="s">
        <v>326</v>
      </c>
      <c r="AC12748">
        <v>3127</v>
      </c>
    </row>
    <row r="12749" spans="1:29">
      <c r="A12749" t="s">
        <v>16017</v>
      </c>
      <c r="B12749" t="s">
        <v>39</v>
      </c>
      <c r="C12749" t="s">
        <v>31</v>
      </c>
      <c r="D12749">
        <v>3</v>
      </c>
      <c r="E12749" t="s">
        <v>32</v>
      </c>
      <c r="F12749">
        <v>21</v>
      </c>
      <c r="G12749">
        <v>4</v>
      </c>
      <c r="H12749" s="1">
        <v>0.47157407407407409</v>
      </c>
      <c r="I12749">
        <v>21</v>
      </c>
      <c r="J12749">
        <v>4</v>
      </c>
      <c r="K12749" s="1">
        <v>0.47185185185185186</v>
      </c>
      <c r="L12749">
        <v>21</v>
      </c>
      <c r="M12749">
        <v>4</v>
      </c>
      <c r="N12749" s="1">
        <v>0.47798611111111111</v>
      </c>
      <c r="O12749">
        <v>21</v>
      </c>
      <c r="P12749">
        <v>4</v>
      </c>
      <c r="Q12749" s="1">
        <v>0.49376157407407406</v>
      </c>
      <c r="R12749">
        <v>21</v>
      </c>
      <c r="S12749">
        <v>4</v>
      </c>
      <c r="T12749" s="1">
        <v>0.52662037037037035</v>
      </c>
      <c r="U12749">
        <v>15</v>
      </c>
      <c r="V12749">
        <v>28</v>
      </c>
      <c r="X12749">
        <v>-1.300921</v>
      </c>
      <c r="Y12749">
        <v>36.828195000000001</v>
      </c>
      <c r="Z12749">
        <v>-1.2057494</v>
      </c>
      <c r="AA12749">
        <v>36.837181000000001</v>
      </c>
      <c r="AB12749" t="s">
        <v>198</v>
      </c>
      <c r="AC12749">
        <v>2839</v>
      </c>
    </row>
    <row r="12750" spans="1:29">
      <c r="A12750" t="s">
        <v>16018</v>
      </c>
      <c r="B12750" t="s">
        <v>130</v>
      </c>
      <c r="C12750" t="s">
        <v>31</v>
      </c>
      <c r="D12750">
        <v>3</v>
      </c>
      <c r="E12750" t="s">
        <v>32</v>
      </c>
      <c r="F12750">
        <v>31</v>
      </c>
      <c r="G12750">
        <v>1</v>
      </c>
      <c r="H12750" s="1">
        <v>0.4045023148148148</v>
      </c>
      <c r="I12750">
        <v>31</v>
      </c>
      <c r="J12750">
        <v>1</v>
      </c>
      <c r="K12750" s="1">
        <v>0.40484953703703702</v>
      </c>
      <c r="L12750">
        <v>31</v>
      </c>
      <c r="M12750">
        <v>1</v>
      </c>
      <c r="N12750" s="1">
        <v>0.40708333333333335</v>
      </c>
      <c r="O12750">
        <v>31</v>
      </c>
      <c r="P12750">
        <v>1</v>
      </c>
      <c r="Q12750" s="1">
        <v>0.41414351851851849</v>
      </c>
      <c r="R12750">
        <v>31</v>
      </c>
      <c r="S12750">
        <v>1</v>
      </c>
      <c r="T12750" s="1">
        <v>0.42067129629629629</v>
      </c>
      <c r="U12750">
        <v>4</v>
      </c>
      <c r="V12750">
        <v>18.7</v>
      </c>
      <c r="W12750">
        <v>3.1</v>
      </c>
      <c r="X12750">
        <v>-1.2728280000000001</v>
      </c>
      <c r="Y12750">
        <v>36.816608000000002</v>
      </c>
      <c r="Z12750">
        <v>-1.2600925999999999</v>
      </c>
      <c r="AA12750">
        <v>36.808868500000003</v>
      </c>
      <c r="AB12750" t="s">
        <v>1061</v>
      </c>
      <c r="AC12750">
        <v>564</v>
      </c>
    </row>
    <row r="12751" spans="1:29">
      <c r="A12751" t="s">
        <v>16019</v>
      </c>
      <c r="B12751" t="s">
        <v>1079</v>
      </c>
      <c r="C12751" t="s">
        <v>31</v>
      </c>
      <c r="D12751">
        <v>3</v>
      </c>
      <c r="E12751" t="s">
        <v>32</v>
      </c>
      <c r="F12751">
        <v>24</v>
      </c>
      <c r="G12751">
        <v>3</v>
      </c>
      <c r="H12751" s="1">
        <v>0.64623842592592595</v>
      </c>
      <c r="I12751">
        <v>24</v>
      </c>
      <c r="J12751">
        <v>3</v>
      </c>
      <c r="K12751" s="1">
        <v>0.6487384259259259</v>
      </c>
      <c r="L12751">
        <v>24</v>
      </c>
      <c r="M12751">
        <v>3</v>
      </c>
      <c r="N12751" s="1">
        <v>0.65442129629629631</v>
      </c>
      <c r="O12751">
        <v>24</v>
      </c>
      <c r="P12751">
        <v>3</v>
      </c>
      <c r="Q12751" s="1">
        <v>0.65793981481481478</v>
      </c>
      <c r="R12751">
        <v>24</v>
      </c>
      <c r="S12751">
        <v>3</v>
      </c>
      <c r="T12751" s="1">
        <v>0.67038194444444443</v>
      </c>
      <c r="U12751">
        <v>5</v>
      </c>
      <c r="X12751">
        <v>-1.2770708</v>
      </c>
      <c r="Y12751">
        <v>36.823109299999999</v>
      </c>
      <c r="Z12751">
        <v>-1.3004062000000001</v>
      </c>
      <c r="AA12751">
        <v>36.829740999999999</v>
      </c>
      <c r="AB12751" t="s">
        <v>1276</v>
      </c>
      <c r="AC12751">
        <v>1075</v>
      </c>
    </row>
    <row r="12752" spans="1:29">
      <c r="A12752" t="s">
        <v>16020</v>
      </c>
      <c r="B12752" t="s">
        <v>1050</v>
      </c>
      <c r="C12752" t="s">
        <v>31</v>
      </c>
      <c r="D12752">
        <v>3</v>
      </c>
      <c r="E12752" t="s">
        <v>32</v>
      </c>
      <c r="F12752">
        <v>7</v>
      </c>
      <c r="G12752">
        <v>5</v>
      </c>
      <c r="H12752" s="1">
        <v>0.6194560185185185</v>
      </c>
      <c r="I12752">
        <v>7</v>
      </c>
      <c r="J12752">
        <v>5</v>
      </c>
      <c r="K12752" s="1">
        <v>0.61978009259259259</v>
      </c>
      <c r="L12752">
        <v>7</v>
      </c>
      <c r="M12752">
        <v>5</v>
      </c>
      <c r="N12752" s="1">
        <v>0.62350694444444443</v>
      </c>
      <c r="O12752">
        <v>7</v>
      </c>
      <c r="P12752">
        <v>5</v>
      </c>
      <c r="Q12752" s="1">
        <v>0.62766203703703705</v>
      </c>
      <c r="R12752">
        <v>7</v>
      </c>
      <c r="S12752">
        <v>5</v>
      </c>
      <c r="T12752" s="1">
        <v>0.65130787037037041</v>
      </c>
      <c r="U12752">
        <v>14</v>
      </c>
      <c r="X12752">
        <v>-1.2551895</v>
      </c>
      <c r="Y12752">
        <v>36.7822034</v>
      </c>
      <c r="Z12752">
        <v>-1.3295680000000001</v>
      </c>
      <c r="AA12752">
        <v>36.852082500000002</v>
      </c>
      <c r="AB12752" t="s">
        <v>857</v>
      </c>
      <c r="AC12752">
        <v>2043</v>
      </c>
    </row>
    <row r="12753" spans="1:29">
      <c r="A12753" t="s">
        <v>16021</v>
      </c>
      <c r="B12753" t="s">
        <v>107</v>
      </c>
      <c r="C12753" t="s">
        <v>31</v>
      </c>
      <c r="D12753">
        <v>3</v>
      </c>
      <c r="E12753" t="s">
        <v>32</v>
      </c>
      <c r="F12753">
        <v>11</v>
      </c>
      <c r="G12753">
        <v>2</v>
      </c>
      <c r="H12753" s="1">
        <v>0.58043981481481477</v>
      </c>
      <c r="I12753">
        <v>11</v>
      </c>
      <c r="J12753">
        <v>2</v>
      </c>
      <c r="K12753" s="1">
        <v>0.58250000000000002</v>
      </c>
      <c r="L12753">
        <v>11</v>
      </c>
      <c r="M12753">
        <v>2</v>
      </c>
      <c r="N12753" s="1">
        <v>0.58732638888888888</v>
      </c>
      <c r="O12753">
        <v>11</v>
      </c>
      <c r="P12753">
        <v>2</v>
      </c>
      <c r="Q12753" s="1">
        <v>0.58877314814814818</v>
      </c>
      <c r="R12753">
        <v>11</v>
      </c>
      <c r="S12753">
        <v>2</v>
      </c>
      <c r="T12753" s="1">
        <v>0.59445601851851848</v>
      </c>
      <c r="U12753">
        <v>1</v>
      </c>
      <c r="V12753">
        <v>21.4</v>
      </c>
      <c r="X12753">
        <v>-1.28878</v>
      </c>
      <c r="Y12753">
        <v>36.816831200000003</v>
      </c>
      <c r="Z12753">
        <v>-1.2795827</v>
      </c>
      <c r="AA12753">
        <v>36.819726199999998</v>
      </c>
      <c r="AB12753" t="s">
        <v>82</v>
      </c>
      <c r="AC12753">
        <v>491</v>
      </c>
    </row>
    <row r="12754" spans="1:29">
      <c r="A12754" t="s">
        <v>16022</v>
      </c>
      <c r="B12754" t="s">
        <v>127</v>
      </c>
      <c r="C12754" t="s">
        <v>31</v>
      </c>
      <c r="D12754">
        <v>3</v>
      </c>
      <c r="E12754" t="s">
        <v>32</v>
      </c>
      <c r="F12754">
        <v>29</v>
      </c>
      <c r="G12754">
        <v>5</v>
      </c>
      <c r="H12754" s="1">
        <v>0.55754629629629626</v>
      </c>
      <c r="I12754">
        <v>29</v>
      </c>
      <c r="J12754">
        <v>5</v>
      </c>
      <c r="K12754" s="1">
        <v>0.56390046296296292</v>
      </c>
      <c r="L12754">
        <v>29</v>
      </c>
      <c r="M12754">
        <v>5</v>
      </c>
      <c r="N12754" s="1">
        <v>0.56791666666666663</v>
      </c>
      <c r="O12754">
        <v>29</v>
      </c>
      <c r="P12754">
        <v>5</v>
      </c>
      <c r="Q12754" s="1">
        <v>0.57202546296296297</v>
      </c>
      <c r="R12754">
        <v>29</v>
      </c>
      <c r="S12754">
        <v>5</v>
      </c>
      <c r="T12754" s="1">
        <v>0.59212962962962967</v>
      </c>
      <c r="U12754">
        <v>13</v>
      </c>
      <c r="V12754">
        <v>21.4</v>
      </c>
      <c r="X12754">
        <v>-1.2887938000000001</v>
      </c>
      <c r="Y12754">
        <v>36.828583199999997</v>
      </c>
      <c r="Z12754">
        <v>-1.225322</v>
      </c>
      <c r="AA12754">
        <v>36.808549999999997</v>
      </c>
      <c r="AB12754" t="s">
        <v>160</v>
      </c>
      <c r="AC12754">
        <v>1737</v>
      </c>
    </row>
    <row r="12755" spans="1:29">
      <c r="A12755" t="s">
        <v>16023</v>
      </c>
      <c r="B12755" t="s">
        <v>298</v>
      </c>
      <c r="C12755" t="s">
        <v>31</v>
      </c>
      <c r="D12755">
        <v>3</v>
      </c>
      <c r="E12755" t="s">
        <v>32</v>
      </c>
      <c r="F12755">
        <v>25</v>
      </c>
      <c r="G12755">
        <v>4</v>
      </c>
      <c r="H12755" s="1">
        <v>0.63624999999999998</v>
      </c>
      <c r="I12755">
        <v>25</v>
      </c>
      <c r="J12755">
        <v>4</v>
      </c>
      <c r="K12755" s="1">
        <v>0.63737268518518519</v>
      </c>
      <c r="L12755">
        <v>25</v>
      </c>
      <c r="M12755">
        <v>4</v>
      </c>
      <c r="N12755" s="1">
        <v>0.64127314814814818</v>
      </c>
      <c r="O12755">
        <v>25</v>
      </c>
      <c r="P12755">
        <v>4</v>
      </c>
      <c r="Q12755" s="1">
        <v>0.64914351851851848</v>
      </c>
      <c r="R12755">
        <v>25</v>
      </c>
      <c r="S12755">
        <v>4</v>
      </c>
      <c r="T12755" s="1">
        <v>0.65539351851851857</v>
      </c>
      <c r="U12755">
        <v>6</v>
      </c>
      <c r="X12755">
        <v>-1.273056</v>
      </c>
      <c r="Y12755">
        <v>36.811298000000001</v>
      </c>
      <c r="Z12755">
        <v>-1.2467204999999999</v>
      </c>
      <c r="AA12755">
        <v>36.772443199999998</v>
      </c>
      <c r="AB12755" t="s">
        <v>667</v>
      </c>
      <c r="AC12755">
        <v>540</v>
      </c>
    </row>
    <row r="12756" spans="1:29">
      <c r="A12756" t="s">
        <v>16024</v>
      </c>
      <c r="B12756" t="s">
        <v>78</v>
      </c>
      <c r="C12756" t="s">
        <v>31</v>
      </c>
      <c r="D12756">
        <v>3</v>
      </c>
      <c r="E12756" t="s">
        <v>32</v>
      </c>
      <c r="F12756">
        <v>9</v>
      </c>
      <c r="G12756">
        <v>4</v>
      </c>
      <c r="H12756" s="1">
        <v>0.49417824074074074</v>
      </c>
      <c r="I12756">
        <v>9</v>
      </c>
      <c r="J12756">
        <v>4</v>
      </c>
      <c r="K12756" s="1">
        <v>0.49454861111111109</v>
      </c>
      <c r="L12756">
        <v>9</v>
      </c>
      <c r="M12756">
        <v>4</v>
      </c>
      <c r="N12756" s="1">
        <v>0.50474537037037037</v>
      </c>
      <c r="O12756">
        <v>9</v>
      </c>
      <c r="P12756">
        <v>4</v>
      </c>
      <c r="Q12756" s="1">
        <v>0.51098379629629631</v>
      </c>
      <c r="R12756">
        <v>9</v>
      </c>
      <c r="S12756">
        <v>4</v>
      </c>
      <c r="T12756" s="1">
        <v>0.53531249999999997</v>
      </c>
      <c r="U12756">
        <v>14</v>
      </c>
      <c r="X12756">
        <v>-1.3302996</v>
      </c>
      <c r="Y12756">
        <v>36.870793499999998</v>
      </c>
      <c r="Z12756">
        <v>-1.2976287</v>
      </c>
      <c r="AA12756">
        <v>36.774401500000003</v>
      </c>
      <c r="AB12756" t="s">
        <v>179</v>
      </c>
      <c r="AC12756">
        <v>2102</v>
      </c>
    </row>
    <row r="12757" spans="1:29">
      <c r="A12757" t="s">
        <v>16025</v>
      </c>
      <c r="B12757" t="s">
        <v>16026</v>
      </c>
      <c r="C12757" t="s">
        <v>31</v>
      </c>
      <c r="D12757">
        <v>1</v>
      </c>
      <c r="E12757" t="s">
        <v>36</v>
      </c>
      <c r="F12757">
        <v>1</v>
      </c>
      <c r="G12757">
        <v>2</v>
      </c>
      <c r="H12757" s="1">
        <v>0.57770833333333338</v>
      </c>
      <c r="I12757">
        <v>1</v>
      </c>
      <c r="J12757">
        <v>2</v>
      </c>
      <c r="K12757" s="1">
        <v>0.60385416666666669</v>
      </c>
      <c r="L12757">
        <v>1</v>
      </c>
      <c r="M12757">
        <v>2</v>
      </c>
      <c r="N12757" s="1">
        <v>0.60944444444444446</v>
      </c>
      <c r="O12757">
        <v>1</v>
      </c>
      <c r="P12757">
        <v>2</v>
      </c>
      <c r="Q12757" s="1">
        <v>0.62524305555555559</v>
      </c>
      <c r="R12757">
        <v>1</v>
      </c>
      <c r="S12757">
        <v>2</v>
      </c>
      <c r="T12757" s="1">
        <v>0.64187499999999997</v>
      </c>
      <c r="U12757">
        <v>9</v>
      </c>
      <c r="V12757">
        <v>20.399999999999999</v>
      </c>
      <c r="W12757">
        <v>0.9</v>
      </c>
      <c r="X12757">
        <v>-1.2141875</v>
      </c>
      <c r="Y12757">
        <v>36.791038999999998</v>
      </c>
      <c r="Z12757">
        <v>-1.2161358</v>
      </c>
      <c r="AA12757">
        <v>36.842929300000002</v>
      </c>
      <c r="AB12757" t="s">
        <v>557</v>
      </c>
      <c r="AC12757">
        <v>1437</v>
      </c>
    </row>
    <row r="12758" spans="1:29">
      <c r="A12758" t="s">
        <v>16027</v>
      </c>
      <c r="B12758" t="s">
        <v>72</v>
      </c>
      <c r="C12758" t="s">
        <v>31</v>
      </c>
      <c r="D12758">
        <v>3</v>
      </c>
      <c r="E12758" t="s">
        <v>32</v>
      </c>
      <c r="F12758">
        <v>31</v>
      </c>
      <c r="G12758">
        <v>4</v>
      </c>
      <c r="H12758" s="1">
        <v>0.3563425925925926</v>
      </c>
      <c r="I12758">
        <v>31</v>
      </c>
      <c r="J12758">
        <v>4</v>
      </c>
      <c r="K12758" s="1">
        <v>0.35711805555555554</v>
      </c>
      <c r="L12758">
        <v>31</v>
      </c>
      <c r="M12758">
        <v>4</v>
      </c>
      <c r="N12758" s="1">
        <v>0.36488425925925927</v>
      </c>
      <c r="O12758">
        <v>31</v>
      </c>
      <c r="P12758">
        <v>4</v>
      </c>
      <c r="Q12758" s="1">
        <v>0.36770833333333336</v>
      </c>
      <c r="R12758">
        <v>31</v>
      </c>
      <c r="S12758">
        <v>4</v>
      </c>
      <c r="T12758" s="1">
        <v>0.37292824074074077</v>
      </c>
      <c r="U12758">
        <v>2</v>
      </c>
      <c r="V12758">
        <v>17.3</v>
      </c>
      <c r="X12758">
        <v>-1.2579304</v>
      </c>
      <c r="Y12758">
        <v>36.801966700000001</v>
      </c>
      <c r="Z12758">
        <v>-1.2553920000000001</v>
      </c>
      <c r="AA12758">
        <v>36.792538999999998</v>
      </c>
      <c r="AB12758" t="s">
        <v>804</v>
      </c>
      <c r="AC12758">
        <v>451</v>
      </c>
    </row>
    <row r="12759" spans="1:29">
      <c r="A12759" t="s">
        <v>16028</v>
      </c>
      <c r="B12759" t="s">
        <v>601</v>
      </c>
      <c r="C12759" t="s">
        <v>31</v>
      </c>
      <c r="D12759">
        <v>3</v>
      </c>
      <c r="E12759" t="s">
        <v>32</v>
      </c>
      <c r="F12759">
        <v>21</v>
      </c>
      <c r="G12759">
        <v>4</v>
      </c>
      <c r="H12759" s="1">
        <v>0.51447916666666671</v>
      </c>
      <c r="I12759">
        <v>21</v>
      </c>
      <c r="J12759">
        <v>4</v>
      </c>
      <c r="K12759" s="1">
        <v>0.515162037037037</v>
      </c>
      <c r="L12759">
        <v>21</v>
      </c>
      <c r="M12759">
        <v>4</v>
      </c>
      <c r="N12759" s="1">
        <v>0.52752314814814816</v>
      </c>
      <c r="O12759">
        <v>21</v>
      </c>
      <c r="P12759">
        <v>4</v>
      </c>
      <c r="Q12759" s="1">
        <v>0.53372685185185187</v>
      </c>
      <c r="R12759">
        <v>21</v>
      </c>
      <c r="S12759">
        <v>4</v>
      </c>
      <c r="T12759" s="1">
        <v>0.55013888888888884</v>
      </c>
      <c r="U12759">
        <v>12</v>
      </c>
      <c r="V12759">
        <v>28.1</v>
      </c>
      <c r="X12759">
        <v>-1.3210189000000001</v>
      </c>
      <c r="Y12759">
        <v>36.841055099999998</v>
      </c>
      <c r="Z12759">
        <v>-1.3141929999999999</v>
      </c>
      <c r="AA12759">
        <v>36.916131999999998</v>
      </c>
      <c r="AB12759" t="s">
        <v>235</v>
      </c>
      <c r="AC12759">
        <v>1418</v>
      </c>
    </row>
    <row r="12760" spans="1:29">
      <c r="A12760" t="s">
        <v>16029</v>
      </c>
      <c r="B12760" t="s">
        <v>139</v>
      </c>
      <c r="C12760" t="s">
        <v>31</v>
      </c>
      <c r="D12760">
        <v>3</v>
      </c>
      <c r="E12760" t="s">
        <v>32</v>
      </c>
      <c r="F12760">
        <v>22</v>
      </c>
      <c r="G12760">
        <v>5</v>
      </c>
      <c r="H12760" s="1">
        <v>0.67850694444444448</v>
      </c>
      <c r="I12760">
        <v>22</v>
      </c>
      <c r="J12760">
        <v>5</v>
      </c>
      <c r="K12760" s="1">
        <v>0.67864583333333328</v>
      </c>
      <c r="L12760">
        <v>22</v>
      </c>
      <c r="M12760">
        <v>5</v>
      </c>
      <c r="N12760" s="1">
        <v>0.67869212962962966</v>
      </c>
      <c r="O12760">
        <v>22</v>
      </c>
      <c r="P12760">
        <v>5</v>
      </c>
      <c r="Q12760" s="1">
        <v>0.6872800925925926</v>
      </c>
      <c r="R12760">
        <v>22</v>
      </c>
      <c r="S12760">
        <v>5</v>
      </c>
      <c r="T12760" s="1">
        <v>0.69182870370370375</v>
      </c>
      <c r="U12760">
        <v>4</v>
      </c>
      <c r="V12760">
        <v>27.5</v>
      </c>
      <c r="X12760">
        <v>-1.3167112999999999</v>
      </c>
      <c r="Y12760">
        <v>36.830156299999999</v>
      </c>
      <c r="Z12760">
        <v>-1.3004062000000001</v>
      </c>
      <c r="AA12760">
        <v>36.829740999999999</v>
      </c>
      <c r="AB12760" t="s">
        <v>2602</v>
      </c>
      <c r="AC12760">
        <v>393</v>
      </c>
    </row>
    <row r="12761" spans="1:29">
      <c r="A12761" t="s">
        <v>16030</v>
      </c>
      <c r="B12761" t="s">
        <v>2252</v>
      </c>
      <c r="C12761" t="s">
        <v>31</v>
      </c>
      <c r="D12761">
        <v>3</v>
      </c>
      <c r="E12761" t="s">
        <v>32</v>
      </c>
      <c r="F12761">
        <v>9</v>
      </c>
      <c r="G12761">
        <v>4</v>
      </c>
      <c r="H12761" s="1">
        <v>0.4871875</v>
      </c>
      <c r="I12761">
        <v>9</v>
      </c>
      <c r="J12761">
        <v>4</v>
      </c>
      <c r="K12761" s="1">
        <v>0.48771990740740739</v>
      </c>
      <c r="L12761">
        <v>9</v>
      </c>
      <c r="M12761">
        <v>4</v>
      </c>
      <c r="N12761" s="1">
        <v>0.48964120370370373</v>
      </c>
      <c r="O12761">
        <v>9</v>
      </c>
      <c r="P12761">
        <v>4</v>
      </c>
      <c r="Q12761" s="1">
        <v>0.49151620370370369</v>
      </c>
      <c r="R12761">
        <v>9</v>
      </c>
      <c r="S12761">
        <v>4</v>
      </c>
      <c r="T12761" s="1">
        <v>0.50680555555555551</v>
      </c>
      <c r="U12761">
        <v>8</v>
      </c>
      <c r="X12761">
        <v>-1.2551895</v>
      </c>
      <c r="Y12761">
        <v>36.7822034</v>
      </c>
      <c r="Z12761">
        <v>-1.3047131999999999</v>
      </c>
      <c r="AA12761">
        <v>36.808955300000001</v>
      </c>
      <c r="AB12761" t="s">
        <v>2490</v>
      </c>
      <c r="AC12761">
        <v>1321</v>
      </c>
    </row>
    <row r="12762" spans="1:29">
      <c r="A12762" t="s">
        <v>16031</v>
      </c>
      <c r="B12762" t="s">
        <v>227</v>
      </c>
      <c r="C12762" t="s">
        <v>31</v>
      </c>
      <c r="D12762">
        <v>1</v>
      </c>
      <c r="E12762" t="s">
        <v>32</v>
      </c>
      <c r="F12762">
        <v>22</v>
      </c>
      <c r="G12762">
        <v>3</v>
      </c>
      <c r="H12762" s="1">
        <v>0.69422453703703701</v>
      </c>
      <c r="I12762">
        <v>22</v>
      </c>
      <c r="J12762">
        <v>3</v>
      </c>
      <c r="K12762" s="1">
        <v>0.69581018518518523</v>
      </c>
      <c r="L12762">
        <v>22</v>
      </c>
      <c r="M12762">
        <v>3</v>
      </c>
      <c r="N12762" s="1">
        <v>0.73510416666666667</v>
      </c>
      <c r="O12762">
        <v>22</v>
      </c>
      <c r="P12762">
        <v>3</v>
      </c>
      <c r="Q12762" s="1">
        <v>0.73581018518518515</v>
      </c>
      <c r="R12762">
        <v>22</v>
      </c>
      <c r="S12762">
        <v>3</v>
      </c>
      <c r="T12762" s="1">
        <v>0.75265046296296301</v>
      </c>
      <c r="U12762">
        <v>8</v>
      </c>
      <c r="V12762">
        <v>23.2</v>
      </c>
      <c r="X12762">
        <v>-1.2329501</v>
      </c>
      <c r="Y12762">
        <v>36.808385199999996</v>
      </c>
      <c r="Z12762">
        <v>-1.2536797</v>
      </c>
      <c r="AA12762">
        <v>36.799508500000002</v>
      </c>
      <c r="AB12762" t="s">
        <v>1426</v>
      </c>
      <c r="AC12762">
        <v>1455</v>
      </c>
    </row>
    <row r="12763" spans="1:29">
      <c r="A12763" t="s">
        <v>16032</v>
      </c>
      <c r="B12763" t="s">
        <v>249</v>
      </c>
      <c r="C12763" t="s">
        <v>31</v>
      </c>
      <c r="D12763">
        <v>3</v>
      </c>
      <c r="E12763" t="s">
        <v>32</v>
      </c>
      <c r="F12763">
        <v>20</v>
      </c>
      <c r="G12763">
        <v>3</v>
      </c>
      <c r="H12763" s="1">
        <v>0.39622685185185186</v>
      </c>
      <c r="I12763">
        <v>20</v>
      </c>
      <c r="J12763">
        <v>3</v>
      </c>
      <c r="K12763" s="1">
        <v>0.3984375</v>
      </c>
      <c r="L12763">
        <v>20</v>
      </c>
      <c r="M12763">
        <v>3</v>
      </c>
      <c r="N12763" s="1">
        <v>0.40546296296296297</v>
      </c>
      <c r="O12763">
        <v>20</v>
      </c>
      <c r="P12763">
        <v>3</v>
      </c>
      <c r="Q12763" s="1">
        <v>0.40756944444444443</v>
      </c>
      <c r="R12763">
        <v>20</v>
      </c>
      <c r="S12763">
        <v>3</v>
      </c>
      <c r="T12763" s="1">
        <v>0.41462962962962963</v>
      </c>
      <c r="U12763">
        <v>5</v>
      </c>
      <c r="V12763">
        <v>16.399999999999999</v>
      </c>
      <c r="W12763">
        <v>0.4</v>
      </c>
      <c r="X12763">
        <v>-1.2551895</v>
      </c>
      <c r="Y12763">
        <v>36.7822034</v>
      </c>
      <c r="Z12763">
        <v>-1.2477887000000001</v>
      </c>
      <c r="AA12763">
        <v>36.796008499999999</v>
      </c>
      <c r="AB12763" t="s">
        <v>396</v>
      </c>
      <c r="AC12763">
        <v>610</v>
      </c>
    </row>
    <row r="12764" spans="1:29">
      <c r="A12764" t="s">
        <v>16033</v>
      </c>
      <c r="B12764" t="s">
        <v>699</v>
      </c>
      <c r="C12764" t="s">
        <v>31</v>
      </c>
      <c r="D12764">
        <v>3</v>
      </c>
      <c r="E12764" t="s">
        <v>32</v>
      </c>
      <c r="F12764">
        <v>19</v>
      </c>
      <c r="G12764">
        <v>2</v>
      </c>
      <c r="H12764" s="1">
        <v>0.53006944444444448</v>
      </c>
      <c r="I12764">
        <v>19</v>
      </c>
      <c r="J12764">
        <v>2</v>
      </c>
      <c r="K12764" s="1">
        <v>0.5304861111111111</v>
      </c>
      <c r="L12764">
        <v>19</v>
      </c>
      <c r="M12764">
        <v>2</v>
      </c>
      <c r="N12764" s="1">
        <v>0.53054398148148152</v>
      </c>
      <c r="O12764">
        <v>19</v>
      </c>
      <c r="P12764">
        <v>2</v>
      </c>
      <c r="Q12764" s="1">
        <v>0.53638888888888892</v>
      </c>
      <c r="R12764">
        <v>19</v>
      </c>
      <c r="S12764">
        <v>2</v>
      </c>
      <c r="T12764" s="1">
        <v>0.57295138888888886</v>
      </c>
      <c r="U12764">
        <v>13</v>
      </c>
      <c r="V12764">
        <v>26.5</v>
      </c>
      <c r="X12764">
        <v>-1.2551895</v>
      </c>
      <c r="Y12764">
        <v>36.7822034</v>
      </c>
      <c r="Z12764">
        <v>-1.3270347</v>
      </c>
      <c r="AA12764">
        <v>36.866736199999998</v>
      </c>
      <c r="AB12764" t="s">
        <v>482</v>
      </c>
      <c r="AC12764">
        <v>3159</v>
      </c>
    </row>
    <row r="12765" spans="1:29">
      <c r="A12765" t="s">
        <v>16034</v>
      </c>
      <c r="B12765" t="s">
        <v>1512</v>
      </c>
      <c r="C12765" t="s">
        <v>31</v>
      </c>
      <c r="D12765">
        <v>3</v>
      </c>
      <c r="E12765" t="s">
        <v>32</v>
      </c>
      <c r="F12765">
        <v>11</v>
      </c>
      <c r="G12765">
        <v>4</v>
      </c>
      <c r="H12765" s="1">
        <v>0.45254629629629628</v>
      </c>
      <c r="I12765">
        <v>11</v>
      </c>
      <c r="J12765">
        <v>4</v>
      </c>
      <c r="K12765" s="1">
        <v>0.4535763888888889</v>
      </c>
      <c r="L12765">
        <v>11</v>
      </c>
      <c r="M12765">
        <v>4</v>
      </c>
      <c r="N12765" s="1">
        <v>0.45984953703703701</v>
      </c>
      <c r="O12765">
        <v>11</v>
      </c>
      <c r="P12765">
        <v>4</v>
      </c>
      <c r="Q12765" s="1">
        <v>0.46101851851851849</v>
      </c>
      <c r="R12765">
        <v>11</v>
      </c>
      <c r="S12765">
        <v>4</v>
      </c>
      <c r="T12765" s="1">
        <v>0.47493055555555558</v>
      </c>
      <c r="U12765">
        <v>8</v>
      </c>
      <c r="V12765">
        <v>25.6</v>
      </c>
      <c r="X12765">
        <v>-1.3014460999999999</v>
      </c>
      <c r="Y12765">
        <v>36.766138099999999</v>
      </c>
      <c r="Z12765">
        <v>-1.2877810000000001</v>
      </c>
      <c r="AA12765">
        <v>36.817866000000002</v>
      </c>
      <c r="AB12765" t="s">
        <v>3415</v>
      </c>
      <c r="AC12765">
        <v>1202</v>
      </c>
    </row>
    <row r="12766" spans="1:29">
      <c r="A12766" t="s">
        <v>16035</v>
      </c>
      <c r="B12766" t="s">
        <v>974</v>
      </c>
      <c r="C12766" t="s">
        <v>31</v>
      </c>
      <c r="D12766">
        <v>3</v>
      </c>
      <c r="E12766" t="s">
        <v>32</v>
      </c>
      <c r="F12766">
        <v>24</v>
      </c>
      <c r="G12766">
        <v>4</v>
      </c>
      <c r="H12766" s="1">
        <v>0.6352430555555556</v>
      </c>
      <c r="I12766">
        <v>24</v>
      </c>
      <c r="J12766">
        <v>4</v>
      </c>
      <c r="K12766" s="1">
        <v>0.6368287037037037</v>
      </c>
      <c r="L12766">
        <v>24</v>
      </c>
      <c r="M12766">
        <v>4</v>
      </c>
      <c r="N12766" s="1">
        <v>0.64675925925925926</v>
      </c>
      <c r="O12766">
        <v>24</v>
      </c>
      <c r="P12766">
        <v>4</v>
      </c>
      <c r="Q12766" s="1">
        <v>0.64806712962962965</v>
      </c>
      <c r="R12766">
        <v>24</v>
      </c>
      <c r="S12766">
        <v>4</v>
      </c>
      <c r="T12766" s="1">
        <v>0.66574074074074074</v>
      </c>
      <c r="U12766">
        <v>10</v>
      </c>
      <c r="V12766">
        <v>28.4</v>
      </c>
      <c r="X12766">
        <v>-1.2551895</v>
      </c>
      <c r="Y12766">
        <v>36.7822034</v>
      </c>
      <c r="Z12766">
        <v>-1.2963096999999999</v>
      </c>
      <c r="AA12766">
        <v>36.768822100000001</v>
      </c>
      <c r="AB12766" t="s">
        <v>208</v>
      </c>
      <c r="AC12766">
        <v>1527</v>
      </c>
    </row>
    <row r="12767" spans="1:29">
      <c r="A12767" t="s">
        <v>16036</v>
      </c>
      <c r="B12767" t="s">
        <v>16037</v>
      </c>
      <c r="C12767" t="s">
        <v>31</v>
      </c>
      <c r="D12767">
        <v>2</v>
      </c>
      <c r="E12767" t="s">
        <v>36</v>
      </c>
      <c r="F12767">
        <v>22</v>
      </c>
      <c r="G12767">
        <v>5</v>
      </c>
      <c r="H12767" s="1">
        <v>0.51273148148148151</v>
      </c>
      <c r="I12767">
        <v>22</v>
      </c>
      <c r="J12767">
        <v>5</v>
      </c>
      <c r="K12767" s="1">
        <v>0.51369212962962962</v>
      </c>
      <c r="L12767">
        <v>22</v>
      </c>
      <c r="M12767">
        <v>5</v>
      </c>
      <c r="N12767" s="1">
        <v>0.52939814814814812</v>
      </c>
      <c r="O12767">
        <v>22</v>
      </c>
      <c r="P12767">
        <v>5</v>
      </c>
      <c r="Q12767" s="1">
        <v>0.5339814814814815</v>
      </c>
      <c r="R12767">
        <v>22</v>
      </c>
      <c r="S12767">
        <v>5</v>
      </c>
      <c r="T12767" s="1">
        <v>0.54203703703703698</v>
      </c>
      <c r="U12767">
        <v>5</v>
      </c>
      <c r="V12767">
        <v>21.6</v>
      </c>
      <c r="X12767">
        <v>-1.2861765000000001</v>
      </c>
      <c r="Y12767">
        <v>36.820908600000003</v>
      </c>
      <c r="Z12767">
        <v>-1.2785622000000001</v>
      </c>
      <c r="AA12767">
        <v>36.854185700000002</v>
      </c>
      <c r="AB12767" t="s">
        <v>1562</v>
      </c>
      <c r="AC12767">
        <v>696</v>
      </c>
    </row>
    <row r="12768" spans="1:29">
      <c r="A12768" t="s">
        <v>16038</v>
      </c>
      <c r="B12768" t="s">
        <v>424</v>
      </c>
      <c r="C12768" t="s">
        <v>31</v>
      </c>
      <c r="D12768">
        <v>3</v>
      </c>
      <c r="E12768" t="s">
        <v>32</v>
      </c>
      <c r="F12768">
        <v>29</v>
      </c>
      <c r="G12768">
        <v>2</v>
      </c>
      <c r="H12768" s="1">
        <v>0.60905092592592591</v>
      </c>
      <c r="I12768">
        <v>29</v>
      </c>
      <c r="J12768">
        <v>2</v>
      </c>
      <c r="K12768" s="1">
        <v>0.60971064814814813</v>
      </c>
      <c r="L12768">
        <v>29</v>
      </c>
      <c r="M12768">
        <v>2</v>
      </c>
      <c r="N12768" s="1">
        <v>0.62623842592592593</v>
      </c>
      <c r="O12768">
        <v>29</v>
      </c>
      <c r="P12768">
        <v>2</v>
      </c>
      <c r="Q12768" s="1">
        <v>0.63115740740740744</v>
      </c>
      <c r="R12768">
        <v>29</v>
      </c>
      <c r="S12768">
        <v>2</v>
      </c>
      <c r="T12768" s="1">
        <v>0.64905092592592595</v>
      </c>
      <c r="U12768">
        <v>12</v>
      </c>
      <c r="V12768">
        <v>27.2</v>
      </c>
      <c r="X12768">
        <v>-1.3472066</v>
      </c>
      <c r="Y12768">
        <v>36.769263799999997</v>
      </c>
      <c r="Z12768">
        <v>-1.300392</v>
      </c>
      <c r="AA12768">
        <v>36.847352000000001</v>
      </c>
      <c r="AB12768" t="s">
        <v>785</v>
      </c>
      <c r="AC12768">
        <v>1546</v>
      </c>
    </row>
    <row r="12769" spans="1:29">
      <c r="A12769" t="s">
        <v>16039</v>
      </c>
      <c r="B12769" t="s">
        <v>81</v>
      </c>
      <c r="C12769" t="s">
        <v>31</v>
      </c>
      <c r="D12769">
        <v>3</v>
      </c>
      <c r="E12769" t="s">
        <v>32</v>
      </c>
      <c r="F12769">
        <v>28</v>
      </c>
      <c r="G12769">
        <v>4</v>
      </c>
      <c r="H12769" s="1">
        <v>0.62312500000000004</v>
      </c>
      <c r="I12769">
        <v>28</v>
      </c>
      <c r="J12769">
        <v>4</v>
      </c>
      <c r="K12769" s="1">
        <v>0.62775462962962958</v>
      </c>
      <c r="L12769">
        <v>28</v>
      </c>
      <c r="M12769">
        <v>4</v>
      </c>
      <c r="N12769" s="1">
        <v>0.66211805555555558</v>
      </c>
      <c r="O12769">
        <v>28</v>
      </c>
      <c r="P12769">
        <v>4</v>
      </c>
      <c r="Q12769" s="1">
        <v>0.66980324074074071</v>
      </c>
      <c r="R12769">
        <v>28</v>
      </c>
      <c r="S12769">
        <v>4</v>
      </c>
      <c r="T12769" s="1">
        <v>0.68998842592592591</v>
      </c>
      <c r="U12769">
        <v>11</v>
      </c>
      <c r="V12769">
        <v>27.3</v>
      </c>
      <c r="X12769">
        <v>-1.3396256</v>
      </c>
      <c r="Y12769">
        <v>36.8863135</v>
      </c>
      <c r="Z12769">
        <v>-1.3047852</v>
      </c>
      <c r="AA12769">
        <v>36.851272100000003</v>
      </c>
      <c r="AB12769" t="s">
        <v>1040</v>
      </c>
      <c r="AC12769">
        <v>1744</v>
      </c>
    </row>
    <row r="12770" spans="1:29">
      <c r="A12770" t="s">
        <v>16040</v>
      </c>
      <c r="B12770" t="s">
        <v>181</v>
      </c>
      <c r="C12770" t="s">
        <v>31</v>
      </c>
      <c r="D12770">
        <v>3</v>
      </c>
      <c r="E12770" t="s">
        <v>32</v>
      </c>
      <c r="F12770">
        <v>30</v>
      </c>
      <c r="G12770">
        <v>4</v>
      </c>
      <c r="H12770" s="1">
        <v>0.40401620370370372</v>
      </c>
      <c r="I12770">
        <v>30</v>
      </c>
      <c r="J12770">
        <v>4</v>
      </c>
      <c r="K12770" s="1">
        <v>0.40442129629629631</v>
      </c>
      <c r="L12770">
        <v>30</v>
      </c>
      <c r="M12770">
        <v>4</v>
      </c>
      <c r="N12770" s="1">
        <v>0.40866898148148151</v>
      </c>
      <c r="O12770">
        <v>30</v>
      </c>
      <c r="P12770">
        <v>4</v>
      </c>
      <c r="Q12770" s="1">
        <v>0.41184027777777776</v>
      </c>
      <c r="R12770">
        <v>30</v>
      </c>
      <c r="S12770">
        <v>4</v>
      </c>
      <c r="T12770" s="1">
        <v>0.42056712962962961</v>
      </c>
      <c r="U12770">
        <v>4</v>
      </c>
      <c r="V12770">
        <v>16.2</v>
      </c>
      <c r="X12770">
        <v>-1.2551895</v>
      </c>
      <c r="Y12770">
        <v>36.7822034</v>
      </c>
      <c r="Z12770">
        <v>-1.2695287</v>
      </c>
      <c r="AA12770">
        <v>36.798177699999997</v>
      </c>
      <c r="AB12770" t="s">
        <v>210</v>
      </c>
      <c r="AC12770">
        <v>754</v>
      </c>
    </row>
    <row r="12771" spans="1:29">
      <c r="A12771" t="s">
        <v>16041</v>
      </c>
      <c r="B12771" t="s">
        <v>1809</v>
      </c>
      <c r="C12771" t="s">
        <v>31</v>
      </c>
      <c r="D12771">
        <v>3</v>
      </c>
      <c r="E12771" t="s">
        <v>32</v>
      </c>
      <c r="F12771">
        <v>29</v>
      </c>
      <c r="G12771">
        <v>1</v>
      </c>
      <c r="H12771" s="1">
        <v>0.71410879629629631</v>
      </c>
      <c r="I12771">
        <v>29</v>
      </c>
      <c r="J12771">
        <v>1</v>
      </c>
      <c r="K12771" s="1">
        <v>0.7146527777777778</v>
      </c>
      <c r="L12771">
        <v>29</v>
      </c>
      <c r="M12771">
        <v>1</v>
      </c>
      <c r="N12771" s="1">
        <v>0.7167013888888889</v>
      </c>
      <c r="O12771">
        <v>29</v>
      </c>
      <c r="P12771">
        <v>1</v>
      </c>
      <c r="Q12771" s="1">
        <v>0.71936342592592595</v>
      </c>
      <c r="R12771">
        <v>29</v>
      </c>
      <c r="S12771">
        <v>1</v>
      </c>
      <c r="T12771" s="1">
        <v>0.71949074074074071</v>
      </c>
      <c r="U12771">
        <v>3</v>
      </c>
      <c r="V12771">
        <v>23.4</v>
      </c>
      <c r="X12771">
        <v>-1.2551895</v>
      </c>
      <c r="Y12771">
        <v>36.7822034</v>
      </c>
      <c r="Z12771">
        <v>-1.268027</v>
      </c>
      <c r="AA12771">
        <v>36.803700499999998</v>
      </c>
      <c r="AB12771" t="s">
        <v>1644</v>
      </c>
      <c r="AC12771">
        <v>11</v>
      </c>
    </row>
    <row r="12772" spans="1:29">
      <c r="A12772" t="s">
        <v>16042</v>
      </c>
      <c r="B12772" t="s">
        <v>3140</v>
      </c>
      <c r="C12772" t="s">
        <v>31</v>
      </c>
      <c r="D12772">
        <v>1</v>
      </c>
      <c r="E12772" t="s">
        <v>32</v>
      </c>
      <c r="F12772">
        <v>13</v>
      </c>
      <c r="G12772">
        <v>3</v>
      </c>
      <c r="H12772" s="1">
        <v>0.66969907407407403</v>
      </c>
      <c r="I12772">
        <v>13</v>
      </c>
      <c r="J12772">
        <v>3</v>
      </c>
      <c r="K12772" s="1">
        <v>0.71469907407407407</v>
      </c>
      <c r="L12772">
        <v>13</v>
      </c>
      <c r="M12772">
        <v>3</v>
      </c>
      <c r="N12772" s="1">
        <v>0.71673611111111113</v>
      </c>
      <c r="O12772">
        <v>13</v>
      </c>
      <c r="P12772">
        <v>3</v>
      </c>
      <c r="Q12772" s="1">
        <v>0.72583333333333333</v>
      </c>
      <c r="R12772">
        <v>13</v>
      </c>
      <c r="S12772">
        <v>3</v>
      </c>
      <c r="T12772" s="1">
        <v>0.74349537037037039</v>
      </c>
      <c r="U12772">
        <v>12</v>
      </c>
      <c r="V12772">
        <v>22.2</v>
      </c>
      <c r="X12772">
        <v>-1.2297202</v>
      </c>
      <c r="Y12772">
        <v>36.874550800000002</v>
      </c>
      <c r="Z12772">
        <v>-1.2601709000000001</v>
      </c>
      <c r="AA12772">
        <v>36.800223799999998</v>
      </c>
      <c r="AB12772" t="s">
        <v>225</v>
      </c>
      <c r="AC12772">
        <v>1526</v>
      </c>
    </row>
    <row r="12773" spans="1:29">
      <c r="A12773" t="s">
        <v>16043</v>
      </c>
      <c r="B12773" t="s">
        <v>463</v>
      </c>
      <c r="C12773" t="s">
        <v>31</v>
      </c>
      <c r="D12773">
        <v>3</v>
      </c>
      <c r="E12773" t="s">
        <v>32</v>
      </c>
      <c r="F12773">
        <v>21</v>
      </c>
      <c r="G12773">
        <v>1</v>
      </c>
      <c r="H12773" s="1">
        <v>0.47554398148148147</v>
      </c>
      <c r="I12773">
        <v>21</v>
      </c>
      <c r="J12773">
        <v>1</v>
      </c>
      <c r="K12773" s="1">
        <v>0.48133101851851851</v>
      </c>
      <c r="L12773">
        <v>21</v>
      </c>
      <c r="M12773">
        <v>1</v>
      </c>
      <c r="N12773" s="1">
        <v>0.49657407407407406</v>
      </c>
      <c r="O12773">
        <v>21</v>
      </c>
      <c r="P12773">
        <v>1</v>
      </c>
      <c r="Q12773" s="1">
        <v>0.50069444444444444</v>
      </c>
      <c r="R12773">
        <v>21</v>
      </c>
      <c r="S12773">
        <v>1</v>
      </c>
      <c r="T12773" s="1">
        <v>0.52071759259259254</v>
      </c>
      <c r="U12773">
        <v>10</v>
      </c>
      <c r="V12773">
        <v>19.8</v>
      </c>
      <c r="X12773">
        <v>-1.2248308000000001</v>
      </c>
      <c r="Y12773">
        <v>36.801257300000003</v>
      </c>
      <c r="Z12773">
        <v>-1.2821108000000001</v>
      </c>
      <c r="AA12773">
        <v>36.825055499999998</v>
      </c>
      <c r="AB12773" t="s">
        <v>4010</v>
      </c>
      <c r="AC12773">
        <v>1730</v>
      </c>
    </row>
    <row r="12774" spans="1:29">
      <c r="A12774" t="s">
        <v>16044</v>
      </c>
      <c r="B12774" t="s">
        <v>1053</v>
      </c>
      <c r="C12774" t="s">
        <v>31</v>
      </c>
      <c r="D12774">
        <v>3</v>
      </c>
      <c r="E12774" t="s">
        <v>32</v>
      </c>
      <c r="F12774">
        <v>11</v>
      </c>
      <c r="G12774">
        <v>4</v>
      </c>
      <c r="H12774" s="1">
        <v>0.39895833333333336</v>
      </c>
      <c r="I12774">
        <v>11</v>
      </c>
      <c r="J12774">
        <v>4</v>
      </c>
      <c r="K12774" s="1">
        <v>0.40008101851851852</v>
      </c>
      <c r="L12774">
        <v>11</v>
      </c>
      <c r="M12774">
        <v>4</v>
      </c>
      <c r="N12774" s="1">
        <v>0.42106481481481484</v>
      </c>
      <c r="O12774">
        <v>11</v>
      </c>
      <c r="P12774">
        <v>4</v>
      </c>
      <c r="Q12774" s="1">
        <v>0.43515046296296295</v>
      </c>
      <c r="R12774">
        <v>11</v>
      </c>
      <c r="S12774">
        <v>4</v>
      </c>
      <c r="T12774" s="1">
        <v>0.46356481481481482</v>
      </c>
      <c r="U12774">
        <v>22</v>
      </c>
      <c r="V12774">
        <v>18.3</v>
      </c>
      <c r="X12774">
        <v>-1.3219125</v>
      </c>
      <c r="Y12774">
        <v>36.714514999999999</v>
      </c>
      <c r="Z12774">
        <v>-1.3104506</v>
      </c>
      <c r="AA12774">
        <v>36.868723500000002</v>
      </c>
      <c r="AB12774" t="s">
        <v>233</v>
      </c>
      <c r="AC12774">
        <v>2455</v>
      </c>
    </row>
    <row r="12775" spans="1:29">
      <c r="A12775" t="s">
        <v>16045</v>
      </c>
      <c r="B12775" t="s">
        <v>903</v>
      </c>
      <c r="C12775" t="s">
        <v>31</v>
      </c>
      <c r="D12775">
        <v>3</v>
      </c>
      <c r="E12775" t="s">
        <v>32</v>
      </c>
      <c r="F12775">
        <v>9</v>
      </c>
      <c r="G12775">
        <v>3</v>
      </c>
      <c r="H12775" s="1">
        <v>0.38702546296296297</v>
      </c>
      <c r="I12775">
        <v>9</v>
      </c>
      <c r="J12775">
        <v>3</v>
      </c>
      <c r="K12775" s="1">
        <v>0.38912037037037039</v>
      </c>
      <c r="L12775">
        <v>9</v>
      </c>
      <c r="M12775">
        <v>3</v>
      </c>
      <c r="N12775" s="1">
        <v>0.39527777777777778</v>
      </c>
      <c r="O12775">
        <v>9</v>
      </c>
      <c r="P12775">
        <v>3</v>
      </c>
      <c r="Q12775" s="1">
        <v>0.40591435185185187</v>
      </c>
      <c r="R12775">
        <v>9</v>
      </c>
      <c r="S12775">
        <v>3</v>
      </c>
      <c r="T12775" s="1">
        <v>0.41680555555555554</v>
      </c>
      <c r="U12775">
        <v>5</v>
      </c>
      <c r="V12775">
        <v>20.2</v>
      </c>
      <c r="X12775">
        <v>-1.2600925999999999</v>
      </c>
      <c r="Y12775">
        <v>36.808868500000003</v>
      </c>
      <c r="Z12775">
        <v>-1.2628473</v>
      </c>
      <c r="AA12775">
        <v>36.781804999999999</v>
      </c>
      <c r="AB12775" t="s">
        <v>16046</v>
      </c>
      <c r="AC12775">
        <v>941</v>
      </c>
    </row>
    <row r="12776" spans="1:29">
      <c r="A12776" t="s">
        <v>16047</v>
      </c>
      <c r="B12776" t="s">
        <v>298</v>
      </c>
      <c r="C12776" t="s">
        <v>31</v>
      </c>
      <c r="D12776">
        <v>3</v>
      </c>
      <c r="E12776" t="s">
        <v>32</v>
      </c>
      <c r="F12776">
        <v>4</v>
      </c>
      <c r="G12776">
        <v>2</v>
      </c>
      <c r="H12776" s="1">
        <v>0.47416666666666668</v>
      </c>
      <c r="I12776">
        <v>4</v>
      </c>
      <c r="J12776">
        <v>2</v>
      </c>
      <c r="K12776" s="1">
        <v>0.47427083333333331</v>
      </c>
      <c r="L12776">
        <v>4</v>
      </c>
      <c r="M12776">
        <v>2</v>
      </c>
      <c r="N12776" s="1">
        <v>0.47835648148148147</v>
      </c>
      <c r="O12776">
        <v>4</v>
      </c>
      <c r="P12776">
        <v>2</v>
      </c>
      <c r="Q12776" s="1">
        <v>0.48219907407407409</v>
      </c>
      <c r="R12776">
        <v>4</v>
      </c>
      <c r="S12776">
        <v>2</v>
      </c>
      <c r="T12776" s="1">
        <v>0.48797453703703703</v>
      </c>
      <c r="U12776">
        <v>2</v>
      </c>
      <c r="V12776">
        <v>18.600000000000001</v>
      </c>
      <c r="X12776">
        <v>-1.273056</v>
      </c>
      <c r="Y12776">
        <v>36.811298000000001</v>
      </c>
      <c r="Z12776">
        <v>-1.2667531999999999</v>
      </c>
      <c r="AA12776">
        <v>36.802400200000001</v>
      </c>
      <c r="AB12776" t="s">
        <v>6513</v>
      </c>
      <c r="AC12776">
        <v>499</v>
      </c>
    </row>
    <row r="12777" spans="1:29">
      <c r="A12777" t="s">
        <v>16048</v>
      </c>
      <c r="B12777" t="s">
        <v>661</v>
      </c>
      <c r="C12777" t="s">
        <v>31</v>
      </c>
      <c r="D12777">
        <v>3</v>
      </c>
      <c r="E12777" t="s">
        <v>32</v>
      </c>
      <c r="F12777">
        <v>6</v>
      </c>
      <c r="G12777">
        <v>4</v>
      </c>
      <c r="H12777" s="1">
        <v>0.46631944444444445</v>
      </c>
      <c r="I12777">
        <v>6</v>
      </c>
      <c r="J12777">
        <v>4</v>
      </c>
      <c r="K12777" s="1">
        <v>0.46876157407407409</v>
      </c>
      <c r="L12777">
        <v>6</v>
      </c>
      <c r="M12777">
        <v>4</v>
      </c>
      <c r="N12777" s="1">
        <v>0.51856481481481487</v>
      </c>
      <c r="O12777">
        <v>6</v>
      </c>
      <c r="P12777">
        <v>4</v>
      </c>
      <c r="Q12777" s="1">
        <v>0.52447916666666672</v>
      </c>
      <c r="R12777">
        <v>6</v>
      </c>
      <c r="S12777">
        <v>4</v>
      </c>
      <c r="T12777" s="1">
        <v>0.5584837962962963</v>
      </c>
      <c r="U12777">
        <v>12</v>
      </c>
      <c r="V12777">
        <v>24</v>
      </c>
      <c r="X12777">
        <v>-1.2738338</v>
      </c>
      <c r="Y12777">
        <v>36.782403000000002</v>
      </c>
      <c r="Z12777">
        <v>-1.3319269</v>
      </c>
      <c r="AA12777">
        <v>36.714232500000001</v>
      </c>
      <c r="AB12777" t="s">
        <v>597</v>
      </c>
      <c r="AC12777">
        <v>2938</v>
      </c>
    </row>
    <row r="12778" spans="1:29">
      <c r="A12778" t="s">
        <v>16049</v>
      </c>
      <c r="B12778" t="s">
        <v>521</v>
      </c>
      <c r="C12778" t="s">
        <v>31</v>
      </c>
      <c r="D12778">
        <v>3</v>
      </c>
      <c r="E12778" t="s">
        <v>32</v>
      </c>
      <c r="F12778">
        <v>15</v>
      </c>
      <c r="G12778">
        <v>4</v>
      </c>
      <c r="H12778" s="1">
        <v>0.37243055555555554</v>
      </c>
      <c r="I12778">
        <v>15</v>
      </c>
      <c r="J12778">
        <v>4</v>
      </c>
      <c r="K12778" s="1">
        <v>0.37313657407407408</v>
      </c>
      <c r="L12778">
        <v>15</v>
      </c>
      <c r="M12778">
        <v>4</v>
      </c>
      <c r="N12778" s="1">
        <v>0.37918981481481484</v>
      </c>
      <c r="O12778">
        <v>15</v>
      </c>
      <c r="P12778">
        <v>4</v>
      </c>
      <c r="Q12778" s="1">
        <v>0.38221064814814815</v>
      </c>
      <c r="R12778">
        <v>15</v>
      </c>
      <c r="S12778">
        <v>4</v>
      </c>
      <c r="T12778" s="1">
        <v>0.4004050925925926</v>
      </c>
      <c r="U12778">
        <v>13</v>
      </c>
      <c r="V12778">
        <v>19.8</v>
      </c>
      <c r="X12778">
        <v>-1.2508229</v>
      </c>
      <c r="Y12778">
        <v>36.789526299999999</v>
      </c>
      <c r="Z12778">
        <v>-1.3270347</v>
      </c>
      <c r="AA12778">
        <v>36.866736199999998</v>
      </c>
      <c r="AB12778" t="s">
        <v>1633</v>
      </c>
      <c r="AC12778">
        <v>1572</v>
      </c>
    </row>
    <row r="12779" spans="1:29">
      <c r="A12779" t="s">
        <v>16050</v>
      </c>
      <c r="B12779" t="s">
        <v>955</v>
      </c>
      <c r="C12779" t="s">
        <v>31</v>
      </c>
      <c r="D12779">
        <v>3</v>
      </c>
      <c r="E12779" t="s">
        <v>32</v>
      </c>
      <c r="F12779">
        <v>17</v>
      </c>
      <c r="G12779">
        <v>5</v>
      </c>
      <c r="H12779" s="1">
        <v>0.43126157407407406</v>
      </c>
      <c r="I12779">
        <v>17</v>
      </c>
      <c r="J12779">
        <v>5</v>
      </c>
      <c r="K12779" s="1">
        <v>0.43210648148148151</v>
      </c>
      <c r="L12779">
        <v>17</v>
      </c>
      <c r="M12779">
        <v>5</v>
      </c>
      <c r="N12779" s="1">
        <v>0.44181712962962966</v>
      </c>
      <c r="O12779">
        <v>17</v>
      </c>
      <c r="P12779">
        <v>5</v>
      </c>
      <c r="Q12779" s="1">
        <v>0.44483796296296296</v>
      </c>
      <c r="R12779">
        <v>17</v>
      </c>
      <c r="S12779">
        <v>5</v>
      </c>
      <c r="T12779" s="1">
        <v>0.45545138888888886</v>
      </c>
      <c r="U12779">
        <v>3</v>
      </c>
      <c r="X12779">
        <v>-1.2571471999999999</v>
      </c>
      <c r="Y12779">
        <v>36.795063300000002</v>
      </c>
      <c r="Z12779">
        <v>-1.2611642000000001</v>
      </c>
      <c r="AA12779">
        <v>36.7949932</v>
      </c>
      <c r="AB12779" t="s">
        <v>1471</v>
      </c>
      <c r="AC12779">
        <v>917</v>
      </c>
    </row>
    <row r="12780" spans="1:29">
      <c r="A12780" t="s">
        <v>16051</v>
      </c>
      <c r="B12780" t="s">
        <v>2357</v>
      </c>
      <c r="C12780" t="s">
        <v>31</v>
      </c>
      <c r="D12780">
        <v>3</v>
      </c>
      <c r="E12780" t="s">
        <v>32</v>
      </c>
      <c r="F12780">
        <v>28</v>
      </c>
      <c r="G12780">
        <v>1</v>
      </c>
      <c r="H12780" s="1">
        <v>0.393125</v>
      </c>
      <c r="I12780">
        <v>28</v>
      </c>
      <c r="J12780">
        <v>1</v>
      </c>
      <c r="K12780" s="1">
        <v>0.39462962962962961</v>
      </c>
      <c r="L12780">
        <v>28</v>
      </c>
      <c r="M12780">
        <v>1</v>
      </c>
      <c r="N12780" s="1">
        <v>0.40900462962962963</v>
      </c>
      <c r="O12780">
        <v>28</v>
      </c>
      <c r="P12780">
        <v>1</v>
      </c>
      <c r="Q12780" s="1">
        <v>0.41136574074074073</v>
      </c>
      <c r="R12780">
        <v>28</v>
      </c>
      <c r="S12780">
        <v>1</v>
      </c>
      <c r="T12780" s="1">
        <v>0.42346064814814816</v>
      </c>
      <c r="U12780">
        <v>11</v>
      </c>
      <c r="V12780">
        <v>18</v>
      </c>
      <c r="X12780">
        <v>-1.2730090000000001</v>
      </c>
      <c r="Y12780">
        <v>36.802807000000001</v>
      </c>
      <c r="Z12780">
        <v>-1.2359564999999999</v>
      </c>
      <c r="AA12780">
        <v>36.762272799999998</v>
      </c>
      <c r="AB12780" t="s">
        <v>305</v>
      </c>
      <c r="AC12780">
        <v>1045</v>
      </c>
    </row>
    <row r="12781" spans="1:29">
      <c r="A12781" t="s">
        <v>16052</v>
      </c>
      <c r="B12781" t="s">
        <v>16053</v>
      </c>
      <c r="C12781" t="s">
        <v>31</v>
      </c>
      <c r="D12781">
        <v>1</v>
      </c>
      <c r="E12781" t="s">
        <v>36</v>
      </c>
      <c r="F12781">
        <v>4</v>
      </c>
      <c r="G12781">
        <v>2</v>
      </c>
      <c r="H12781" s="1">
        <v>0.45096064814814812</v>
      </c>
      <c r="I12781">
        <v>4</v>
      </c>
      <c r="J12781">
        <v>2</v>
      </c>
      <c r="K12781" s="1">
        <v>0.45204861111111111</v>
      </c>
      <c r="L12781">
        <v>4</v>
      </c>
      <c r="M12781">
        <v>2</v>
      </c>
      <c r="N12781" s="1">
        <v>0.47065972222222224</v>
      </c>
      <c r="O12781">
        <v>4</v>
      </c>
      <c r="P12781">
        <v>2</v>
      </c>
      <c r="Q12781" s="1">
        <v>0.47865740740740742</v>
      </c>
      <c r="R12781">
        <v>4</v>
      </c>
      <c r="S12781">
        <v>2</v>
      </c>
      <c r="T12781" s="1">
        <v>0.49563657407407408</v>
      </c>
      <c r="U12781">
        <v>8</v>
      </c>
      <c r="V12781">
        <v>18.8</v>
      </c>
      <c r="X12781">
        <v>-1.2695339999999999</v>
      </c>
      <c r="Y12781">
        <v>36.80697</v>
      </c>
      <c r="Z12781">
        <v>-1.2929747</v>
      </c>
      <c r="AA12781">
        <v>36.764635800000001</v>
      </c>
      <c r="AB12781" t="s">
        <v>2694</v>
      </c>
      <c r="AC12781">
        <v>1467</v>
      </c>
    </row>
    <row r="12782" spans="1:29">
      <c r="A12782" t="s">
        <v>16054</v>
      </c>
      <c r="B12782" t="s">
        <v>2164</v>
      </c>
      <c r="C12782" t="s">
        <v>31</v>
      </c>
      <c r="D12782">
        <v>3</v>
      </c>
      <c r="E12782" t="s">
        <v>32</v>
      </c>
      <c r="F12782">
        <v>18</v>
      </c>
      <c r="G12782">
        <v>2</v>
      </c>
      <c r="H12782" s="1">
        <v>0.69557870370370367</v>
      </c>
      <c r="I12782">
        <v>18</v>
      </c>
      <c r="J12782">
        <v>2</v>
      </c>
      <c r="K12782" s="1">
        <v>0.69569444444444439</v>
      </c>
      <c r="L12782">
        <v>18</v>
      </c>
      <c r="M12782">
        <v>2</v>
      </c>
      <c r="N12782" s="1">
        <v>0.69862268518518522</v>
      </c>
      <c r="O12782">
        <v>18</v>
      </c>
      <c r="P12782">
        <v>2</v>
      </c>
      <c r="Q12782" s="1">
        <v>0.70969907407407407</v>
      </c>
      <c r="R12782">
        <v>18</v>
      </c>
      <c r="S12782">
        <v>2</v>
      </c>
      <c r="T12782" s="1">
        <v>0.71832175925925923</v>
      </c>
      <c r="U12782">
        <v>4</v>
      </c>
      <c r="X12782">
        <v>-1.2551895</v>
      </c>
      <c r="Y12782">
        <v>36.7822034</v>
      </c>
      <c r="Z12782">
        <v>-1.2695339999999999</v>
      </c>
      <c r="AA12782">
        <v>36.80697</v>
      </c>
      <c r="AB12782" t="s">
        <v>326</v>
      </c>
      <c r="AC12782">
        <v>745</v>
      </c>
    </row>
    <row r="12783" spans="1:29">
      <c r="A12783" t="s">
        <v>16055</v>
      </c>
      <c r="B12783" t="s">
        <v>139</v>
      </c>
      <c r="C12783" t="s">
        <v>31</v>
      </c>
      <c r="D12783">
        <v>3</v>
      </c>
      <c r="E12783" t="s">
        <v>32</v>
      </c>
      <c r="F12783">
        <v>13</v>
      </c>
      <c r="G12783">
        <v>3</v>
      </c>
      <c r="H12783" s="1">
        <v>0.40045138888888887</v>
      </c>
      <c r="I12783">
        <v>13</v>
      </c>
      <c r="J12783">
        <v>3</v>
      </c>
      <c r="K12783" s="1">
        <v>0.40056712962962965</v>
      </c>
      <c r="L12783">
        <v>13</v>
      </c>
      <c r="M12783">
        <v>3</v>
      </c>
      <c r="N12783" s="1">
        <v>0.40064814814814814</v>
      </c>
      <c r="O12783">
        <v>13</v>
      </c>
      <c r="P12783">
        <v>3</v>
      </c>
      <c r="Q12783" s="1">
        <v>0.41104166666666669</v>
      </c>
      <c r="R12783">
        <v>13</v>
      </c>
      <c r="S12783">
        <v>3</v>
      </c>
      <c r="T12783" s="1">
        <v>0.42855324074074075</v>
      </c>
      <c r="U12783">
        <v>14</v>
      </c>
      <c r="V12783">
        <v>17.5</v>
      </c>
      <c r="X12783">
        <v>-1.3167112999999999</v>
      </c>
      <c r="Y12783">
        <v>36.830156299999999</v>
      </c>
      <c r="Z12783">
        <v>-1.306378</v>
      </c>
      <c r="AA12783">
        <v>36.751984499999999</v>
      </c>
      <c r="AB12783" t="s">
        <v>134</v>
      </c>
      <c r="AC12783">
        <v>1513</v>
      </c>
    </row>
    <row r="12784" spans="1:29">
      <c r="A12784" t="s">
        <v>16056</v>
      </c>
      <c r="B12784" t="s">
        <v>601</v>
      </c>
      <c r="C12784" t="s">
        <v>31</v>
      </c>
      <c r="D12784">
        <v>3</v>
      </c>
      <c r="E12784" t="s">
        <v>32</v>
      </c>
      <c r="F12784">
        <v>26</v>
      </c>
      <c r="G12784">
        <v>4</v>
      </c>
      <c r="H12784" s="1">
        <v>0.55969907407407404</v>
      </c>
      <c r="I12784">
        <v>26</v>
      </c>
      <c r="J12784">
        <v>4</v>
      </c>
      <c r="K12784" s="1">
        <v>0.58061342592592591</v>
      </c>
      <c r="L12784">
        <v>26</v>
      </c>
      <c r="M12784">
        <v>4</v>
      </c>
      <c r="N12784" s="1">
        <v>0.58684027777777781</v>
      </c>
      <c r="O12784">
        <v>26</v>
      </c>
      <c r="P12784">
        <v>4</v>
      </c>
      <c r="Q12784" s="1">
        <v>0.58900462962962963</v>
      </c>
      <c r="R12784">
        <v>26</v>
      </c>
      <c r="S12784">
        <v>4</v>
      </c>
      <c r="T12784" s="1">
        <v>0.60306712962962961</v>
      </c>
      <c r="U12784">
        <v>9</v>
      </c>
      <c r="V12784">
        <v>21.8</v>
      </c>
      <c r="X12784">
        <v>-1.316961</v>
      </c>
      <c r="Y12784">
        <v>36.820337000000002</v>
      </c>
      <c r="Z12784">
        <v>-1.3014460999999999</v>
      </c>
      <c r="AA12784">
        <v>36.766138099999999</v>
      </c>
      <c r="AB12784" t="s">
        <v>160</v>
      </c>
      <c r="AC12784">
        <v>1215</v>
      </c>
    </row>
    <row r="12785" spans="1:29">
      <c r="A12785" t="s">
        <v>16057</v>
      </c>
      <c r="B12785" t="s">
        <v>298</v>
      </c>
      <c r="C12785" t="s">
        <v>31</v>
      </c>
      <c r="D12785">
        <v>3</v>
      </c>
      <c r="E12785" t="s">
        <v>32</v>
      </c>
      <c r="F12785">
        <v>3</v>
      </c>
      <c r="G12785">
        <v>5</v>
      </c>
      <c r="H12785" s="1">
        <v>0.44190972222222225</v>
      </c>
      <c r="I12785">
        <v>3</v>
      </c>
      <c r="J12785">
        <v>5</v>
      </c>
      <c r="K12785" s="1">
        <v>0.44210648148148146</v>
      </c>
      <c r="L12785">
        <v>3</v>
      </c>
      <c r="M12785">
        <v>5</v>
      </c>
      <c r="N12785" s="1">
        <v>0.4425</v>
      </c>
      <c r="O12785">
        <v>3</v>
      </c>
      <c r="P12785">
        <v>5</v>
      </c>
      <c r="Q12785" s="1">
        <v>0.45119212962962962</v>
      </c>
      <c r="R12785">
        <v>3</v>
      </c>
      <c r="S12785">
        <v>5</v>
      </c>
      <c r="T12785" s="1">
        <v>0.45711805555555557</v>
      </c>
      <c r="U12785">
        <v>2</v>
      </c>
      <c r="X12785">
        <v>-1.273056</v>
      </c>
      <c r="Y12785">
        <v>36.811298000000001</v>
      </c>
      <c r="Z12785">
        <v>-1.262073</v>
      </c>
      <c r="AA12785">
        <v>36.798550300000002</v>
      </c>
      <c r="AB12785" t="s">
        <v>667</v>
      </c>
      <c r="AC12785">
        <v>512</v>
      </c>
    </row>
    <row r="12786" spans="1:29">
      <c r="A12786" t="s">
        <v>16058</v>
      </c>
      <c r="B12786" t="s">
        <v>87</v>
      </c>
      <c r="C12786" t="s">
        <v>31</v>
      </c>
      <c r="D12786">
        <v>3</v>
      </c>
      <c r="E12786" t="s">
        <v>32</v>
      </c>
      <c r="F12786">
        <v>10</v>
      </c>
      <c r="G12786">
        <v>1</v>
      </c>
      <c r="H12786" s="1">
        <v>0.49200231481481482</v>
      </c>
      <c r="I12786">
        <v>10</v>
      </c>
      <c r="J12786">
        <v>1</v>
      </c>
      <c r="K12786" s="1">
        <v>0.4997685185185185</v>
      </c>
      <c r="L12786">
        <v>10</v>
      </c>
      <c r="M12786">
        <v>1</v>
      </c>
      <c r="N12786" s="1">
        <v>0.52320601851851856</v>
      </c>
      <c r="O12786">
        <v>10</v>
      </c>
      <c r="P12786">
        <v>1</v>
      </c>
      <c r="Q12786" s="1">
        <v>0.53140046296296295</v>
      </c>
      <c r="R12786">
        <v>10</v>
      </c>
      <c r="S12786">
        <v>1</v>
      </c>
      <c r="T12786" s="1">
        <v>0.54304398148148147</v>
      </c>
      <c r="U12786">
        <v>5</v>
      </c>
      <c r="V12786">
        <v>18.7</v>
      </c>
      <c r="X12786">
        <v>-1.300921</v>
      </c>
      <c r="Y12786">
        <v>36.828195000000001</v>
      </c>
      <c r="Z12786">
        <v>-1.2867454</v>
      </c>
      <c r="AA12786">
        <v>36.825901700000003</v>
      </c>
      <c r="AB12786" t="s">
        <v>1098</v>
      </c>
      <c r="AC12786">
        <v>1006</v>
      </c>
    </row>
    <row r="12787" spans="1:29">
      <c r="A12787" t="s">
        <v>16059</v>
      </c>
      <c r="B12787" t="s">
        <v>2361</v>
      </c>
      <c r="C12787" t="s">
        <v>31</v>
      </c>
      <c r="D12787">
        <v>3</v>
      </c>
      <c r="E12787" t="s">
        <v>32</v>
      </c>
      <c r="F12787">
        <v>21</v>
      </c>
      <c r="G12787">
        <v>4</v>
      </c>
      <c r="H12787" s="1">
        <v>0.42722222222222223</v>
      </c>
      <c r="I12787">
        <v>21</v>
      </c>
      <c r="J12787">
        <v>4</v>
      </c>
      <c r="K12787" s="1">
        <v>0.42818287037037039</v>
      </c>
      <c r="L12787">
        <v>21</v>
      </c>
      <c r="M12787">
        <v>4</v>
      </c>
      <c r="N12787" s="1">
        <v>0.43506944444444445</v>
      </c>
      <c r="O12787">
        <v>21</v>
      </c>
      <c r="P12787">
        <v>4</v>
      </c>
      <c r="Q12787" s="1">
        <v>0.43821759259259258</v>
      </c>
      <c r="R12787">
        <v>21</v>
      </c>
      <c r="S12787">
        <v>4</v>
      </c>
      <c r="T12787" s="1">
        <v>0.44598379629629631</v>
      </c>
      <c r="U12787">
        <v>8</v>
      </c>
      <c r="V12787">
        <v>22</v>
      </c>
      <c r="X12787">
        <v>-1.304735</v>
      </c>
      <c r="Y12787">
        <v>36.784605399999997</v>
      </c>
      <c r="Z12787">
        <v>-1.2623495</v>
      </c>
      <c r="AA12787">
        <v>36.804924700000001</v>
      </c>
      <c r="AB12787" t="s">
        <v>1586</v>
      </c>
      <c r="AC12787">
        <v>671</v>
      </c>
    </row>
    <row r="12788" spans="1:29">
      <c r="A12788" t="s">
        <v>16060</v>
      </c>
      <c r="B12788" t="s">
        <v>139</v>
      </c>
      <c r="C12788" t="s">
        <v>31</v>
      </c>
      <c r="D12788">
        <v>3</v>
      </c>
      <c r="E12788" t="s">
        <v>32</v>
      </c>
      <c r="F12788">
        <v>8</v>
      </c>
      <c r="G12788">
        <v>5</v>
      </c>
      <c r="H12788" s="1">
        <v>0.50616898148148148</v>
      </c>
      <c r="I12788">
        <v>8</v>
      </c>
      <c r="J12788">
        <v>5</v>
      </c>
      <c r="K12788" s="1">
        <v>0.50770833333333332</v>
      </c>
      <c r="L12788">
        <v>8</v>
      </c>
      <c r="M12788">
        <v>5</v>
      </c>
      <c r="N12788" s="1">
        <v>0.51738425925925924</v>
      </c>
      <c r="O12788">
        <v>8</v>
      </c>
      <c r="P12788">
        <v>5</v>
      </c>
      <c r="Q12788" s="1">
        <v>0.51892361111111107</v>
      </c>
      <c r="R12788">
        <v>8</v>
      </c>
      <c r="S12788">
        <v>5</v>
      </c>
      <c r="T12788" s="1">
        <v>0.53972222222222221</v>
      </c>
      <c r="U12788">
        <v>8</v>
      </c>
      <c r="V12788">
        <v>28.4</v>
      </c>
      <c r="X12788">
        <v>-1.3167112999999999</v>
      </c>
      <c r="Y12788">
        <v>36.830156299999999</v>
      </c>
      <c r="Z12788">
        <v>-1.2770708</v>
      </c>
      <c r="AA12788">
        <v>36.823109299999999</v>
      </c>
      <c r="AB12788" t="s">
        <v>307</v>
      </c>
      <c r="AC12788">
        <v>1797</v>
      </c>
    </row>
    <row r="12789" spans="1:29">
      <c r="A12789" t="s">
        <v>16061</v>
      </c>
      <c r="B12789" t="s">
        <v>139</v>
      </c>
      <c r="C12789" t="s">
        <v>31</v>
      </c>
      <c r="D12789">
        <v>3</v>
      </c>
      <c r="E12789" t="s">
        <v>32</v>
      </c>
      <c r="F12789">
        <v>8</v>
      </c>
      <c r="G12789">
        <v>2</v>
      </c>
      <c r="H12789" s="1">
        <v>0.47452546296296294</v>
      </c>
      <c r="I12789">
        <v>8</v>
      </c>
      <c r="J12789">
        <v>2</v>
      </c>
      <c r="K12789" s="1">
        <v>0.47502314814814817</v>
      </c>
      <c r="L12789">
        <v>8</v>
      </c>
      <c r="M12789">
        <v>2</v>
      </c>
      <c r="N12789" s="1">
        <v>0.48017361111111112</v>
      </c>
      <c r="O12789">
        <v>8</v>
      </c>
      <c r="P12789">
        <v>2</v>
      </c>
      <c r="Q12789" s="1">
        <v>0.4871064814814815</v>
      </c>
      <c r="R12789">
        <v>8</v>
      </c>
      <c r="S12789">
        <v>2</v>
      </c>
      <c r="T12789" s="1">
        <v>0.49571759259259257</v>
      </c>
      <c r="U12789">
        <v>4</v>
      </c>
      <c r="V12789">
        <v>23.3</v>
      </c>
      <c r="X12789">
        <v>-1.3167112999999999</v>
      </c>
      <c r="Y12789">
        <v>36.830156299999999</v>
      </c>
      <c r="Z12789">
        <v>-1.3004062000000001</v>
      </c>
      <c r="AA12789">
        <v>36.829740999999999</v>
      </c>
      <c r="AB12789" t="s">
        <v>134</v>
      </c>
      <c r="AC12789">
        <v>744</v>
      </c>
    </row>
    <row r="12790" spans="1:29">
      <c r="A12790" t="s">
        <v>16062</v>
      </c>
      <c r="B12790" t="s">
        <v>903</v>
      </c>
      <c r="C12790" t="s">
        <v>31</v>
      </c>
      <c r="D12790">
        <v>3</v>
      </c>
      <c r="E12790" t="s">
        <v>32</v>
      </c>
      <c r="F12790">
        <v>7</v>
      </c>
      <c r="G12790">
        <v>1</v>
      </c>
      <c r="H12790" s="1">
        <v>0.37688657407407405</v>
      </c>
      <c r="I12790">
        <v>7</v>
      </c>
      <c r="J12790">
        <v>1</v>
      </c>
      <c r="K12790" s="1">
        <v>0.37716435185185188</v>
      </c>
      <c r="L12790">
        <v>7</v>
      </c>
      <c r="M12790">
        <v>1</v>
      </c>
      <c r="N12790" s="1">
        <v>0.38048611111111114</v>
      </c>
      <c r="O12790">
        <v>7</v>
      </c>
      <c r="P12790">
        <v>1</v>
      </c>
      <c r="Q12790" s="1">
        <v>0.38701388888888888</v>
      </c>
      <c r="R12790">
        <v>7</v>
      </c>
      <c r="S12790">
        <v>1</v>
      </c>
      <c r="T12790" s="1">
        <v>0.40001157407407406</v>
      </c>
      <c r="U12790">
        <v>7</v>
      </c>
      <c r="V12790">
        <v>21.3</v>
      </c>
      <c r="X12790">
        <v>-1.2628473</v>
      </c>
      <c r="Y12790">
        <v>36.781804999999999</v>
      </c>
      <c r="Z12790">
        <v>-1.2657149999999999</v>
      </c>
      <c r="AA12790">
        <v>36.823815000000003</v>
      </c>
      <c r="AB12790" t="s">
        <v>1092</v>
      </c>
      <c r="AC12790">
        <v>1123</v>
      </c>
    </row>
    <row r="12791" spans="1:29">
      <c r="A12791" t="s">
        <v>16063</v>
      </c>
      <c r="B12791" t="s">
        <v>1866</v>
      </c>
      <c r="C12791" t="s">
        <v>31</v>
      </c>
      <c r="D12791">
        <v>3</v>
      </c>
      <c r="E12791" t="s">
        <v>32</v>
      </c>
      <c r="F12791">
        <v>22</v>
      </c>
      <c r="G12791">
        <v>3</v>
      </c>
      <c r="H12791" s="1">
        <v>0.55289351851851853</v>
      </c>
      <c r="I12791">
        <v>22</v>
      </c>
      <c r="J12791">
        <v>3</v>
      </c>
      <c r="K12791" s="1">
        <v>0.55738425925925927</v>
      </c>
      <c r="L12791">
        <v>22</v>
      </c>
      <c r="M12791">
        <v>3</v>
      </c>
      <c r="N12791" s="1">
        <v>0.56061342592592589</v>
      </c>
      <c r="O12791">
        <v>22</v>
      </c>
      <c r="P12791">
        <v>3</v>
      </c>
      <c r="Q12791" s="1">
        <v>0.56341435185185185</v>
      </c>
      <c r="R12791">
        <v>22</v>
      </c>
      <c r="S12791">
        <v>3</v>
      </c>
      <c r="T12791" s="1">
        <v>0.57332175925925921</v>
      </c>
      <c r="U12791">
        <v>7</v>
      </c>
      <c r="V12791">
        <v>23.3</v>
      </c>
      <c r="X12791">
        <v>-1.2628473</v>
      </c>
      <c r="Y12791">
        <v>36.781804999999999</v>
      </c>
      <c r="Z12791">
        <v>-1.303596</v>
      </c>
      <c r="AA12791">
        <v>36.778377999999996</v>
      </c>
      <c r="AB12791" t="s">
        <v>339</v>
      </c>
      <c r="AC12791">
        <v>856</v>
      </c>
    </row>
    <row r="12792" spans="1:29">
      <c r="A12792" t="s">
        <v>16064</v>
      </c>
      <c r="B12792" t="s">
        <v>617</v>
      </c>
      <c r="C12792" t="s">
        <v>31</v>
      </c>
      <c r="D12792">
        <v>1</v>
      </c>
      <c r="E12792" t="s">
        <v>36</v>
      </c>
      <c r="F12792">
        <v>1</v>
      </c>
      <c r="G12792">
        <v>3</v>
      </c>
      <c r="H12792" s="1">
        <v>0.58925925925925926</v>
      </c>
      <c r="I12792">
        <v>1</v>
      </c>
      <c r="J12792">
        <v>3</v>
      </c>
      <c r="K12792" s="1">
        <v>0.58951388888888889</v>
      </c>
      <c r="L12792">
        <v>1</v>
      </c>
      <c r="M12792">
        <v>3</v>
      </c>
      <c r="N12792" s="1">
        <v>0.59423611111111108</v>
      </c>
      <c r="O12792">
        <v>1</v>
      </c>
      <c r="P12792">
        <v>3</v>
      </c>
      <c r="Q12792" s="1">
        <v>0.59703703703703703</v>
      </c>
      <c r="R12792">
        <v>1</v>
      </c>
      <c r="S12792">
        <v>3</v>
      </c>
      <c r="T12792" s="1">
        <v>0.60217592592592595</v>
      </c>
      <c r="U12792">
        <v>3</v>
      </c>
      <c r="V12792">
        <v>23.7</v>
      </c>
      <c r="X12792">
        <v>-1.2909079999999999</v>
      </c>
      <c r="Y12792">
        <v>36.757833599999998</v>
      </c>
      <c r="Z12792">
        <v>-1.2934527</v>
      </c>
      <c r="AA12792">
        <v>36.7755139</v>
      </c>
      <c r="AB12792" t="s">
        <v>3998</v>
      </c>
      <c r="AC12792">
        <v>444</v>
      </c>
    </row>
    <row r="12793" spans="1:29">
      <c r="A12793" t="s">
        <v>16065</v>
      </c>
      <c r="B12793" t="s">
        <v>2644</v>
      </c>
      <c r="C12793" t="s">
        <v>31</v>
      </c>
      <c r="D12793">
        <v>3</v>
      </c>
      <c r="E12793" t="s">
        <v>32</v>
      </c>
      <c r="F12793">
        <v>15</v>
      </c>
      <c r="G12793">
        <v>5</v>
      </c>
      <c r="H12793" s="1">
        <v>0.62517361111111114</v>
      </c>
      <c r="I12793">
        <v>15</v>
      </c>
      <c r="J12793">
        <v>5</v>
      </c>
      <c r="K12793" s="1">
        <v>0.6363657407407407</v>
      </c>
      <c r="L12793">
        <v>15</v>
      </c>
      <c r="M12793">
        <v>5</v>
      </c>
      <c r="N12793" s="1">
        <v>0.64969907407407412</v>
      </c>
      <c r="O12793">
        <v>15</v>
      </c>
      <c r="P12793">
        <v>5</v>
      </c>
      <c r="Q12793" s="1">
        <v>0.65811342592592592</v>
      </c>
      <c r="R12793">
        <v>15</v>
      </c>
      <c r="S12793">
        <v>5</v>
      </c>
      <c r="T12793" s="1">
        <v>0.68371527777777774</v>
      </c>
      <c r="U12793">
        <v>9</v>
      </c>
      <c r="V12793">
        <v>28.1</v>
      </c>
      <c r="X12793">
        <v>-1.2560454999999999</v>
      </c>
      <c r="Y12793">
        <v>36.780086699999998</v>
      </c>
      <c r="Z12793">
        <v>-1.3107918000000001</v>
      </c>
      <c r="AA12793">
        <v>36.761794000000002</v>
      </c>
      <c r="AB12793" t="s">
        <v>315</v>
      </c>
      <c r="AC12793">
        <v>2212</v>
      </c>
    </row>
    <row r="12794" spans="1:29">
      <c r="A12794" t="s">
        <v>16066</v>
      </c>
      <c r="B12794" t="s">
        <v>643</v>
      </c>
      <c r="C12794" t="s">
        <v>31</v>
      </c>
      <c r="D12794">
        <v>3</v>
      </c>
      <c r="E12794" t="s">
        <v>32</v>
      </c>
      <c r="F12794">
        <v>21</v>
      </c>
      <c r="G12794">
        <v>4</v>
      </c>
      <c r="H12794" s="1">
        <v>0.66343750000000001</v>
      </c>
      <c r="I12794">
        <v>21</v>
      </c>
      <c r="J12794">
        <v>4</v>
      </c>
      <c r="K12794" s="1">
        <v>0.66383101851851856</v>
      </c>
      <c r="L12794">
        <v>21</v>
      </c>
      <c r="M12794">
        <v>4</v>
      </c>
      <c r="N12794" s="1">
        <v>0.66804398148148147</v>
      </c>
      <c r="O12794">
        <v>21</v>
      </c>
      <c r="P12794">
        <v>4</v>
      </c>
      <c r="Q12794" s="1">
        <v>0.66887731481481483</v>
      </c>
      <c r="R12794">
        <v>21</v>
      </c>
      <c r="S12794">
        <v>4</v>
      </c>
      <c r="T12794" s="1">
        <v>0.67418981481481477</v>
      </c>
      <c r="U12794">
        <v>5</v>
      </c>
      <c r="V12794">
        <v>26.1</v>
      </c>
      <c r="X12794">
        <v>-1.3004062000000001</v>
      </c>
      <c r="Y12794">
        <v>36.829740999999999</v>
      </c>
      <c r="Z12794">
        <v>-1.3228002999999999</v>
      </c>
      <c r="AA12794">
        <v>36.830643500000001</v>
      </c>
      <c r="AB12794" t="s">
        <v>484</v>
      </c>
      <c r="AC12794">
        <v>459</v>
      </c>
    </row>
    <row r="12795" spans="1:29">
      <c r="A12795" t="s">
        <v>16067</v>
      </c>
      <c r="B12795" t="s">
        <v>2417</v>
      </c>
      <c r="C12795" t="s">
        <v>31</v>
      </c>
      <c r="D12795">
        <v>1</v>
      </c>
      <c r="E12795" t="s">
        <v>32</v>
      </c>
      <c r="F12795">
        <v>11</v>
      </c>
      <c r="G12795">
        <v>2</v>
      </c>
      <c r="H12795" s="1">
        <v>0.63804398148148145</v>
      </c>
      <c r="I12795">
        <v>11</v>
      </c>
      <c r="J12795">
        <v>2</v>
      </c>
      <c r="K12795" s="1">
        <v>0.63946759259259256</v>
      </c>
      <c r="L12795">
        <v>11</v>
      </c>
      <c r="M12795">
        <v>2</v>
      </c>
      <c r="N12795" s="1">
        <v>0.66065972222222225</v>
      </c>
      <c r="O12795">
        <v>11</v>
      </c>
      <c r="P12795">
        <v>2</v>
      </c>
      <c r="Q12795" s="1">
        <v>0.66437500000000005</v>
      </c>
      <c r="R12795">
        <v>11</v>
      </c>
      <c r="S12795">
        <v>2</v>
      </c>
      <c r="T12795" s="1">
        <v>0.7173032407407407</v>
      </c>
      <c r="U12795">
        <v>21</v>
      </c>
      <c r="V12795">
        <v>25.5</v>
      </c>
      <c r="X12795">
        <v>-1.2914794999999999</v>
      </c>
      <c r="Y12795">
        <v>36.824897300000003</v>
      </c>
      <c r="Z12795">
        <v>-1.3326172999999999</v>
      </c>
      <c r="AA12795">
        <v>36.7146233</v>
      </c>
      <c r="AB12795" t="s">
        <v>414</v>
      </c>
      <c r="AC12795">
        <v>4573</v>
      </c>
    </row>
    <row r="12796" spans="1:29">
      <c r="A12796" t="s">
        <v>16068</v>
      </c>
      <c r="B12796" t="s">
        <v>2689</v>
      </c>
      <c r="C12796" t="s">
        <v>31</v>
      </c>
      <c r="D12796">
        <v>2</v>
      </c>
      <c r="E12796" t="s">
        <v>36</v>
      </c>
      <c r="F12796">
        <v>27</v>
      </c>
      <c r="G12796">
        <v>4</v>
      </c>
      <c r="H12796" s="1">
        <v>0.60821759259259256</v>
      </c>
      <c r="I12796">
        <v>27</v>
      </c>
      <c r="J12796">
        <v>4</v>
      </c>
      <c r="K12796" s="1">
        <v>0.60851851851851857</v>
      </c>
      <c r="L12796">
        <v>27</v>
      </c>
      <c r="M12796">
        <v>4</v>
      </c>
      <c r="N12796" s="1">
        <v>0.60996527777777776</v>
      </c>
      <c r="O12796">
        <v>27</v>
      </c>
      <c r="P12796">
        <v>4</v>
      </c>
      <c r="Q12796" s="1">
        <v>0.61226851851851849</v>
      </c>
      <c r="R12796">
        <v>27</v>
      </c>
      <c r="S12796">
        <v>4</v>
      </c>
      <c r="T12796" s="1">
        <v>0.61938657407407405</v>
      </c>
      <c r="U12796">
        <v>5</v>
      </c>
      <c r="V12796">
        <v>25</v>
      </c>
      <c r="X12796">
        <v>-1.262359</v>
      </c>
      <c r="Y12796">
        <v>36.822946000000002</v>
      </c>
      <c r="Z12796">
        <v>-1.2771988999999999</v>
      </c>
      <c r="AA12796">
        <v>36.808975199999999</v>
      </c>
      <c r="AB12796" t="s">
        <v>79</v>
      </c>
      <c r="AC12796">
        <v>615</v>
      </c>
    </row>
    <row r="12797" spans="1:29">
      <c r="A12797" t="s">
        <v>16069</v>
      </c>
      <c r="B12797" t="s">
        <v>113</v>
      </c>
      <c r="C12797" t="s">
        <v>31</v>
      </c>
      <c r="D12797">
        <v>3</v>
      </c>
      <c r="E12797" t="s">
        <v>32</v>
      </c>
      <c r="F12797">
        <v>27</v>
      </c>
      <c r="G12797">
        <v>3</v>
      </c>
      <c r="H12797" s="1">
        <v>0.62666666666666671</v>
      </c>
      <c r="I12797">
        <v>27</v>
      </c>
      <c r="J12797">
        <v>3</v>
      </c>
      <c r="K12797" s="1">
        <v>0.62699074074074079</v>
      </c>
      <c r="L12797">
        <v>27</v>
      </c>
      <c r="M12797">
        <v>3</v>
      </c>
      <c r="N12797" s="1">
        <v>0.62725694444444446</v>
      </c>
      <c r="O12797">
        <v>27</v>
      </c>
      <c r="P12797">
        <v>3</v>
      </c>
      <c r="Q12797" s="1">
        <v>0.63092592592592589</v>
      </c>
      <c r="R12797">
        <v>27</v>
      </c>
      <c r="S12797">
        <v>3</v>
      </c>
      <c r="T12797" s="1">
        <v>0.64489583333333333</v>
      </c>
      <c r="U12797">
        <v>11</v>
      </c>
      <c r="V12797">
        <v>29.1</v>
      </c>
      <c r="X12797">
        <v>-1.2551895</v>
      </c>
      <c r="Y12797">
        <v>36.7822034</v>
      </c>
      <c r="Z12797">
        <v>-1.3108386000000001</v>
      </c>
      <c r="AA12797">
        <v>36.7555239</v>
      </c>
      <c r="AB12797" t="s">
        <v>134</v>
      </c>
      <c r="AC12797">
        <v>1207</v>
      </c>
    </row>
    <row r="12798" spans="1:29">
      <c r="A12798" t="s">
        <v>16070</v>
      </c>
      <c r="B12798" t="s">
        <v>845</v>
      </c>
      <c r="C12798" t="s">
        <v>31</v>
      </c>
      <c r="D12798">
        <v>3</v>
      </c>
      <c r="E12798" t="s">
        <v>32</v>
      </c>
      <c r="F12798">
        <v>27</v>
      </c>
      <c r="G12798">
        <v>3</v>
      </c>
      <c r="H12798" s="1">
        <v>0.54489583333333336</v>
      </c>
      <c r="I12798">
        <v>27</v>
      </c>
      <c r="J12798">
        <v>3</v>
      </c>
      <c r="K12798" s="1">
        <v>0.54556712962962961</v>
      </c>
      <c r="L12798">
        <v>27</v>
      </c>
      <c r="M12798">
        <v>3</v>
      </c>
      <c r="N12798" s="1">
        <v>0.56319444444444444</v>
      </c>
      <c r="O12798">
        <v>27</v>
      </c>
      <c r="P12798">
        <v>3</v>
      </c>
      <c r="Q12798" s="1">
        <v>0.56795138888888885</v>
      </c>
      <c r="R12798">
        <v>27</v>
      </c>
      <c r="S12798">
        <v>3</v>
      </c>
      <c r="T12798" s="1">
        <v>0.58334490740740741</v>
      </c>
      <c r="U12798">
        <v>14</v>
      </c>
      <c r="V12798">
        <v>29.3</v>
      </c>
      <c r="X12798">
        <v>-1.225322</v>
      </c>
      <c r="Y12798">
        <v>36.808549999999997</v>
      </c>
      <c r="Z12798">
        <v>-1.2283402999999999</v>
      </c>
      <c r="AA12798">
        <v>36.8822756</v>
      </c>
      <c r="AB12798" t="s">
        <v>1737</v>
      </c>
      <c r="AC12798">
        <v>1330</v>
      </c>
    </row>
    <row r="12799" spans="1:29">
      <c r="A12799" t="s">
        <v>16071</v>
      </c>
      <c r="B12799" t="s">
        <v>9222</v>
      </c>
      <c r="C12799" t="s">
        <v>31</v>
      </c>
      <c r="D12799">
        <v>2</v>
      </c>
      <c r="E12799" t="s">
        <v>36</v>
      </c>
      <c r="F12799">
        <v>14</v>
      </c>
      <c r="G12799">
        <v>4</v>
      </c>
      <c r="H12799" s="1">
        <v>0.64385416666666662</v>
      </c>
      <c r="I12799">
        <v>14</v>
      </c>
      <c r="J12799">
        <v>4</v>
      </c>
      <c r="K12799" s="1">
        <v>0.64986111111111111</v>
      </c>
      <c r="L12799">
        <v>14</v>
      </c>
      <c r="M12799">
        <v>4</v>
      </c>
      <c r="N12799" s="1">
        <v>0.65474537037037039</v>
      </c>
      <c r="O12799">
        <v>14</v>
      </c>
      <c r="P12799">
        <v>4</v>
      </c>
      <c r="Q12799" s="1">
        <v>0.70289351851851856</v>
      </c>
      <c r="R12799">
        <v>14</v>
      </c>
      <c r="S12799">
        <v>4</v>
      </c>
      <c r="T12799" s="1">
        <v>0.72321759259259255</v>
      </c>
      <c r="U12799">
        <v>8</v>
      </c>
      <c r="V12799">
        <v>21.2</v>
      </c>
      <c r="X12799">
        <v>-1.2803499</v>
      </c>
      <c r="Y12799">
        <v>36.827340300000003</v>
      </c>
      <c r="Z12799">
        <v>-1.2751745000000001</v>
      </c>
      <c r="AA12799">
        <v>36.765767599999997</v>
      </c>
      <c r="AB12799" t="s">
        <v>11351</v>
      </c>
      <c r="AC12799">
        <v>1756</v>
      </c>
    </row>
    <row r="12800" spans="1:29">
      <c r="A12800" t="s">
        <v>16072</v>
      </c>
      <c r="B12800" t="s">
        <v>16073</v>
      </c>
      <c r="C12800" t="s">
        <v>31</v>
      </c>
      <c r="D12800">
        <v>1</v>
      </c>
      <c r="E12800" t="s">
        <v>36</v>
      </c>
      <c r="F12800">
        <v>28</v>
      </c>
      <c r="G12800">
        <v>5</v>
      </c>
      <c r="H12800" s="1">
        <v>0.28586805555555556</v>
      </c>
      <c r="I12800">
        <v>28</v>
      </c>
      <c r="J12800">
        <v>5</v>
      </c>
      <c r="K12800" s="1">
        <v>0.29651620370370368</v>
      </c>
      <c r="L12800">
        <v>28</v>
      </c>
      <c r="M12800">
        <v>5</v>
      </c>
      <c r="N12800" s="1">
        <v>0.32328703703703704</v>
      </c>
      <c r="O12800">
        <v>28</v>
      </c>
      <c r="P12800">
        <v>5</v>
      </c>
      <c r="Q12800" s="1">
        <v>0.32515046296296296</v>
      </c>
      <c r="R12800">
        <v>28</v>
      </c>
      <c r="S12800">
        <v>5</v>
      </c>
      <c r="T12800" s="1">
        <v>0.35718749999999999</v>
      </c>
      <c r="U12800">
        <v>21</v>
      </c>
      <c r="V12800">
        <v>20.399999999999999</v>
      </c>
      <c r="X12800">
        <v>-1.2536529999999999</v>
      </c>
      <c r="Y12800">
        <v>36.684953999999998</v>
      </c>
      <c r="Z12800">
        <v>-1.304119</v>
      </c>
      <c r="AA12800">
        <v>36.819648999999998</v>
      </c>
      <c r="AB12800" t="s">
        <v>1689</v>
      </c>
      <c r="AC12800">
        <v>2768</v>
      </c>
    </row>
    <row r="12801" spans="1:29">
      <c r="A12801" t="s">
        <v>16074</v>
      </c>
      <c r="B12801" t="s">
        <v>2352</v>
      </c>
      <c r="C12801" t="s">
        <v>31</v>
      </c>
      <c r="D12801">
        <v>3</v>
      </c>
      <c r="E12801" t="s">
        <v>32</v>
      </c>
      <c r="F12801">
        <v>15</v>
      </c>
      <c r="G12801">
        <v>3</v>
      </c>
      <c r="H12801" s="1">
        <v>0.54692129629629627</v>
      </c>
      <c r="I12801">
        <v>15</v>
      </c>
      <c r="J12801">
        <v>3</v>
      </c>
      <c r="K12801" s="1">
        <v>0.54715277777777782</v>
      </c>
      <c r="L12801">
        <v>15</v>
      </c>
      <c r="M12801">
        <v>3</v>
      </c>
      <c r="N12801" s="1">
        <v>0.55004629629629631</v>
      </c>
      <c r="O12801">
        <v>15</v>
      </c>
      <c r="P12801">
        <v>3</v>
      </c>
      <c r="Q12801" s="1">
        <v>0.55997685185185186</v>
      </c>
      <c r="R12801">
        <v>15</v>
      </c>
      <c r="S12801">
        <v>3</v>
      </c>
      <c r="T12801" s="1">
        <v>0.56005787037037036</v>
      </c>
      <c r="U12801">
        <v>1</v>
      </c>
      <c r="X12801">
        <v>-1.2684667000000001</v>
      </c>
      <c r="Y12801">
        <v>36.800289100000001</v>
      </c>
      <c r="Z12801">
        <v>-1.2594474</v>
      </c>
      <c r="AA12801">
        <v>36.808912200000002</v>
      </c>
      <c r="AB12801" t="s">
        <v>501</v>
      </c>
      <c r="AC12801">
        <v>7</v>
      </c>
    </row>
    <row r="12802" spans="1:29">
      <c r="A12802" t="s">
        <v>16075</v>
      </c>
      <c r="B12802" t="s">
        <v>1530</v>
      </c>
      <c r="C12802" t="s">
        <v>31</v>
      </c>
      <c r="D12802">
        <v>3</v>
      </c>
      <c r="E12802" t="s">
        <v>32</v>
      </c>
      <c r="F12802">
        <v>2</v>
      </c>
      <c r="G12802">
        <v>3</v>
      </c>
      <c r="H12802" s="1">
        <v>0.42420138888888886</v>
      </c>
      <c r="I12802">
        <v>2</v>
      </c>
      <c r="J12802">
        <v>3</v>
      </c>
      <c r="K12802" s="1">
        <v>0.42425925925925928</v>
      </c>
      <c r="L12802">
        <v>2</v>
      </c>
      <c r="M12802">
        <v>3</v>
      </c>
      <c r="N12802" s="1">
        <v>0.42434027777777777</v>
      </c>
      <c r="O12802">
        <v>2</v>
      </c>
      <c r="P12802">
        <v>3</v>
      </c>
      <c r="Q12802" s="1">
        <v>0.43601851851851853</v>
      </c>
      <c r="R12802">
        <v>2</v>
      </c>
      <c r="S12802">
        <v>3</v>
      </c>
      <c r="T12802" s="1">
        <v>0.44989583333333333</v>
      </c>
      <c r="U12802">
        <v>16</v>
      </c>
      <c r="V12802">
        <v>18.100000000000001</v>
      </c>
      <c r="W12802">
        <v>1.1000000000000001</v>
      </c>
      <c r="X12802">
        <v>-1.2728280000000001</v>
      </c>
      <c r="Y12802">
        <v>36.816608000000002</v>
      </c>
      <c r="Z12802">
        <v>-1.293515</v>
      </c>
      <c r="AA12802">
        <v>36.897607000000001</v>
      </c>
      <c r="AB12802" t="s">
        <v>1007</v>
      </c>
      <c r="AC12802">
        <v>1199</v>
      </c>
    </row>
    <row r="12803" spans="1:29">
      <c r="A12803" t="s">
        <v>16076</v>
      </c>
      <c r="B12803" t="s">
        <v>398</v>
      </c>
      <c r="C12803" t="s">
        <v>31</v>
      </c>
      <c r="D12803">
        <v>3</v>
      </c>
      <c r="E12803" t="s">
        <v>32</v>
      </c>
      <c r="F12803">
        <v>1</v>
      </c>
      <c r="G12803">
        <v>4</v>
      </c>
      <c r="H12803" s="1">
        <v>0.4635185185185185</v>
      </c>
      <c r="I12803">
        <v>1</v>
      </c>
      <c r="J12803">
        <v>4</v>
      </c>
      <c r="K12803" s="1">
        <v>0.46361111111111108</v>
      </c>
      <c r="L12803">
        <v>1</v>
      </c>
      <c r="M12803">
        <v>4</v>
      </c>
      <c r="N12803" s="1">
        <v>0.47700231481481481</v>
      </c>
      <c r="O12803">
        <v>1</v>
      </c>
      <c r="P12803">
        <v>4</v>
      </c>
      <c r="Q12803" s="1">
        <v>0.4782986111111111</v>
      </c>
      <c r="R12803">
        <v>1</v>
      </c>
      <c r="S12803">
        <v>4</v>
      </c>
      <c r="T12803" s="1">
        <v>0.48752314814814812</v>
      </c>
      <c r="U12803">
        <v>3</v>
      </c>
      <c r="X12803">
        <v>-1.2584143000000001</v>
      </c>
      <c r="Y12803">
        <v>36.804800200000003</v>
      </c>
      <c r="Z12803">
        <v>-1.2551895</v>
      </c>
      <c r="AA12803">
        <v>36.7822034</v>
      </c>
      <c r="AB12803" t="s">
        <v>996</v>
      </c>
      <c r="AC12803">
        <v>797</v>
      </c>
    </row>
    <row r="12804" spans="1:29">
      <c r="A12804" t="s">
        <v>16077</v>
      </c>
      <c r="B12804" t="s">
        <v>130</v>
      </c>
      <c r="C12804" t="s">
        <v>31</v>
      </c>
      <c r="D12804">
        <v>3</v>
      </c>
      <c r="E12804" t="s">
        <v>32</v>
      </c>
      <c r="F12804">
        <v>1</v>
      </c>
      <c r="G12804">
        <v>5</v>
      </c>
      <c r="H12804" s="1">
        <v>0.61952546296296296</v>
      </c>
      <c r="I12804">
        <v>1</v>
      </c>
      <c r="J12804">
        <v>5</v>
      </c>
      <c r="K12804" s="1">
        <v>0.62056712962962968</v>
      </c>
      <c r="L12804">
        <v>1</v>
      </c>
      <c r="M12804">
        <v>5</v>
      </c>
      <c r="N12804" s="1">
        <v>0.62475694444444441</v>
      </c>
      <c r="O12804">
        <v>1</v>
      </c>
      <c r="P12804">
        <v>5</v>
      </c>
      <c r="Q12804" s="1">
        <v>0.63214120370370375</v>
      </c>
      <c r="R12804">
        <v>1</v>
      </c>
      <c r="S12804">
        <v>5</v>
      </c>
      <c r="T12804" s="1">
        <v>0.64214120370370376</v>
      </c>
      <c r="U12804">
        <v>5</v>
      </c>
      <c r="V12804">
        <v>31.9</v>
      </c>
      <c r="X12804">
        <v>-1.2628473</v>
      </c>
      <c r="Y12804">
        <v>36.781804999999999</v>
      </c>
      <c r="Z12804">
        <v>-1.2600925999999999</v>
      </c>
      <c r="AA12804">
        <v>36.808868500000003</v>
      </c>
      <c r="AB12804" t="s">
        <v>1806</v>
      </c>
      <c r="AC12804">
        <v>864</v>
      </c>
    </row>
    <row r="12805" spans="1:29">
      <c r="A12805" t="s">
        <v>16078</v>
      </c>
      <c r="B12805" t="s">
        <v>471</v>
      </c>
      <c r="C12805" t="s">
        <v>31</v>
      </c>
      <c r="D12805">
        <v>3</v>
      </c>
      <c r="E12805" t="s">
        <v>32</v>
      </c>
      <c r="F12805">
        <v>5</v>
      </c>
      <c r="G12805">
        <v>6</v>
      </c>
      <c r="H12805" s="1">
        <v>0.3956365740740741</v>
      </c>
      <c r="I12805">
        <v>5</v>
      </c>
      <c r="J12805">
        <v>6</v>
      </c>
      <c r="K12805" s="1">
        <v>0.39658564814814817</v>
      </c>
      <c r="L12805">
        <v>5</v>
      </c>
      <c r="M12805">
        <v>6</v>
      </c>
      <c r="N12805" s="1">
        <v>0.40356481481481482</v>
      </c>
      <c r="O12805">
        <v>5</v>
      </c>
      <c r="P12805">
        <v>6</v>
      </c>
      <c r="Q12805" s="1">
        <v>0.4125462962962963</v>
      </c>
      <c r="R12805">
        <v>5</v>
      </c>
      <c r="S12805">
        <v>6</v>
      </c>
      <c r="T12805" s="1">
        <v>0.42996527777777777</v>
      </c>
      <c r="U12805">
        <v>9</v>
      </c>
      <c r="V12805">
        <v>19</v>
      </c>
      <c r="X12805">
        <v>-1.2599563</v>
      </c>
      <c r="Y12805">
        <v>36.799343899999997</v>
      </c>
      <c r="Z12805">
        <v>-1.3121240000000001</v>
      </c>
      <c r="AA12805">
        <v>36.815488500000001</v>
      </c>
      <c r="AB12805" t="s">
        <v>364</v>
      </c>
      <c r="AC12805">
        <v>1505</v>
      </c>
    </row>
    <row r="12806" spans="1:29">
      <c r="A12806" t="s">
        <v>16079</v>
      </c>
      <c r="B12806" t="s">
        <v>16080</v>
      </c>
      <c r="C12806" t="s">
        <v>31</v>
      </c>
      <c r="D12806">
        <v>2</v>
      </c>
      <c r="E12806" t="s">
        <v>36</v>
      </c>
      <c r="F12806">
        <v>24</v>
      </c>
      <c r="G12806">
        <v>5</v>
      </c>
      <c r="H12806" s="1">
        <v>0.56092592592592594</v>
      </c>
      <c r="I12806">
        <v>24</v>
      </c>
      <c r="J12806">
        <v>5</v>
      </c>
      <c r="K12806" s="1">
        <v>0.56111111111111112</v>
      </c>
      <c r="L12806">
        <v>24</v>
      </c>
      <c r="M12806">
        <v>5</v>
      </c>
      <c r="N12806" s="1">
        <v>0.56148148148148147</v>
      </c>
      <c r="O12806">
        <v>24</v>
      </c>
      <c r="P12806">
        <v>5</v>
      </c>
      <c r="Q12806" s="1">
        <v>0.57028935185185181</v>
      </c>
      <c r="R12806">
        <v>24</v>
      </c>
      <c r="S12806">
        <v>5</v>
      </c>
      <c r="T12806" s="1">
        <v>0.57900462962962962</v>
      </c>
      <c r="U12806">
        <v>5</v>
      </c>
      <c r="V12806">
        <v>23.1</v>
      </c>
      <c r="X12806">
        <v>-1.2881035000000001</v>
      </c>
      <c r="Y12806">
        <v>36.814209499999997</v>
      </c>
      <c r="Z12806">
        <v>-1.2549653000000001</v>
      </c>
      <c r="AA12806">
        <v>36.797868000000001</v>
      </c>
      <c r="AB12806" t="s">
        <v>560</v>
      </c>
      <c r="AC12806">
        <v>753</v>
      </c>
    </row>
    <row r="12807" spans="1:29">
      <c r="A12807" t="s">
        <v>16081</v>
      </c>
      <c r="B12807" t="s">
        <v>1204</v>
      </c>
      <c r="C12807" t="s">
        <v>31</v>
      </c>
      <c r="D12807">
        <v>3</v>
      </c>
      <c r="E12807" t="s">
        <v>32</v>
      </c>
      <c r="F12807">
        <v>30</v>
      </c>
      <c r="G12807">
        <v>3</v>
      </c>
      <c r="H12807" s="1">
        <v>0.50494212962962959</v>
      </c>
      <c r="I12807">
        <v>30</v>
      </c>
      <c r="J12807">
        <v>3</v>
      </c>
      <c r="K12807" s="1">
        <v>0.50505787037037042</v>
      </c>
      <c r="L12807">
        <v>30</v>
      </c>
      <c r="M12807">
        <v>3</v>
      </c>
      <c r="N12807" s="1">
        <v>0.51927083333333335</v>
      </c>
      <c r="O12807">
        <v>30</v>
      </c>
      <c r="P12807">
        <v>3</v>
      </c>
      <c r="Q12807" s="1">
        <v>0.52665509259259258</v>
      </c>
      <c r="R12807">
        <v>30</v>
      </c>
      <c r="S12807">
        <v>3</v>
      </c>
      <c r="T12807" s="1">
        <v>0.53192129629629625</v>
      </c>
      <c r="U12807">
        <v>2</v>
      </c>
      <c r="V12807">
        <v>22.6</v>
      </c>
      <c r="X12807">
        <v>-1.2584143000000001</v>
      </c>
      <c r="Y12807">
        <v>36.804800200000003</v>
      </c>
      <c r="Z12807">
        <v>-1.2646084</v>
      </c>
      <c r="AA12807">
        <v>36.802864499999998</v>
      </c>
      <c r="AB12807" t="s">
        <v>2211</v>
      </c>
      <c r="AC12807">
        <v>455</v>
      </c>
    </row>
    <row r="12808" spans="1:29">
      <c r="A12808" t="s">
        <v>16082</v>
      </c>
      <c r="B12808" t="s">
        <v>903</v>
      </c>
      <c r="C12808" t="s">
        <v>31</v>
      </c>
      <c r="D12808">
        <v>3</v>
      </c>
      <c r="E12808" t="s">
        <v>32</v>
      </c>
      <c r="F12808">
        <v>20</v>
      </c>
      <c r="G12808">
        <v>3</v>
      </c>
      <c r="H12808" s="1">
        <v>0.42521990740740739</v>
      </c>
      <c r="I12808">
        <v>20</v>
      </c>
      <c r="J12808">
        <v>3</v>
      </c>
      <c r="K12808" s="1">
        <v>0.44935185185185184</v>
      </c>
      <c r="L12808">
        <v>20</v>
      </c>
      <c r="M12808">
        <v>3</v>
      </c>
      <c r="N12808" s="1">
        <v>0.45903935185185185</v>
      </c>
      <c r="O12808">
        <v>20</v>
      </c>
      <c r="P12808">
        <v>3</v>
      </c>
      <c r="Q12808" s="1">
        <v>0.46288194444444447</v>
      </c>
      <c r="R12808">
        <v>20</v>
      </c>
      <c r="S12808">
        <v>3</v>
      </c>
      <c r="T12808" s="1">
        <v>0.46943287037037035</v>
      </c>
      <c r="U12808">
        <v>6</v>
      </c>
      <c r="V12808">
        <v>27.3</v>
      </c>
      <c r="X12808">
        <v>-1.2728280000000001</v>
      </c>
      <c r="Y12808">
        <v>36.816608000000002</v>
      </c>
      <c r="Z12808">
        <v>-1.2628473</v>
      </c>
      <c r="AA12808">
        <v>36.781804999999999</v>
      </c>
      <c r="AB12808" t="s">
        <v>2079</v>
      </c>
      <c r="AC12808">
        <v>566</v>
      </c>
    </row>
    <row r="12809" spans="1:29">
      <c r="A12809" t="s">
        <v>16083</v>
      </c>
      <c r="B12809" t="s">
        <v>298</v>
      </c>
      <c r="C12809" t="s">
        <v>31</v>
      </c>
      <c r="D12809">
        <v>3</v>
      </c>
      <c r="E12809" t="s">
        <v>32</v>
      </c>
      <c r="F12809">
        <v>2</v>
      </c>
      <c r="G12809">
        <v>2</v>
      </c>
      <c r="H12809" s="1">
        <v>0.71035879629629628</v>
      </c>
      <c r="I12809">
        <v>2</v>
      </c>
      <c r="J12809">
        <v>2</v>
      </c>
      <c r="K12809" s="1">
        <v>0.71106481481481476</v>
      </c>
      <c r="L12809">
        <v>2</v>
      </c>
      <c r="M12809">
        <v>2</v>
      </c>
      <c r="N12809" s="1">
        <v>0.71388888888888891</v>
      </c>
      <c r="O12809">
        <v>2</v>
      </c>
      <c r="P12809">
        <v>2</v>
      </c>
      <c r="Q12809" s="1">
        <v>0.71472222222222226</v>
      </c>
      <c r="R12809">
        <v>2</v>
      </c>
      <c r="S12809">
        <v>2</v>
      </c>
      <c r="T12809" s="1">
        <v>0.73743055555555559</v>
      </c>
      <c r="U12809">
        <v>18</v>
      </c>
      <c r="V12809">
        <v>28.6</v>
      </c>
      <c r="X12809">
        <v>-1.273056</v>
      </c>
      <c r="Y12809">
        <v>36.811298000000001</v>
      </c>
      <c r="Z12809">
        <v>-1.3557944</v>
      </c>
      <c r="AA12809">
        <v>36.747136699999999</v>
      </c>
      <c r="AB12809" t="s">
        <v>563</v>
      </c>
      <c r="AC12809">
        <v>1962</v>
      </c>
    </row>
    <row r="12810" spans="1:29">
      <c r="A12810" t="s">
        <v>16084</v>
      </c>
      <c r="B12810" t="s">
        <v>932</v>
      </c>
      <c r="C12810" t="s">
        <v>31</v>
      </c>
      <c r="D12810">
        <v>3</v>
      </c>
      <c r="E12810" t="s">
        <v>32</v>
      </c>
      <c r="F12810">
        <v>12</v>
      </c>
      <c r="G12810">
        <v>1</v>
      </c>
      <c r="H12810" s="1">
        <v>0.6129282407407407</v>
      </c>
      <c r="I12810">
        <v>12</v>
      </c>
      <c r="J12810">
        <v>1</v>
      </c>
      <c r="K12810" s="1">
        <v>0.62487268518518524</v>
      </c>
      <c r="L12810">
        <v>12</v>
      </c>
      <c r="M12810">
        <v>1</v>
      </c>
      <c r="N12810" s="1">
        <v>0.62865740740740739</v>
      </c>
      <c r="O12810">
        <v>12</v>
      </c>
      <c r="P12810">
        <v>1</v>
      </c>
      <c r="Q12810" s="1">
        <v>0.63289351851851849</v>
      </c>
      <c r="R12810">
        <v>12</v>
      </c>
      <c r="S12810">
        <v>1</v>
      </c>
      <c r="T12810" s="1">
        <v>0.65591435185185187</v>
      </c>
      <c r="U12810">
        <v>5</v>
      </c>
      <c r="V12810">
        <v>26.9</v>
      </c>
      <c r="X12810">
        <v>-1.3004062000000001</v>
      </c>
      <c r="Y12810">
        <v>36.829740999999999</v>
      </c>
      <c r="Z12810">
        <v>-1.2770708</v>
      </c>
      <c r="AA12810">
        <v>36.823109299999999</v>
      </c>
      <c r="AB12810" t="s">
        <v>505</v>
      </c>
      <c r="AC12810">
        <v>1989</v>
      </c>
    </row>
    <row r="12811" spans="1:29">
      <c r="A12811" t="s">
        <v>16085</v>
      </c>
      <c r="B12811" t="s">
        <v>699</v>
      </c>
      <c r="C12811" t="s">
        <v>31</v>
      </c>
      <c r="D12811">
        <v>3</v>
      </c>
      <c r="E12811" t="s">
        <v>32</v>
      </c>
      <c r="F12811">
        <v>3</v>
      </c>
      <c r="G12811">
        <v>4</v>
      </c>
      <c r="H12811" s="1">
        <v>0.48835648148148147</v>
      </c>
      <c r="I12811">
        <v>3</v>
      </c>
      <c r="J12811">
        <v>4</v>
      </c>
      <c r="K12811" s="1">
        <v>0.4884722222222222</v>
      </c>
      <c r="L12811">
        <v>3</v>
      </c>
      <c r="M12811">
        <v>4</v>
      </c>
      <c r="N12811" s="1">
        <v>0.49170138888888887</v>
      </c>
      <c r="O12811">
        <v>3</v>
      </c>
      <c r="P12811">
        <v>4</v>
      </c>
      <c r="Q12811" s="1">
        <v>0.49644675925925924</v>
      </c>
      <c r="R12811">
        <v>3</v>
      </c>
      <c r="S12811">
        <v>4</v>
      </c>
      <c r="T12811" s="1">
        <v>0.50624999999999998</v>
      </c>
      <c r="U12811">
        <v>7</v>
      </c>
      <c r="V12811">
        <v>23.3</v>
      </c>
      <c r="X12811">
        <v>-1.2551895</v>
      </c>
      <c r="Y12811">
        <v>36.7822034</v>
      </c>
      <c r="Z12811">
        <v>-1.2732604000000001</v>
      </c>
      <c r="AA12811">
        <v>36.823045999999998</v>
      </c>
      <c r="AB12811" t="s">
        <v>162</v>
      </c>
      <c r="AC12811">
        <v>847</v>
      </c>
    </row>
    <row r="12812" spans="1:29">
      <c r="A12812" t="s">
        <v>16086</v>
      </c>
      <c r="B12812" t="s">
        <v>699</v>
      </c>
      <c r="C12812" t="s">
        <v>31</v>
      </c>
      <c r="D12812">
        <v>3</v>
      </c>
      <c r="E12812" t="s">
        <v>32</v>
      </c>
      <c r="F12812">
        <v>10</v>
      </c>
      <c r="G12812">
        <v>5</v>
      </c>
      <c r="H12812" s="1">
        <v>0.59040509259259255</v>
      </c>
      <c r="I12812">
        <v>10</v>
      </c>
      <c r="J12812">
        <v>5</v>
      </c>
      <c r="K12812" s="1">
        <v>0.59062499999999996</v>
      </c>
      <c r="L12812">
        <v>10</v>
      </c>
      <c r="M12812">
        <v>5</v>
      </c>
      <c r="N12812" s="1">
        <v>0.59067129629629633</v>
      </c>
      <c r="O12812">
        <v>10</v>
      </c>
      <c r="P12812">
        <v>5</v>
      </c>
      <c r="Q12812" s="1">
        <v>0.59366898148148151</v>
      </c>
      <c r="R12812">
        <v>10</v>
      </c>
      <c r="S12812">
        <v>5</v>
      </c>
      <c r="T12812" s="1">
        <v>0.6020833333333333</v>
      </c>
      <c r="U12812">
        <v>5</v>
      </c>
      <c r="X12812">
        <v>-1.2551895</v>
      </c>
      <c r="Y12812">
        <v>36.7822034</v>
      </c>
      <c r="Z12812">
        <v>-1.2726925</v>
      </c>
      <c r="AA12812">
        <v>36.7951829</v>
      </c>
      <c r="AB12812" t="s">
        <v>482</v>
      </c>
      <c r="AC12812">
        <v>727</v>
      </c>
    </row>
    <row r="12813" spans="1:29">
      <c r="A12813" t="s">
        <v>16087</v>
      </c>
      <c r="B12813" t="s">
        <v>16088</v>
      </c>
      <c r="C12813" t="s">
        <v>31</v>
      </c>
      <c r="D12813">
        <v>1</v>
      </c>
      <c r="E12813" t="s">
        <v>36</v>
      </c>
      <c r="F12813">
        <v>25</v>
      </c>
      <c r="G12813">
        <v>3</v>
      </c>
      <c r="H12813" s="1">
        <v>0.69843750000000004</v>
      </c>
      <c r="I12813">
        <v>25</v>
      </c>
      <c r="J12813">
        <v>3</v>
      </c>
      <c r="K12813" s="1">
        <v>0.69891203703703708</v>
      </c>
      <c r="L12813">
        <v>25</v>
      </c>
      <c r="M12813">
        <v>3</v>
      </c>
      <c r="N12813" s="1">
        <v>0.70596064814814818</v>
      </c>
      <c r="O12813">
        <v>25</v>
      </c>
      <c r="P12813">
        <v>3</v>
      </c>
      <c r="Q12813" s="1">
        <v>0.71149305555555553</v>
      </c>
      <c r="R12813">
        <v>25</v>
      </c>
      <c r="S12813">
        <v>3</v>
      </c>
      <c r="T12813" s="1">
        <v>0.72350694444444441</v>
      </c>
      <c r="U12813">
        <v>6</v>
      </c>
      <c r="V12813">
        <v>17.600000000000001</v>
      </c>
      <c r="X12813">
        <v>-1.2911796</v>
      </c>
      <c r="Y12813">
        <v>36.821506800000002</v>
      </c>
      <c r="Z12813">
        <v>-1.296268</v>
      </c>
      <c r="AA12813">
        <v>36.785083999999998</v>
      </c>
      <c r="AB12813" t="s">
        <v>804</v>
      </c>
      <c r="AC12813">
        <v>1038</v>
      </c>
    </row>
    <row r="12814" spans="1:29">
      <c r="A12814" t="s">
        <v>16089</v>
      </c>
      <c r="B12814" t="s">
        <v>427</v>
      </c>
      <c r="C12814" t="s">
        <v>31</v>
      </c>
      <c r="D12814">
        <v>3</v>
      </c>
      <c r="E12814" t="s">
        <v>32</v>
      </c>
      <c r="F12814">
        <v>29</v>
      </c>
      <c r="G12814">
        <v>6</v>
      </c>
      <c r="H12814" s="1">
        <v>0.43508101851851849</v>
      </c>
      <c r="I12814">
        <v>29</v>
      </c>
      <c r="J12814">
        <v>6</v>
      </c>
      <c r="K12814" s="1">
        <v>0.43516203703703704</v>
      </c>
      <c r="L12814">
        <v>29</v>
      </c>
      <c r="M12814">
        <v>6</v>
      </c>
      <c r="N12814" s="1">
        <v>0.43525462962962963</v>
      </c>
      <c r="O12814">
        <v>29</v>
      </c>
      <c r="P12814">
        <v>6</v>
      </c>
      <c r="Q12814" s="1">
        <v>0.43622685185185184</v>
      </c>
      <c r="R12814">
        <v>29</v>
      </c>
      <c r="S12814">
        <v>6</v>
      </c>
      <c r="T12814" s="1">
        <v>0.44086805555555558</v>
      </c>
      <c r="U12814">
        <v>4</v>
      </c>
      <c r="V12814">
        <v>19.399999999999999</v>
      </c>
      <c r="X12814">
        <v>-1.3167112999999999</v>
      </c>
      <c r="Y12814">
        <v>36.830156299999999</v>
      </c>
      <c r="Z12814">
        <v>-1.3004062000000001</v>
      </c>
      <c r="AA12814">
        <v>36.829740999999999</v>
      </c>
      <c r="AB12814" t="s">
        <v>134</v>
      </c>
      <c r="AC12814">
        <v>401</v>
      </c>
    </row>
    <row r="12815" spans="1:29">
      <c r="A12815" t="s">
        <v>16090</v>
      </c>
      <c r="B12815" t="s">
        <v>197</v>
      </c>
      <c r="C12815" t="s">
        <v>31</v>
      </c>
      <c r="D12815">
        <v>3</v>
      </c>
      <c r="E12815" t="s">
        <v>32</v>
      </c>
      <c r="F12815">
        <v>7</v>
      </c>
      <c r="G12815">
        <v>1</v>
      </c>
      <c r="H12815" s="1">
        <v>0.66833333333333333</v>
      </c>
      <c r="I12815">
        <v>7</v>
      </c>
      <c r="J12815">
        <v>1</v>
      </c>
      <c r="K12815" s="1">
        <v>0.66848379629629628</v>
      </c>
      <c r="L12815">
        <v>7</v>
      </c>
      <c r="M12815">
        <v>1</v>
      </c>
      <c r="N12815" s="1">
        <v>0.68298611111111107</v>
      </c>
      <c r="O12815">
        <v>7</v>
      </c>
      <c r="P12815">
        <v>1</v>
      </c>
      <c r="Q12815" s="1">
        <v>0.69401620370370365</v>
      </c>
      <c r="R12815">
        <v>7</v>
      </c>
      <c r="S12815">
        <v>1</v>
      </c>
      <c r="T12815" s="1">
        <v>0.72155092592592596</v>
      </c>
      <c r="U12815">
        <v>18</v>
      </c>
      <c r="V12815">
        <v>24.5</v>
      </c>
      <c r="X12815">
        <v>-1.300921</v>
      </c>
      <c r="Y12815">
        <v>36.828195000000001</v>
      </c>
      <c r="Z12815">
        <v>-1.1772020000000001</v>
      </c>
      <c r="AA12815">
        <v>36.835118299999998</v>
      </c>
      <c r="AB12815" t="s">
        <v>6590</v>
      </c>
      <c r="AC12815">
        <v>2379</v>
      </c>
    </row>
    <row r="12816" spans="1:29">
      <c r="A12816" t="s">
        <v>16091</v>
      </c>
      <c r="B12816" t="s">
        <v>882</v>
      </c>
      <c r="C12816" t="s">
        <v>31</v>
      </c>
      <c r="D12816">
        <v>3</v>
      </c>
      <c r="E12816" t="s">
        <v>32</v>
      </c>
      <c r="F12816">
        <v>23</v>
      </c>
      <c r="G12816">
        <v>5</v>
      </c>
      <c r="H12816" s="1">
        <v>0.47421296296296295</v>
      </c>
      <c r="I12816">
        <v>23</v>
      </c>
      <c r="J12816">
        <v>5</v>
      </c>
      <c r="K12816" s="1">
        <v>0.50225694444444446</v>
      </c>
      <c r="L12816">
        <v>23</v>
      </c>
      <c r="M12816">
        <v>5</v>
      </c>
      <c r="N12816" s="1">
        <v>0.50237268518518519</v>
      </c>
      <c r="O12816">
        <v>23</v>
      </c>
      <c r="P12816">
        <v>5</v>
      </c>
      <c r="Q12816" s="1">
        <v>0.5285185185185185</v>
      </c>
      <c r="R12816">
        <v>23</v>
      </c>
      <c r="S12816">
        <v>5</v>
      </c>
      <c r="T12816" s="1">
        <v>0.55306712962962967</v>
      </c>
      <c r="U12816">
        <v>10</v>
      </c>
      <c r="V12816">
        <v>24.2</v>
      </c>
      <c r="X12816">
        <v>-1.3100586000000001</v>
      </c>
      <c r="Y12816">
        <v>36.850032900000002</v>
      </c>
      <c r="Z12816">
        <v>-1.2664428000000001</v>
      </c>
      <c r="AA12816">
        <v>36.809452999999998</v>
      </c>
      <c r="AB12816" t="s">
        <v>862</v>
      </c>
      <c r="AC12816">
        <v>2121</v>
      </c>
    </row>
    <row r="12817" spans="1:29">
      <c r="A12817" t="s">
        <v>16092</v>
      </c>
      <c r="B12817" t="s">
        <v>2608</v>
      </c>
      <c r="C12817" t="s">
        <v>31</v>
      </c>
      <c r="D12817">
        <v>3</v>
      </c>
      <c r="E12817" t="s">
        <v>32</v>
      </c>
      <c r="F12817">
        <v>25</v>
      </c>
      <c r="G12817">
        <v>4</v>
      </c>
      <c r="H12817" s="1">
        <v>0.53983796296296294</v>
      </c>
      <c r="I12817">
        <v>25</v>
      </c>
      <c r="J12817">
        <v>4</v>
      </c>
      <c r="K12817" s="1">
        <v>0.54232638888888884</v>
      </c>
      <c r="L12817">
        <v>25</v>
      </c>
      <c r="M12817">
        <v>4</v>
      </c>
      <c r="N12817" s="1">
        <v>0.55297453703703703</v>
      </c>
      <c r="O12817">
        <v>25</v>
      </c>
      <c r="P12817">
        <v>4</v>
      </c>
      <c r="Q12817" s="1">
        <v>0.55581018518518521</v>
      </c>
      <c r="R12817">
        <v>25</v>
      </c>
      <c r="S12817">
        <v>4</v>
      </c>
      <c r="T12817" s="1">
        <v>0.57217592592592592</v>
      </c>
      <c r="U12817">
        <v>12</v>
      </c>
      <c r="V12817">
        <v>20.2</v>
      </c>
      <c r="X12817">
        <v>-1.2551895</v>
      </c>
      <c r="Y12817">
        <v>36.7822034</v>
      </c>
      <c r="Z12817">
        <v>-1.2128205000000001</v>
      </c>
      <c r="AA12817">
        <v>36.802617499999997</v>
      </c>
      <c r="AB12817" t="s">
        <v>1513</v>
      </c>
      <c r="AC12817">
        <v>1414</v>
      </c>
    </row>
    <row r="12818" spans="1:29">
      <c r="A12818" t="s">
        <v>16093</v>
      </c>
      <c r="B12818" t="s">
        <v>552</v>
      </c>
      <c r="C12818" t="s">
        <v>31</v>
      </c>
      <c r="D12818">
        <v>3</v>
      </c>
      <c r="E12818" t="s">
        <v>32</v>
      </c>
      <c r="F12818">
        <v>13</v>
      </c>
      <c r="G12818">
        <v>3</v>
      </c>
      <c r="H12818" s="1">
        <v>0.54270833333333335</v>
      </c>
      <c r="I12818">
        <v>13</v>
      </c>
      <c r="J12818">
        <v>3</v>
      </c>
      <c r="K12818" s="1">
        <v>0.54461805555555554</v>
      </c>
      <c r="L12818">
        <v>13</v>
      </c>
      <c r="M12818">
        <v>3</v>
      </c>
      <c r="N12818" s="1">
        <v>0.54994212962962963</v>
      </c>
      <c r="O12818">
        <v>13</v>
      </c>
      <c r="P12818">
        <v>3</v>
      </c>
      <c r="Q12818" s="1">
        <v>0.55525462962962968</v>
      </c>
      <c r="R12818">
        <v>13</v>
      </c>
      <c r="S12818">
        <v>3</v>
      </c>
      <c r="T12818" s="1">
        <v>0.57746527777777779</v>
      </c>
      <c r="U12818">
        <v>5</v>
      </c>
      <c r="V12818">
        <v>24.7</v>
      </c>
      <c r="X12818">
        <v>-1.2551895</v>
      </c>
      <c r="Y12818">
        <v>36.7822034</v>
      </c>
      <c r="Z12818">
        <v>-1.270054</v>
      </c>
      <c r="AA12818">
        <v>36.815164000000003</v>
      </c>
      <c r="AB12818" t="s">
        <v>1285</v>
      </c>
      <c r="AC12818">
        <v>1919</v>
      </c>
    </row>
    <row r="12819" spans="1:29">
      <c r="A12819" t="s">
        <v>16094</v>
      </c>
      <c r="B12819" t="s">
        <v>16095</v>
      </c>
      <c r="C12819" t="s">
        <v>31</v>
      </c>
      <c r="D12819">
        <v>1</v>
      </c>
      <c r="E12819" t="s">
        <v>36</v>
      </c>
      <c r="F12819">
        <v>7</v>
      </c>
      <c r="G12819">
        <v>7</v>
      </c>
      <c r="H12819" s="1">
        <v>0.66449074074074077</v>
      </c>
      <c r="I12819">
        <v>7</v>
      </c>
      <c r="J12819">
        <v>7</v>
      </c>
      <c r="K12819" s="1">
        <v>0.66461805555555553</v>
      </c>
      <c r="L12819">
        <v>7</v>
      </c>
      <c r="M12819">
        <v>7</v>
      </c>
      <c r="N12819" s="1">
        <v>0.68275462962962963</v>
      </c>
      <c r="O12819">
        <v>7</v>
      </c>
      <c r="P12819">
        <v>7</v>
      </c>
      <c r="Q12819" s="1">
        <v>0.70087962962962957</v>
      </c>
      <c r="R12819">
        <v>7</v>
      </c>
      <c r="S12819">
        <v>7</v>
      </c>
      <c r="T12819" s="1">
        <v>0.72094907407407405</v>
      </c>
      <c r="U12819">
        <v>14</v>
      </c>
      <c r="V12819">
        <v>23.2</v>
      </c>
      <c r="X12819">
        <v>-1.2343086999999999</v>
      </c>
      <c r="Y12819">
        <v>36.847490000000001</v>
      </c>
      <c r="Z12819">
        <v>-1.3220723999999999</v>
      </c>
      <c r="AA12819">
        <v>36.893364800000001</v>
      </c>
      <c r="AB12819" t="s">
        <v>64</v>
      </c>
      <c r="AC12819">
        <v>1734</v>
      </c>
    </row>
    <row r="12820" spans="1:29">
      <c r="A12820" t="s">
        <v>16096</v>
      </c>
      <c r="B12820" t="s">
        <v>538</v>
      </c>
      <c r="C12820" t="s">
        <v>31</v>
      </c>
      <c r="D12820">
        <v>3</v>
      </c>
      <c r="E12820" t="s">
        <v>32</v>
      </c>
      <c r="F12820">
        <v>17</v>
      </c>
      <c r="G12820">
        <v>5</v>
      </c>
      <c r="H12820" s="1">
        <v>0.57646990740740744</v>
      </c>
      <c r="I12820">
        <v>17</v>
      </c>
      <c r="J12820">
        <v>5</v>
      </c>
      <c r="K12820" s="1">
        <v>0.57687500000000003</v>
      </c>
      <c r="L12820">
        <v>17</v>
      </c>
      <c r="M12820">
        <v>5</v>
      </c>
      <c r="N12820" s="1">
        <v>0.5829050925925926</v>
      </c>
      <c r="O12820">
        <v>17</v>
      </c>
      <c r="P12820">
        <v>5</v>
      </c>
      <c r="Q12820" s="1">
        <v>0.59112268518518518</v>
      </c>
      <c r="R12820">
        <v>17</v>
      </c>
      <c r="S12820">
        <v>5</v>
      </c>
      <c r="T12820" s="1">
        <v>0.59709490740740745</v>
      </c>
      <c r="U12820">
        <v>3</v>
      </c>
      <c r="X12820">
        <v>-1.2232122999999999</v>
      </c>
      <c r="Y12820">
        <v>36.8932547</v>
      </c>
      <c r="Z12820">
        <v>-1.2283402999999999</v>
      </c>
      <c r="AA12820">
        <v>36.8822756</v>
      </c>
      <c r="AB12820" t="s">
        <v>2229</v>
      </c>
      <c r="AC12820">
        <v>516</v>
      </c>
    </row>
    <row r="12821" spans="1:29">
      <c r="A12821" t="s">
        <v>16097</v>
      </c>
      <c r="B12821" t="s">
        <v>477</v>
      </c>
      <c r="C12821" t="s">
        <v>31</v>
      </c>
      <c r="D12821">
        <v>3</v>
      </c>
      <c r="E12821" t="s">
        <v>32</v>
      </c>
      <c r="F12821">
        <v>10</v>
      </c>
      <c r="G12821">
        <v>1</v>
      </c>
      <c r="H12821" s="1">
        <v>0.55910879629629628</v>
      </c>
      <c r="I12821">
        <v>10</v>
      </c>
      <c r="J12821">
        <v>1</v>
      </c>
      <c r="K12821" s="1">
        <v>0.55923611111111116</v>
      </c>
      <c r="L12821">
        <v>10</v>
      </c>
      <c r="M12821">
        <v>1</v>
      </c>
      <c r="N12821" s="1">
        <v>0.56354166666666672</v>
      </c>
      <c r="O12821">
        <v>10</v>
      </c>
      <c r="P12821">
        <v>1</v>
      </c>
      <c r="Q12821" s="1">
        <v>0.56513888888888886</v>
      </c>
      <c r="R12821">
        <v>10</v>
      </c>
      <c r="S12821">
        <v>1</v>
      </c>
      <c r="T12821" s="1">
        <v>0.61978009259259259</v>
      </c>
      <c r="U12821">
        <v>23</v>
      </c>
      <c r="V12821">
        <v>18.600000000000001</v>
      </c>
      <c r="X12821">
        <v>-1.2551895</v>
      </c>
      <c r="Y12821">
        <v>36.7822034</v>
      </c>
      <c r="Z12821">
        <v>-1.374163</v>
      </c>
      <c r="AA12821">
        <v>36.913443999999998</v>
      </c>
      <c r="AB12821" t="s">
        <v>2543</v>
      </c>
      <c r="AC12821">
        <v>4721</v>
      </c>
    </row>
    <row r="12822" spans="1:29">
      <c r="A12822" t="s">
        <v>16098</v>
      </c>
      <c r="B12822" t="s">
        <v>16099</v>
      </c>
      <c r="C12822" t="s">
        <v>31</v>
      </c>
      <c r="D12822">
        <v>1</v>
      </c>
      <c r="E12822" t="s">
        <v>36</v>
      </c>
      <c r="F12822">
        <v>27</v>
      </c>
      <c r="G12822">
        <v>5</v>
      </c>
      <c r="H12822" s="1">
        <v>0.58395833333333336</v>
      </c>
      <c r="I12822">
        <v>27</v>
      </c>
      <c r="J12822">
        <v>5</v>
      </c>
      <c r="K12822" s="1">
        <v>0.59611111111111115</v>
      </c>
      <c r="L12822">
        <v>27</v>
      </c>
      <c r="M12822">
        <v>5</v>
      </c>
      <c r="N12822" s="1">
        <v>0.60645833333333332</v>
      </c>
      <c r="O12822">
        <v>27</v>
      </c>
      <c r="P12822">
        <v>5</v>
      </c>
      <c r="Q12822" s="1">
        <v>0.60854166666666665</v>
      </c>
      <c r="R12822">
        <v>27</v>
      </c>
      <c r="S12822">
        <v>5</v>
      </c>
      <c r="T12822" s="1">
        <v>0.63467592592592592</v>
      </c>
      <c r="U12822">
        <v>15</v>
      </c>
      <c r="V12822">
        <v>23.9</v>
      </c>
      <c r="X12822">
        <v>-1.3149337999999999</v>
      </c>
      <c r="Y12822">
        <v>36.713570300000001</v>
      </c>
      <c r="Z12822">
        <v>-1.2802872000000001</v>
      </c>
      <c r="AA12822">
        <v>36.828631100000003</v>
      </c>
      <c r="AB12822" t="s">
        <v>168</v>
      </c>
      <c r="AC12822">
        <v>2258</v>
      </c>
    </row>
    <row r="12823" spans="1:29">
      <c r="A12823" t="s">
        <v>16100</v>
      </c>
      <c r="B12823" t="s">
        <v>133</v>
      </c>
      <c r="C12823" t="s">
        <v>31</v>
      </c>
      <c r="D12823">
        <v>3</v>
      </c>
      <c r="E12823" t="s">
        <v>32</v>
      </c>
      <c r="F12823">
        <v>26</v>
      </c>
      <c r="G12823">
        <v>1</v>
      </c>
      <c r="H12823" s="1">
        <v>0.5326967592592593</v>
      </c>
      <c r="I12823">
        <v>26</v>
      </c>
      <c r="J12823">
        <v>1</v>
      </c>
      <c r="K12823" s="1">
        <v>0.54668981481481482</v>
      </c>
      <c r="L12823">
        <v>26</v>
      </c>
      <c r="M12823">
        <v>1</v>
      </c>
      <c r="N12823" s="1">
        <v>0.55675925925925929</v>
      </c>
      <c r="O12823">
        <v>26</v>
      </c>
      <c r="P12823">
        <v>1</v>
      </c>
      <c r="Q12823" s="1">
        <v>0.56233796296296301</v>
      </c>
      <c r="R12823">
        <v>26</v>
      </c>
      <c r="S12823">
        <v>1</v>
      </c>
      <c r="T12823" s="1">
        <v>0.57527777777777778</v>
      </c>
      <c r="U12823">
        <v>5</v>
      </c>
      <c r="V12823">
        <v>22.9</v>
      </c>
      <c r="X12823">
        <v>-1.2971154</v>
      </c>
      <c r="Y12823">
        <v>36.796348899999998</v>
      </c>
      <c r="Z12823">
        <v>-1.2821378000000001</v>
      </c>
      <c r="AA12823">
        <v>36.774042799999997</v>
      </c>
      <c r="AB12823" t="s">
        <v>3057</v>
      </c>
      <c r="AC12823">
        <v>1118</v>
      </c>
    </row>
    <row r="12824" spans="1:29">
      <c r="A12824" t="s">
        <v>16101</v>
      </c>
      <c r="B12824" t="s">
        <v>735</v>
      </c>
      <c r="C12824" t="s">
        <v>31</v>
      </c>
      <c r="D12824">
        <v>3</v>
      </c>
      <c r="E12824" t="s">
        <v>32</v>
      </c>
      <c r="F12824">
        <v>18</v>
      </c>
      <c r="G12824">
        <v>5</v>
      </c>
      <c r="H12824" s="1">
        <v>0.39019675925925928</v>
      </c>
      <c r="I12824">
        <v>18</v>
      </c>
      <c r="J12824">
        <v>5</v>
      </c>
      <c r="K12824" s="1">
        <v>0.39031250000000001</v>
      </c>
      <c r="L12824">
        <v>18</v>
      </c>
      <c r="M12824">
        <v>5</v>
      </c>
      <c r="N12824" s="1">
        <v>0.39035879629629627</v>
      </c>
      <c r="O12824">
        <v>18</v>
      </c>
      <c r="P12824">
        <v>5</v>
      </c>
      <c r="Q12824" s="1">
        <v>0.40606481481481482</v>
      </c>
      <c r="R12824">
        <v>18</v>
      </c>
      <c r="S12824">
        <v>5</v>
      </c>
      <c r="T12824" s="1">
        <v>0.41197916666666667</v>
      </c>
      <c r="U12824">
        <v>5</v>
      </c>
      <c r="V12824">
        <v>19.899999999999999</v>
      </c>
      <c r="X12824">
        <v>-1.2983309999999999</v>
      </c>
      <c r="Y12824">
        <v>36.822614000000002</v>
      </c>
      <c r="Z12824">
        <v>-1.3077869</v>
      </c>
      <c r="AA12824">
        <v>36.844320699999997</v>
      </c>
      <c r="AB12824" t="s">
        <v>679</v>
      </c>
      <c r="AC12824">
        <v>511</v>
      </c>
    </row>
    <row r="12825" spans="1:29">
      <c r="A12825" t="s">
        <v>16102</v>
      </c>
      <c r="B12825" t="s">
        <v>724</v>
      </c>
      <c r="C12825" t="s">
        <v>31</v>
      </c>
      <c r="D12825">
        <v>3</v>
      </c>
      <c r="E12825" t="s">
        <v>32</v>
      </c>
      <c r="F12825">
        <v>11</v>
      </c>
      <c r="G12825">
        <v>1</v>
      </c>
      <c r="H12825" s="1">
        <v>0.45747685185185183</v>
      </c>
      <c r="I12825">
        <v>11</v>
      </c>
      <c r="J12825">
        <v>1</v>
      </c>
      <c r="K12825" s="1">
        <v>0.45758101851851851</v>
      </c>
      <c r="L12825">
        <v>11</v>
      </c>
      <c r="M12825">
        <v>1</v>
      </c>
      <c r="N12825" s="1">
        <v>0.48675925925925928</v>
      </c>
      <c r="O12825">
        <v>11</v>
      </c>
      <c r="P12825">
        <v>1</v>
      </c>
      <c r="Q12825" s="1">
        <v>0.50844907407407403</v>
      </c>
      <c r="R12825">
        <v>11</v>
      </c>
      <c r="S12825">
        <v>1</v>
      </c>
      <c r="T12825" s="1">
        <v>0.52398148148148149</v>
      </c>
      <c r="U12825">
        <v>22</v>
      </c>
      <c r="V12825">
        <v>26.4</v>
      </c>
      <c r="X12825">
        <v>-1.3343129</v>
      </c>
      <c r="Y12825">
        <v>36.885417500000003</v>
      </c>
      <c r="Z12825">
        <v>-1.303596</v>
      </c>
      <c r="AA12825">
        <v>36.778377999999996</v>
      </c>
      <c r="AB12825" t="s">
        <v>1889</v>
      </c>
      <c r="AC12825">
        <v>1342</v>
      </c>
    </row>
    <row r="12826" spans="1:29">
      <c r="A12826" t="s">
        <v>16103</v>
      </c>
      <c r="B12826" t="s">
        <v>15304</v>
      </c>
      <c r="C12826" t="s">
        <v>31</v>
      </c>
      <c r="D12826">
        <v>3</v>
      </c>
      <c r="E12826" t="s">
        <v>32</v>
      </c>
      <c r="F12826">
        <v>26</v>
      </c>
      <c r="G12826">
        <v>1</v>
      </c>
      <c r="H12826" s="1">
        <v>0.52260416666666665</v>
      </c>
      <c r="I12826">
        <v>26</v>
      </c>
      <c r="J12826">
        <v>1</v>
      </c>
      <c r="K12826" s="1">
        <v>0.56068287037037035</v>
      </c>
      <c r="L12826">
        <v>26</v>
      </c>
      <c r="M12826">
        <v>1</v>
      </c>
      <c r="N12826" s="1">
        <v>0.56384259259259262</v>
      </c>
      <c r="O12826">
        <v>26</v>
      </c>
      <c r="P12826">
        <v>1</v>
      </c>
      <c r="Q12826" s="1">
        <v>0.5675810185185185</v>
      </c>
      <c r="R12826">
        <v>26</v>
      </c>
      <c r="S12826">
        <v>1</v>
      </c>
      <c r="T12826" s="1">
        <v>0.57960648148148153</v>
      </c>
      <c r="U12826">
        <v>6</v>
      </c>
      <c r="V12826">
        <v>22.3</v>
      </c>
      <c r="W12826">
        <v>0.9</v>
      </c>
      <c r="X12826">
        <v>-1.2551895</v>
      </c>
      <c r="Y12826">
        <v>36.7822034</v>
      </c>
      <c r="Z12826">
        <v>-1.2769569999999999</v>
      </c>
      <c r="AA12826">
        <v>36.824520999999997</v>
      </c>
      <c r="AB12826" t="s">
        <v>64</v>
      </c>
      <c r="AC12826">
        <v>1039</v>
      </c>
    </row>
    <row r="12827" spans="1:29">
      <c r="A12827" t="s">
        <v>16104</v>
      </c>
      <c r="B12827" t="s">
        <v>1053</v>
      </c>
      <c r="C12827" t="s">
        <v>31</v>
      </c>
      <c r="D12827">
        <v>3</v>
      </c>
      <c r="E12827" t="s">
        <v>32</v>
      </c>
      <c r="F12827">
        <v>6</v>
      </c>
      <c r="G12827">
        <v>3</v>
      </c>
      <c r="H12827" s="1">
        <v>0.42214120370370373</v>
      </c>
      <c r="I12827">
        <v>6</v>
      </c>
      <c r="J12827">
        <v>3</v>
      </c>
      <c r="K12827" s="1">
        <v>0.42229166666666668</v>
      </c>
      <c r="L12827">
        <v>6</v>
      </c>
      <c r="M12827">
        <v>3</v>
      </c>
      <c r="N12827" s="1">
        <v>0.42281249999999998</v>
      </c>
      <c r="O12827">
        <v>6</v>
      </c>
      <c r="P12827">
        <v>3</v>
      </c>
      <c r="Q12827" s="1">
        <v>0.42833333333333334</v>
      </c>
      <c r="R12827">
        <v>6</v>
      </c>
      <c r="S12827">
        <v>3</v>
      </c>
      <c r="T12827" s="1">
        <v>0.45052083333333331</v>
      </c>
      <c r="U12827">
        <v>15</v>
      </c>
      <c r="V12827">
        <v>16.600000000000001</v>
      </c>
      <c r="X12827">
        <v>-1.3104506</v>
      </c>
      <c r="Y12827">
        <v>36.868723500000002</v>
      </c>
      <c r="Z12827">
        <v>-1.2595422000000001</v>
      </c>
      <c r="AA12827">
        <v>36.787117799999997</v>
      </c>
      <c r="AB12827" t="s">
        <v>1710</v>
      </c>
      <c r="AC12827">
        <v>1917</v>
      </c>
    </row>
    <row r="12828" spans="1:29">
      <c r="A12828" t="s">
        <v>16105</v>
      </c>
      <c r="B12828" t="s">
        <v>184</v>
      </c>
      <c r="C12828" t="s">
        <v>31</v>
      </c>
      <c r="D12828">
        <v>3</v>
      </c>
      <c r="E12828" t="s">
        <v>32</v>
      </c>
      <c r="F12828">
        <v>31</v>
      </c>
      <c r="G12828">
        <v>3</v>
      </c>
      <c r="H12828" s="1">
        <v>0.53577546296296297</v>
      </c>
      <c r="I12828">
        <v>31</v>
      </c>
      <c r="J12828">
        <v>3</v>
      </c>
      <c r="K12828" s="1">
        <v>0.61618055555555551</v>
      </c>
      <c r="L12828">
        <v>31</v>
      </c>
      <c r="M12828">
        <v>3</v>
      </c>
      <c r="N12828" s="1">
        <v>0.62744212962962964</v>
      </c>
      <c r="O12828">
        <v>31</v>
      </c>
      <c r="P12828">
        <v>3</v>
      </c>
      <c r="Q12828" s="1">
        <v>0.62847222222222221</v>
      </c>
      <c r="R12828">
        <v>31</v>
      </c>
      <c r="S12828">
        <v>3</v>
      </c>
      <c r="T12828" s="1">
        <v>0.63846064814814818</v>
      </c>
      <c r="U12828">
        <v>8</v>
      </c>
      <c r="V12828">
        <v>27.2</v>
      </c>
      <c r="X12828">
        <v>-1.2551895</v>
      </c>
      <c r="Y12828">
        <v>36.7822034</v>
      </c>
      <c r="Z12828">
        <v>-1.2812623999999999</v>
      </c>
      <c r="AA12828">
        <v>36.771460900000001</v>
      </c>
      <c r="AB12828" t="s">
        <v>568</v>
      </c>
      <c r="AC12828">
        <v>863</v>
      </c>
    </row>
    <row r="12829" spans="1:29">
      <c r="A12829" t="s">
        <v>16106</v>
      </c>
      <c r="B12829" t="s">
        <v>466</v>
      </c>
      <c r="C12829" t="s">
        <v>31</v>
      </c>
      <c r="D12829">
        <v>3</v>
      </c>
      <c r="E12829" t="s">
        <v>32</v>
      </c>
      <c r="F12829">
        <v>21</v>
      </c>
      <c r="G12829">
        <v>4</v>
      </c>
      <c r="H12829" s="1">
        <v>0.49201388888888886</v>
      </c>
      <c r="I12829">
        <v>21</v>
      </c>
      <c r="J12829">
        <v>4</v>
      </c>
      <c r="K12829" s="1">
        <v>0.50553240740740746</v>
      </c>
      <c r="L12829">
        <v>21</v>
      </c>
      <c r="M12829">
        <v>4</v>
      </c>
      <c r="N12829" s="1">
        <v>0.50753472222222218</v>
      </c>
      <c r="O12829">
        <v>21</v>
      </c>
      <c r="P12829">
        <v>4</v>
      </c>
      <c r="Q12829" s="1">
        <v>0.52188657407407413</v>
      </c>
      <c r="R12829">
        <v>21</v>
      </c>
      <c r="S12829">
        <v>4</v>
      </c>
      <c r="T12829" s="1">
        <v>0.5578819444444445</v>
      </c>
      <c r="U12829">
        <v>16</v>
      </c>
      <c r="V12829">
        <v>25.2</v>
      </c>
      <c r="X12829">
        <v>-1.300921</v>
      </c>
      <c r="Y12829">
        <v>36.828195000000001</v>
      </c>
      <c r="Z12829">
        <v>-1.3882007999999999</v>
      </c>
      <c r="AA12829">
        <v>36.769944500000001</v>
      </c>
      <c r="AB12829" t="s">
        <v>2514</v>
      </c>
      <c r="AC12829">
        <v>3110</v>
      </c>
    </row>
    <row r="12830" spans="1:29">
      <c r="A12830" t="s">
        <v>16107</v>
      </c>
      <c r="B12830" t="s">
        <v>301</v>
      </c>
      <c r="C12830" t="s">
        <v>31</v>
      </c>
      <c r="D12830">
        <v>3</v>
      </c>
      <c r="E12830" t="s">
        <v>32</v>
      </c>
      <c r="F12830">
        <v>24</v>
      </c>
      <c r="G12830">
        <v>3</v>
      </c>
      <c r="H12830" s="1">
        <v>0.44145833333333334</v>
      </c>
      <c r="I12830">
        <v>24</v>
      </c>
      <c r="J12830">
        <v>3</v>
      </c>
      <c r="K12830" s="1">
        <v>0.44153935185185184</v>
      </c>
      <c r="L12830">
        <v>24</v>
      </c>
      <c r="M12830">
        <v>3</v>
      </c>
      <c r="N12830" s="1">
        <v>0.44670138888888888</v>
      </c>
      <c r="O12830">
        <v>24</v>
      </c>
      <c r="P12830">
        <v>3</v>
      </c>
      <c r="Q12830" s="1">
        <v>0.44785879629629627</v>
      </c>
      <c r="R12830">
        <v>24</v>
      </c>
      <c r="S12830">
        <v>3</v>
      </c>
      <c r="T12830" s="1">
        <v>0.4599421296296296</v>
      </c>
      <c r="U12830">
        <v>10</v>
      </c>
      <c r="V12830">
        <v>20.100000000000001</v>
      </c>
      <c r="X12830">
        <v>-1.2551895</v>
      </c>
      <c r="Y12830">
        <v>36.7822034</v>
      </c>
      <c r="Z12830">
        <v>-1.2299678000000001</v>
      </c>
      <c r="AA12830">
        <v>36.815307900000001</v>
      </c>
      <c r="AB12830" t="s">
        <v>6417</v>
      </c>
      <c r="AC12830">
        <v>1044</v>
      </c>
    </row>
    <row r="12831" spans="1:29">
      <c r="A12831" t="s">
        <v>16108</v>
      </c>
      <c r="B12831" t="s">
        <v>57</v>
      </c>
      <c r="C12831" t="s">
        <v>31</v>
      </c>
      <c r="D12831">
        <v>3</v>
      </c>
      <c r="E12831" t="s">
        <v>32</v>
      </c>
      <c r="F12831">
        <v>14</v>
      </c>
      <c r="G12831">
        <v>4</v>
      </c>
      <c r="H12831" s="1">
        <v>0.54417824074074073</v>
      </c>
      <c r="I12831">
        <v>14</v>
      </c>
      <c r="J12831">
        <v>4</v>
      </c>
      <c r="K12831" s="1">
        <v>0.64679398148148148</v>
      </c>
      <c r="L12831">
        <v>14</v>
      </c>
      <c r="M12831">
        <v>4</v>
      </c>
      <c r="N12831" s="1">
        <v>0.65811342592592592</v>
      </c>
      <c r="O12831">
        <v>14</v>
      </c>
      <c r="P12831">
        <v>4</v>
      </c>
      <c r="Q12831" s="1">
        <v>0.65916666666666668</v>
      </c>
      <c r="R12831">
        <v>14</v>
      </c>
      <c r="S12831">
        <v>4</v>
      </c>
      <c r="T12831" s="1">
        <v>0.67631944444444447</v>
      </c>
      <c r="U12831">
        <v>9</v>
      </c>
      <c r="V12831">
        <v>28.1</v>
      </c>
      <c r="X12831">
        <v>-1.2551895</v>
      </c>
      <c r="Y12831">
        <v>36.7822034</v>
      </c>
      <c r="Z12831">
        <v>-1.3040780000000001</v>
      </c>
      <c r="AA12831">
        <v>36.83014</v>
      </c>
      <c r="AB12831" t="s">
        <v>479</v>
      </c>
      <c r="AC12831">
        <v>1482</v>
      </c>
    </row>
    <row r="12832" spans="1:29">
      <c r="A12832" t="s">
        <v>16109</v>
      </c>
      <c r="B12832" t="s">
        <v>3671</v>
      </c>
      <c r="C12832" t="s">
        <v>31</v>
      </c>
      <c r="D12832">
        <v>3</v>
      </c>
      <c r="E12832" t="s">
        <v>36</v>
      </c>
      <c r="F12832">
        <v>9</v>
      </c>
      <c r="G12832">
        <v>4</v>
      </c>
      <c r="H12832" s="1">
        <v>0.59057870370370369</v>
      </c>
      <c r="I12832">
        <v>9</v>
      </c>
      <c r="J12832">
        <v>4</v>
      </c>
      <c r="K12832" s="1">
        <v>0.59476851851851853</v>
      </c>
      <c r="L12832">
        <v>9</v>
      </c>
      <c r="M12832">
        <v>4</v>
      </c>
      <c r="N12832" s="1">
        <v>0.6009606481481482</v>
      </c>
      <c r="O12832">
        <v>9</v>
      </c>
      <c r="P12832">
        <v>4</v>
      </c>
      <c r="Q12832" s="1">
        <v>0.6039930555555556</v>
      </c>
      <c r="R12832">
        <v>9</v>
      </c>
      <c r="S12832">
        <v>4</v>
      </c>
      <c r="T12832" s="1">
        <v>0.61364583333333333</v>
      </c>
      <c r="U12832">
        <v>5</v>
      </c>
      <c r="V12832">
        <v>25.8</v>
      </c>
      <c r="X12832">
        <v>-1.2868546000000001</v>
      </c>
      <c r="Y12832">
        <v>36.824810999999997</v>
      </c>
      <c r="Z12832">
        <v>-1.2995135</v>
      </c>
      <c r="AA12832">
        <v>36.793363300000003</v>
      </c>
      <c r="AB12832" t="s">
        <v>1177</v>
      </c>
      <c r="AC12832">
        <v>834</v>
      </c>
    </row>
    <row r="12833" spans="1:29">
      <c r="A12833" t="s">
        <v>16110</v>
      </c>
      <c r="B12833" t="s">
        <v>78</v>
      </c>
      <c r="C12833" t="s">
        <v>31</v>
      </c>
      <c r="D12833">
        <v>3</v>
      </c>
      <c r="E12833" t="s">
        <v>32</v>
      </c>
      <c r="F12833">
        <v>12</v>
      </c>
      <c r="G12833">
        <v>5</v>
      </c>
      <c r="H12833" s="1">
        <v>0.46277777777777779</v>
      </c>
      <c r="I12833">
        <v>12</v>
      </c>
      <c r="J12833">
        <v>5</v>
      </c>
      <c r="K12833" s="1">
        <v>0.47619212962962965</v>
      </c>
      <c r="L12833">
        <v>12</v>
      </c>
      <c r="M12833">
        <v>5</v>
      </c>
      <c r="N12833" s="1">
        <v>0.47756944444444444</v>
      </c>
      <c r="O12833">
        <v>12</v>
      </c>
      <c r="P12833">
        <v>5</v>
      </c>
      <c r="Q12833" s="1">
        <v>0.49645833333333333</v>
      </c>
      <c r="R12833">
        <v>12</v>
      </c>
      <c r="S12833">
        <v>5</v>
      </c>
      <c r="T12833" s="1">
        <v>0.5153240740740741</v>
      </c>
      <c r="U12833">
        <v>11</v>
      </c>
      <c r="V12833">
        <v>24.6</v>
      </c>
      <c r="X12833">
        <v>-1.3302996</v>
      </c>
      <c r="Y12833">
        <v>36.870793499999998</v>
      </c>
      <c r="Z12833">
        <v>-1.3103985</v>
      </c>
      <c r="AA12833">
        <v>36.911417299999997</v>
      </c>
      <c r="AB12833" t="s">
        <v>2446</v>
      </c>
      <c r="AC12833">
        <v>1630</v>
      </c>
    </row>
    <row r="12834" spans="1:29">
      <c r="A12834" t="s">
        <v>16111</v>
      </c>
      <c r="B12834" t="s">
        <v>249</v>
      </c>
      <c r="C12834" t="s">
        <v>31</v>
      </c>
      <c r="D12834">
        <v>3</v>
      </c>
      <c r="E12834" t="s">
        <v>32</v>
      </c>
      <c r="F12834">
        <v>18</v>
      </c>
      <c r="G12834">
        <v>4</v>
      </c>
      <c r="H12834" s="1">
        <v>0.43429398148148146</v>
      </c>
      <c r="I12834">
        <v>18</v>
      </c>
      <c r="J12834">
        <v>4</v>
      </c>
      <c r="K12834" s="1">
        <v>0.43475694444444446</v>
      </c>
      <c r="L12834">
        <v>18</v>
      </c>
      <c r="M12834">
        <v>4</v>
      </c>
      <c r="N12834" s="1">
        <v>0.44130787037037039</v>
      </c>
      <c r="O12834">
        <v>18</v>
      </c>
      <c r="P12834">
        <v>4</v>
      </c>
      <c r="Q12834" s="1">
        <v>0.44944444444444442</v>
      </c>
      <c r="R12834">
        <v>18</v>
      </c>
      <c r="S12834">
        <v>4</v>
      </c>
      <c r="T12834" s="1">
        <v>0.47321759259259261</v>
      </c>
      <c r="U12834">
        <v>4</v>
      </c>
      <c r="X12834">
        <v>-1.2571471999999999</v>
      </c>
      <c r="Y12834">
        <v>36.795063300000002</v>
      </c>
      <c r="Z12834">
        <v>-1.2904753</v>
      </c>
      <c r="AA12834">
        <v>36.814472100000003</v>
      </c>
      <c r="AB12834" t="s">
        <v>541</v>
      </c>
      <c r="AC12834">
        <v>2054</v>
      </c>
    </row>
    <row r="12835" spans="1:29">
      <c r="A12835" t="s">
        <v>16112</v>
      </c>
      <c r="B12835" t="s">
        <v>268</v>
      </c>
      <c r="C12835" t="s">
        <v>31</v>
      </c>
      <c r="D12835">
        <v>3</v>
      </c>
      <c r="E12835" t="s">
        <v>32</v>
      </c>
      <c r="F12835">
        <v>8</v>
      </c>
      <c r="G12835">
        <v>4</v>
      </c>
      <c r="H12835" s="1">
        <v>0.49611111111111111</v>
      </c>
      <c r="I12835">
        <v>8</v>
      </c>
      <c r="J12835">
        <v>4</v>
      </c>
      <c r="K12835" s="1">
        <v>0.4982638888888889</v>
      </c>
      <c r="L12835">
        <v>8</v>
      </c>
      <c r="M12835">
        <v>4</v>
      </c>
      <c r="N12835" s="1">
        <v>0.50203703703703706</v>
      </c>
      <c r="O12835">
        <v>8</v>
      </c>
      <c r="P12835">
        <v>4</v>
      </c>
      <c r="Q12835" s="1">
        <v>0.50429398148148152</v>
      </c>
      <c r="R12835">
        <v>8</v>
      </c>
      <c r="S12835">
        <v>4</v>
      </c>
      <c r="T12835" s="1">
        <v>0.51557870370370373</v>
      </c>
      <c r="U12835">
        <v>7</v>
      </c>
      <c r="V12835">
        <v>26.1</v>
      </c>
      <c r="X12835">
        <v>-1.2702119999999999</v>
      </c>
      <c r="Y12835">
        <v>36.8210877</v>
      </c>
      <c r="Z12835">
        <v>-1.3043821</v>
      </c>
      <c r="AA12835">
        <v>36.784058600000002</v>
      </c>
      <c r="AB12835" t="s">
        <v>2145</v>
      </c>
      <c r="AC12835">
        <v>975</v>
      </c>
    </row>
    <row r="12836" spans="1:29">
      <c r="A12836" t="s">
        <v>16113</v>
      </c>
      <c r="B12836" t="s">
        <v>416</v>
      </c>
      <c r="C12836" t="s">
        <v>31</v>
      </c>
      <c r="D12836">
        <v>3</v>
      </c>
      <c r="E12836" t="s">
        <v>32</v>
      </c>
      <c r="F12836">
        <v>22</v>
      </c>
      <c r="G12836">
        <v>4</v>
      </c>
      <c r="H12836" s="1">
        <v>0.4473611111111111</v>
      </c>
      <c r="I12836">
        <v>22</v>
      </c>
      <c r="J12836">
        <v>4</v>
      </c>
      <c r="K12836" s="1">
        <v>0.44768518518518519</v>
      </c>
      <c r="L12836">
        <v>22</v>
      </c>
      <c r="M12836">
        <v>4</v>
      </c>
      <c r="N12836" s="1">
        <v>0.45133101851851853</v>
      </c>
      <c r="O12836">
        <v>22</v>
      </c>
      <c r="P12836">
        <v>4</v>
      </c>
      <c r="Q12836" s="1">
        <v>0.45828703703703705</v>
      </c>
      <c r="R12836">
        <v>22</v>
      </c>
      <c r="S12836">
        <v>4</v>
      </c>
      <c r="T12836" s="1">
        <v>0.45924768518518516</v>
      </c>
      <c r="U12836">
        <v>2</v>
      </c>
      <c r="V12836">
        <v>22.5</v>
      </c>
      <c r="X12836">
        <v>-1.2571471999999999</v>
      </c>
      <c r="Y12836">
        <v>36.795063300000002</v>
      </c>
      <c r="Z12836">
        <v>-1.2591019000000001</v>
      </c>
      <c r="AA12836">
        <v>36.800576999999997</v>
      </c>
      <c r="AB12836" t="s">
        <v>978</v>
      </c>
      <c r="AC12836">
        <v>83</v>
      </c>
    </row>
    <row r="12837" spans="1:29">
      <c r="A12837" t="s">
        <v>16114</v>
      </c>
      <c r="B12837" t="s">
        <v>14268</v>
      </c>
      <c r="C12837" t="s">
        <v>31</v>
      </c>
      <c r="D12837">
        <v>3</v>
      </c>
      <c r="E12837" t="s">
        <v>32</v>
      </c>
      <c r="F12837">
        <v>8</v>
      </c>
      <c r="G12837">
        <v>3</v>
      </c>
      <c r="H12837" s="1">
        <v>0.41849537037037038</v>
      </c>
      <c r="I12837">
        <v>8</v>
      </c>
      <c r="J12837">
        <v>3</v>
      </c>
      <c r="K12837" s="1">
        <v>0.42334490740740743</v>
      </c>
      <c r="L12837">
        <v>8</v>
      </c>
      <c r="M12837">
        <v>3</v>
      </c>
      <c r="N12837" s="1">
        <v>0.4324189814814815</v>
      </c>
      <c r="O12837">
        <v>8</v>
      </c>
      <c r="P12837">
        <v>3</v>
      </c>
      <c r="Q12837" s="1">
        <v>0.44185185185185183</v>
      </c>
      <c r="R12837">
        <v>8</v>
      </c>
      <c r="S12837">
        <v>3</v>
      </c>
      <c r="T12837" s="1">
        <v>0.45910879629629631</v>
      </c>
      <c r="U12837">
        <v>5</v>
      </c>
      <c r="V12837">
        <v>22</v>
      </c>
      <c r="X12837">
        <v>-1.2634989999999999</v>
      </c>
      <c r="Y12837">
        <v>36.801454800000002</v>
      </c>
      <c r="Z12837">
        <v>-1.2786120000000001</v>
      </c>
      <c r="AA12837">
        <v>36.819587599999998</v>
      </c>
      <c r="AB12837" t="s">
        <v>210</v>
      </c>
      <c r="AC12837">
        <v>1491</v>
      </c>
    </row>
    <row r="12838" spans="1:29">
      <c r="A12838" t="s">
        <v>16115</v>
      </c>
      <c r="B12838" t="s">
        <v>1364</v>
      </c>
      <c r="C12838" t="s">
        <v>31</v>
      </c>
      <c r="D12838">
        <v>3</v>
      </c>
      <c r="E12838" t="s">
        <v>32</v>
      </c>
      <c r="F12838">
        <v>20</v>
      </c>
      <c r="G12838">
        <v>3</v>
      </c>
      <c r="H12838" s="1">
        <v>0.68700231481481477</v>
      </c>
      <c r="I12838">
        <v>20</v>
      </c>
      <c r="J12838">
        <v>3</v>
      </c>
      <c r="K12838" s="1">
        <v>0.6872800925925926</v>
      </c>
      <c r="L12838">
        <v>20</v>
      </c>
      <c r="M12838">
        <v>3</v>
      </c>
      <c r="N12838" s="1">
        <v>0.7041087962962963</v>
      </c>
      <c r="O12838">
        <v>20</v>
      </c>
      <c r="P12838">
        <v>3</v>
      </c>
      <c r="Q12838" s="1">
        <v>0.71813657407407405</v>
      </c>
      <c r="R12838">
        <v>20</v>
      </c>
      <c r="S12838">
        <v>3</v>
      </c>
      <c r="T12838" s="1">
        <v>0.74079861111111112</v>
      </c>
      <c r="U12838">
        <v>17</v>
      </c>
      <c r="V12838">
        <v>27.7</v>
      </c>
      <c r="X12838">
        <v>-1.291768</v>
      </c>
      <c r="Y12838">
        <v>36.829720799999997</v>
      </c>
      <c r="Z12838">
        <v>-1.335477</v>
      </c>
      <c r="AA12838">
        <v>36.930829699999997</v>
      </c>
      <c r="AB12838" t="s">
        <v>282</v>
      </c>
      <c r="AC12838">
        <v>1958</v>
      </c>
    </row>
    <row r="12839" spans="1:29">
      <c r="A12839" t="s">
        <v>16116</v>
      </c>
      <c r="B12839" t="s">
        <v>974</v>
      </c>
      <c r="C12839" t="s">
        <v>31</v>
      </c>
      <c r="D12839">
        <v>3</v>
      </c>
      <c r="E12839" t="s">
        <v>32</v>
      </c>
      <c r="F12839">
        <v>14</v>
      </c>
      <c r="G12839">
        <v>2</v>
      </c>
      <c r="H12839" s="1">
        <v>0.44569444444444445</v>
      </c>
      <c r="I12839">
        <v>14</v>
      </c>
      <c r="J12839">
        <v>2</v>
      </c>
      <c r="K12839" s="1">
        <v>0.45297453703703705</v>
      </c>
      <c r="L12839">
        <v>14</v>
      </c>
      <c r="M12839">
        <v>2</v>
      </c>
      <c r="N12839" s="1">
        <v>0.45821759259259259</v>
      </c>
      <c r="O12839">
        <v>14</v>
      </c>
      <c r="P12839">
        <v>2</v>
      </c>
      <c r="Q12839" s="1">
        <v>0.46427083333333335</v>
      </c>
      <c r="R12839">
        <v>14</v>
      </c>
      <c r="S12839">
        <v>2</v>
      </c>
      <c r="T12839" s="1">
        <v>0.47424768518518517</v>
      </c>
      <c r="U12839">
        <v>7</v>
      </c>
      <c r="X12839">
        <v>-1.2551895</v>
      </c>
      <c r="Y12839">
        <v>36.7822034</v>
      </c>
      <c r="Z12839">
        <v>-1.2938210999999999</v>
      </c>
      <c r="AA12839">
        <v>36.827002100000001</v>
      </c>
      <c r="AB12839" t="s">
        <v>186</v>
      </c>
      <c r="AC12839">
        <v>862</v>
      </c>
    </row>
    <row r="12840" spans="1:29">
      <c r="A12840" t="s">
        <v>16117</v>
      </c>
      <c r="B12840" t="s">
        <v>3476</v>
      </c>
      <c r="C12840" t="s">
        <v>31</v>
      </c>
      <c r="D12840">
        <v>3</v>
      </c>
      <c r="E12840" t="s">
        <v>32</v>
      </c>
      <c r="F12840">
        <v>29</v>
      </c>
      <c r="G12840">
        <v>5</v>
      </c>
      <c r="H12840" s="1">
        <v>0.52651620370370367</v>
      </c>
      <c r="I12840">
        <v>29</v>
      </c>
      <c r="J12840">
        <v>5</v>
      </c>
      <c r="K12840" s="1">
        <v>0.52751157407407412</v>
      </c>
      <c r="L12840">
        <v>29</v>
      </c>
      <c r="M12840">
        <v>5</v>
      </c>
      <c r="N12840" s="1">
        <v>0.53673611111111108</v>
      </c>
      <c r="O12840">
        <v>29</v>
      </c>
      <c r="P12840">
        <v>5</v>
      </c>
      <c r="Q12840" s="1">
        <v>0.53978009259259263</v>
      </c>
      <c r="R12840">
        <v>29</v>
      </c>
      <c r="S12840">
        <v>5</v>
      </c>
      <c r="T12840" s="1">
        <v>0.55046296296296293</v>
      </c>
      <c r="U12840">
        <v>6</v>
      </c>
      <c r="V12840">
        <v>26.6</v>
      </c>
      <c r="X12840">
        <v>-1.2917867999999999</v>
      </c>
      <c r="Y12840">
        <v>36.787267499999999</v>
      </c>
      <c r="Z12840">
        <v>-1.2695287</v>
      </c>
      <c r="AA12840">
        <v>36.798177699999997</v>
      </c>
      <c r="AB12840" t="s">
        <v>639</v>
      </c>
      <c r="AC12840">
        <v>923</v>
      </c>
    </row>
    <row r="12841" spans="1:29">
      <c r="A12841" t="s">
        <v>16118</v>
      </c>
      <c r="B12841" t="s">
        <v>16119</v>
      </c>
      <c r="C12841" t="s">
        <v>31</v>
      </c>
      <c r="D12841">
        <v>3</v>
      </c>
      <c r="E12841" t="s">
        <v>36</v>
      </c>
      <c r="F12841">
        <v>13</v>
      </c>
      <c r="G12841">
        <v>4</v>
      </c>
      <c r="H12841" s="1">
        <v>0.72593750000000001</v>
      </c>
      <c r="I12841">
        <v>13</v>
      </c>
      <c r="J12841">
        <v>4</v>
      </c>
      <c r="K12841" s="1">
        <v>0.72636574074074078</v>
      </c>
      <c r="L12841">
        <v>13</v>
      </c>
      <c r="M12841">
        <v>4</v>
      </c>
      <c r="N12841" s="1">
        <v>0.73347222222222219</v>
      </c>
      <c r="O12841">
        <v>13</v>
      </c>
      <c r="P12841">
        <v>4</v>
      </c>
      <c r="Q12841" s="1">
        <v>0.7377083333333333</v>
      </c>
      <c r="R12841">
        <v>13</v>
      </c>
      <c r="S12841">
        <v>4</v>
      </c>
      <c r="T12841" s="1">
        <v>0.74660879629629628</v>
      </c>
      <c r="U12841">
        <v>3</v>
      </c>
      <c r="V12841">
        <v>22.4</v>
      </c>
      <c r="X12841">
        <v>-1.3039706</v>
      </c>
      <c r="Y12841">
        <v>36.768817400000003</v>
      </c>
      <c r="Z12841">
        <v>-1.2800978000000001</v>
      </c>
      <c r="AA12841">
        <v>36.776917099999999</v>
      </c>
      <c r="AB12841" t="s">
        <v>299</v>
      </c>
      <c r="AC12841">
        <v>769</v>
      </c>
    </row>
    <row r="12842" spans="1:29">
      <c r="A12842" t="s">
        <v>16120</v>
      </c>
      <c r="B12842" t="s">
        <v>87</v>
      </c>
      <c r="C12842" t="s">
        <v>31</v>
      </c>
      <c r="D12842">
        <v>3</v>
      </c>
      <c r="E12842" t="s">
        <v>32</v>
      </c>
      <c r="F12842">
        <v>20</v>
      </c>
      <c r="G12842">
        <v>1</v>
      </c>
      <c r="H12842" s="1">
        <v>0.62106481481481479</v>
      </c>
      <c r="I12842">
        <v>20</v>
      </c>
      <c r="J12842">
        <v>1</v>
      </c>
      <c r="K12842" s="1">
        <v>0.63907407407407413</v>
      </c>
      <c r="L12842">
        <v>20</v>
      </c>
      <c r="M12842">
        <v>1</v>
      </c>
      <c r="N12842" s="1">
        <v>0.63974537037037038</v>
      </c>
      <c r="O12842">
        <v>20</v>
      </c>
      <c r="P12842">
        <v>1</v>
      </c>
      <c r="Q12842" s="1">
        <v>0.65524305555555551</v>
      </c>
      <c r="R12842">
        <v>20</v>
      </c>
      <c r="S12842">
        <v>1</v>
      </c>
      <c r="T12842" s="1">
        <v>0.70596064814814818</v>
      </c>
      <c r="U12842">
        <v>5</v>
      </c>
      <c r="X12842">
        <v>-1.300921</v>
      </c>
      <c r="Y12842">
        <v>36.828195000000001</v>
      </c>
      <c r="Z12842">
        <v>-1.2784063000000001</v>
      </c>
      <c r="AA12842">
        <v>36.822293299999998</v>
      </c>
      <c r="AB12842" t="s">
        <v>1902</v>
      </c>
      <c r="AC12842">
        <v>4382</v>
      </c>
    </row>
    <row r="12843" spans="1:29">
      <c r="A12843" t="s">
        <v>16121</v>
      </c>
      <c r="B12843" t="s">
        <v>369</v>
      </c>
      <c r="C12843" t="s">
        <v>31</v>
      </c>
      <c r="D12843">
        <v>3</v>
      </c>
      <c r="E12843" t="s">
        <v>32</v>
      </c>
      <c r="F12843">
        <v>24</v>
      </c>
      <c r="G12843">
        <v>1</v>
      </c>
      <c r="H12843" s="1">
        <v>0.51078703703703698</v>
      </c>
      <c r="I12843">
        <v>24</v>
      </c>
      <c r="J12843">
        <v>1</v>
      </c>
      <c r="K12843" s="1">
        <v>0.52384259259259258</v>
      </c>
      <c r="L12843">
        <v>24</v>
      </c>
      <c r="M12843">
        <v>1</v>
      </c>
      <c r="N12843" s="1">
        <v>0.52543981481481483</v>
      </c>
      <c r="O12843">
        <v>24</v>
      </c>
      <c r="P12843">
        <v>1</v>
      </c>
      <c r="Q12843" s="1">
        <v>0.53158564814814813</v>
      </c>
      <c r="R12843">
        <v>24</v>
      </c>
      <c r="S12843">
        <v>1</v>
      </c>
      <c r="T12843" s="1">
        <v>0.54678240740740736</v>
      </c>
      <c r="U12843">
        <v>15</v>
      </c>
      <c r="V12843">
        <v>22.7</v>
      </c>
      <c r="X12843">
        <v>-1.2551895</v>
      </c>
      <c r="Y12843">
        <v>36.7822034</v>
      </c>
      <c r="Z12843">
        <v>-1.2178922000000001</v>
      </c>
      <c r="AA12843">
        <v>36.8881236</v>
      </c>
      <c r="AB12843" t="s">
        <v>862</v>
      </c>
      <c r="AC12843">
        <v>1313</v>
      </c>
    </row>
    <row r="12844" spans="1:29">
      <c r="A12844" t="s">
        <v>16122</v>
      </c>
      <c r="B12844" t="s">
        <v>2180</v>
      </c>
      <c r="C12844" t="s">
        <v>31</v>
      </c>
      <c r="D12844">
        <v>3</v>
      </c>
      <c r="E12844" t="s">
        <v>32</v>
      </c>
      <c r="F12844">
        <v>6</v>
      </c>
      <c r="G12844">
        <v>6</v>
      </c>
      <c r="H12844" s="1">
        <v>0.38184027777777779</v>
      </c>
      <c r="I12844">
        <v>6</v>
      </c>
      <c r="J12844">
        <v>6</v>
      </c>
      <c r="K12844" s="1">
        <v>0.38199074074074074</v>
      </c>
      <c r="L12844">
        <v>6</v>
      </c>
      <c r="M12844">
        <v>6</v>
      </c>
      <c r="N12844" s="1">
        <v>0.38212962962962965</v>
      </c>
      <c r="O12844">
        <v>6</v>
      </c>
      <c r="P12844">
        <v>6</v>
      </c>
      <c r="Q12844" s="1">
        <v>0.40531250000000002</v>
      </c>
      <c r="R12844">
        <v>6</v>
      </c>
      <c r="S12844">
        <v>6</v>
      </c>
      <c r="T12844" s="1">
        <v>0.40605324074074073</v>
      </c>
      <c r="U12844">
        <v>4</v>
      </c>
      <c r="V12844">
        <v>19.5</v>
      </c>
      <c r="X12844">
        <v>-1.3077869</v>
      </c>
      <c r="Y12844">
        <v>36.844320699999997</v>
      </c>
      <c r="Z12844">
        <v>-1.3004062000000001</v>
      </c>
      <c r="AA12844">
        <v>36.829740999999999</v>
      </c>
      <c r="AB12844" t="s">
        <v>639</v>
      </c>
      <c r="AC12844">
        <v>64</v>
      </c>
    </row>
    <row r="12845" spans="1:29">
      <c r="A12845" t="s">
        <v>16123</v>
      </c>
      <c r="B12845" t="s">
        <v>1799</v>
      </c>
      <c r="C12845" t="s">
        <v>31</v>
      </c>
      <c r="D12845">
        <v>3</v>
      </c>
      <c r="E12845" t="s">
        <v>32</v>
      </c>
      <c r="F12845">
        <v>5</v>
      </c>
      <c r="G12845">
        <v>2</v>
      </c>
      <c r="H12845" s="1">
        <v>0.62142361111111111</v>
      </c>
      <c r="I12845">
        <v>5</v>
      </c>
      <c r="J12845">
        <v>2</v>
      </c>
      <c r="K12845" s="1">
        <v>0.62209490740740736</v>
      </c>
      <c r="L12845">
        <v>5</v>
      </c>
      <c r="M12845">
        <v>2</v>
      </c>
      <c r="N12845" s="1">
        <v>0.64506944444444447</v>
      </c>
      <c r="O12845">
        <v>5</v>
      </c>
      <c r="P12845">
        <v>2</v>
      </c>
      <c r="Q12845" s="1">
        <v>0.64649305555555558</v>
      </c>
      <c r="R12845">
        <v>5</v>
      </c>
      <c r="S12845">
        <v>2</v>
      </c>
      <c r="T12845" s="1">
        <v>0.6628356481481481</v>
      </c>
      <c r="U12845">
        <v>10</v>
      </c>
      <c r="V12845">
        <v>22.5</v>
      </c>
      <c r="X12845">
        <v>-1.2583484</v>
      </c>
      <c r="Y12845">
        <v>36.8129524</v>
      </c>
      <c r="Z12845">
        <v>-1.2963096999999999</v>
      </c>
      <c r="AA12845">
        <v>36.768822100000001</v>
      </c>
      <c r="AB12845" t="s">
        <v>218</v>
      </c>
      <c r="AC12845">
        <v>1412</v>
      </c>
    </row>
    <row r="12846" spans="1:29">
      <c r="A12846" t="s">
        <v>16124</v>
      </c>
      <c r="B12846" t="s">
        <v>87</v>
      </c>
      <c r="C12846" t="s">
        <v>31</v>
      </c>
      <c r="D12846">
        <v>3</v>
      </c>
      <c r="E12846" t="s">
        <v>32</v>
      </c>
      <c r="F12846">
        <v>29</v>
      </c>
      <c r="G12846">
        <v>4</v>
      </c>
      <c r="H12846" s="1">
        <v>0.4001736111111111</v>
      </c>
      <c r="I12846">
        <v>29</v>
      </c>
      <c r="J12846">
        <v>4</v>
      </c>
      <c r="K12846" s="1">
        <v>0.45027777777777778</v>
      </c>
      <c r="L12846">
        <v>29</v>
      </c>
      <c r="M12846">
        <v>4</v>
      </c>
      <c r="N12846" s="1">
        <v>0.45437499999999997</v>
      </c>
      <c r="O12846">
        <v>29</v>
      </c>
      <c r="P12846">
        <v>4</v>
      </c>
      <c r="Q12846" s="1">
        <v>0.46752314814814816</v>
      </c>
      <c r="R12846">
        <v>29</v>
      </c>
      <c r="S12846">
        <v>4</v>
      </c>
      <c r="T12846" s="1">
        <v>0.49369212962962961</v>
      </c>
      <c r="U12846">
        <v>5</v>
      </c>
      <c r="V12846">
        <v>21.6</v>
      </c>
      <c r="X12846">
        <v>-1.2777924000000001</v>
      </c>
      <c r="Y12846">
        <v>36.823157700000003</v>
      </c>
      <c r="Z12846">
        <v>-1.3016417</v>
      </c>
      <c r="AA12846">
        <v>36.827167899999999</v>
      </c>
      <c r="AB12846" t="s">
        <v>85</v>
      </c>
      <c r="AC12846">
        <v>2261</v>
      </c>
    </row>
    <row r="12847" spans="1:29">
      <c r="A12847" t="s">
        <v>16125</v>
      </c>
      <c r="B12847" t="s">
        <v>6439</v>
      </c>
      <c r="C12847" t="s">
        <v>31</v>
      </c>
      <c r="D12847">
        <v>2</v>
      </c>
      <c r="E12847" t="s">
        <v>36</v>
      </c>
      <c r="F12847">
        <v>15</v>
      </c>
      <c r="G12847">
        <v>2</v>
      </c>
      <c r="H12847" s="1">
        <v>0.38916666666666666</v>
      </c>
      <c r="I12847">
        <v>15</v>
      </c>
      <c r="J12847">
        <v>2</v>
      </c>
      <c r="K12847" s="1">
        <v>0.40171296296296294</v>
      </c>
      <c r="L12847">
        <v>15</v>
      </c>
      <c r="M12847">
        <v>2</v>
      </c>
      <c r="N12847" s="1">
        <v>0.42017361111111112</v>
      </c>
      <c r="O12847">
        <v>15</v>
      </c>
      <c r="P12847">
        <v>2</v>
      </c>
      <c r="Q12847" s="1">
        <v>0.42556712962962961</v>
      </c>
      <c r="R12847">
        <v>15</v>
      </c>
      <c r="S12847">
        <v>2</v>
      </c>
      <c r="T12847" s="1">
        <v>0.448125</v>
      </c>
      <c r="U12847">
        <v>12</v>
      </c>
      <c r="V12847">
        <v>17.8</v>
      </c>
      <c r="W12847">
        <v>2</v>
      </c>
      <c r="X12847">
        <v>-1.2494502999999999</v>
      </c>
      <c r="Y12847">
        <v>36.853185199999999</v>
      </c>
      <c r="Z12847">
        <v>-1.2860183000000001</v>
      </c>
      <c r="AA12847">
        <v>36.897533799999998</v>
      </c>
      <c r="AB12847" t="s">
        <v>1007</v>
      </c>
      <c r="AC12847">
        <v>1949</v>
      </c>
    </row>
    <row r="12848" spans="1:29">
      <c r="A12848" t="s">
        <v>16126</v>
      </c>
      <c r="B12848" t="s">
        <v>16127</v>
      </c>
      <c r="C12848" t="s">
        <v>31</v>
      </c>
      <c r="D12848">
        <v>2</v>
      </c>
      <c r="E12848" t="s">
        <v>36</v>
      </c>
      <c r="F12848">
        <v>6</v>
      </c>
      <c r="G12848">
        <v>1</v>
      </c>
      <c r="H12848" s="1">
        <v>0.39697916666666666</v>
      </c>
      <c r="I12848">
        <v>6</v>
      </c>
      <c r="J12848">
        <v>1</v>
      </c>
      <c r="K12848" s="1">
        <v>0.39758101851851851</v>
      </c>
      <c r="L12848">
        <v>6</v>
      </c>
      <c r="M12848">
        <v>1</v>
      </c>
      <c r="N12848" s="1">
        <v>0.40748842592592593</v>
      </c>
      <c r="O12848">
        <v>6</v>
      </c>
      <c r="P12848">
        <v>1</v>
      </c>
      <c r="Q12848" s="1">
        <v>0.41078703703703706</v>
      </c>
      <c r="R12848">
        <v>6</v>
      </c>
      <c r="S12848">
        <v>1</v>
      </c>
      <c r="T12848" s="1">
        <v>0.42909722222222224</v>
      </c>
      <c r="U12848">
        <v>6</v>
      </c>
      <c r="V12848">
        <v>14.8</v>
      </c>
      <c r="X12848">
        <v>-1.2727040000000001</v>
      </c>
      <c r="Y12848">
        <v>36.793127900000002</v>
      </c>
      <c r="Z12848">
        <v>-1.2942764</v>
      </c>
      <c r="AA12848">
        <v>36.796974900000002</v>
      </c>
      <c r="AB12848" t="s">
        <v>682</v>
      </c>
      <c r="AC12848">
        <v>1582</v>
      </c>
    </row>
    <row r="12849" spans="1:29">
      <c r="A12849" t="s">
        <v>16128</v>
      </c>
      <c r="B12849" t="s">
        <v>1204</v>
      </c>
      <c r="C12849" t="s">
        <v>31</v>
      </c>
      <c r="D12849">
        <v>3</v>
      </c>
      <c r="E12849" t="s">
        <v>32</v>
      </c>
      <c r="F12849">
        <v>10</v>
      </c>
      <c r="G12849">
        <v>5</v>
      </c>
      <c r="H12849" s="1">
        <v>0.63444444444444448</v>
      </c>
      <c r="I12849">
        <v>10</v>
      </c>
      <c r="J12849">
        <v>5</v>
      </c>
      <c r="K12849" s="1">
        <v>0.6358449074074074</v>
      </c>
      <c r="L12849">
        <v>10</v>
      </c>
      <c r="M12849">
        <v>5</v>
      </c>
      <c r="N12849" s="1">
        <v>0.64144675925925931</v>
      </c>
      <c r="O12849">
        <v>10</v>
      </c>
      <c r="P12849">
        <v>5</v>
      </c>
      <c r="Q12849" s="1">
        <v>0.64990740740740738</v>
      </c>
      <c r="R12849">
        <v>10</v>
      </c>
      <c r="S12849">
        <v>5</v>
      </c>
      <c r="T12849" s="1">
        <v>0.65570601851851851</v>
      </c>
      <c r="U12849">
        <v>2</v>
      </c>
      <c r="X12849">
        <v>-1.2603403</v>
      </c>
      <c r="Y12849">
        <v>36.799884800000001</v>
      </c>
      <c r="Z12849">
        <v>-1.2571471999999999</v>
      </c>
      <c r="AA12849">
        <v>36.795063300000002</v>
      </c>
      <c r="AB12849" t="s">
        <v>210</v>
      </c>
      <c r="AC12849">
        <v>501</v>
      </c>
    </row>
    <row r="12850" spans="1:29">
      <c r="A12850" t="s">
        <v>16129</v>
      </c>
      <c r="B12850" t="s">
        <v>130</v>
      </c>
      <c r="C12850" t="s">
        <v>31</v>
      </c>
      <c r="D12850">
        <v>3</v>
      </c>
      <c r="E12850" t="s">
        <v>32</v>
      </c>
      <c r="F12850">
        <v>2</v>
      </c>
      <c r="G12850">
        <v>2</v>
      </c>
      <c r="H12850" s="1">
        <v>0.51949074074074075</v>
      </c>
      <c r="I12850">
        <v>2</v>
      </c>
      <c r="J12850">
        <v>2</v>
      </c>
      <c r="K12850" s="1">
        <v>0.51987268518518515</v>
      </c>
      <c r="L12850">
        <v>2</v>
      </c>
      <c r="M12850">
        <v>2</v>
      </c>
      <c r="N12850" s="1">
        <v>0.53143518518518518</v>
      </c>
      <c r="O12850">
        <v>2</v>
      </c>
      <c r="P12850">
        <v>2</v>
      </c>
      <c r="Q12850" s="1">
        <v>0.5411111111111111</v>
      </c>
      <c r="R12850">
        <v>2</v>
      </c>
      <c r="S12850">
        <v>2</v>
      </c>
      <c r="T12850" s="1">
        <v>0.55508101851851854</v>
      </c>
      <c r="U12850">
        <v>4</v>
      </c>
      <c r="V12850">
        <v>26.1</v>
      </c>
      <c r="X12850">
        <v>-1.2657149999999999</v>
      </c>
      <c r="Y12850">
        <v>36.823815000000003</v>
      </c>
      <c r="Z12850">
        <v>-1.2600925999999999</v>
      </c>
      <c r="AA12850">
        <v>36.808868500000003</v>
      </c>
      <c r="AB12850" t="s">
        <v>1191</v>
      </c>
      <c r="AC12850">
        <v>1207</v>
      </c>
    </row>
    <row r="12851" spans="1:29">
      <c r="A12851" t="s">
        <v>16130</v>
      </c>
      <c r="B12851" t="s">
        <v>2743</v>
      </c>
      <c r="C12851" t="s">
        <v>31</v>
      </c>
      <c r="D12851">
        <v>3</v>
      </c>
      <c r="E12851" t="s">
        <v>32</v>
      </c>
      <c r="F12851">
        <v>3</v>
      </c>
      <c r="G12851">
        <v>7</v>
      </c>
      <c r="H12851" s="1">
        <v>0.57325231481481487</v>
      </c>
      <c r="I12851">
        <v>3</v>
      </c>
      <c r="J12851">
        <v>7</v>
      </c>
      <c r="K12851" s="1">
        <v>0.5737268518518519</v>
      </c>
      <c r="L12851">
        <v>3</v>
      </c>
      <c r="M12851">
        <v>7</v>
      </c>
      <c r="N12851" s="1">
        <v>0.5869212962962963</v>
      </c>
      <c r="O12851">
        <v>3</v>
      </c>
      <c r="P12851">
        <v>7</v>
      </c>
      <c r="Q12851" s="1">
        <v>0.59623842592592591</v>
      </c>
      <c r="R12851">
        <v>3</v>
      </c>
      <c r="S12851">
        <v>7</v>
      </c>
      <c r="T12851" s="1">
        <v>0.61103009259259256</v>
      </c>
      <c r="U12851">
        <v>11</v>
      </c>
      <c r="V12851">
        <v>22.8</v>
      </c>
      <c r="X12851">
        <v>-1.2297202</v>
      </c>
      <c r="Y12851">
        <v>36.874550800000002</v>
      </c>
      <c r="Z12851">
        <v>-1.2860183000000001</v>
      </c>
      <c r="AA12851">
        <v>36.897533799999998</v>
      </c>
      <c r="AB12851" t="s">
        <v>357</v>
      </c>
      <c r="AC12851">
        <v>1278</v>
      </c>
    </row>
    <row r="12852" spans="1:29">
      <c r="A12852" t="s">
        <v>16131</v>
      </c>
      <c r="B12852" t="s">
        <v>16132</v>
      </c>
      <c r="C12852" t="s">
        <v>31</v>
      </c>
      <c r="D12852">
        <v>1</v>
      </c>
      <c r="E12852" t="s">
        <v>36</v>
      </c>
      <c r="F12852">
        <v>25</v>
      </c>
      <c r="G12852">
        <v>2</v>
      </c>
      <c r="H12852" s="1">
        <v>0.68377314814814816</v>
      </c>
      <c r="I12852">
        <v>25</v>
      </c>
      <c r="J12852">
        <v>2</v>
      </c>
      <c r="K12852" s="1">
        <v>0.6881828703703704</v>
      </c>
      <c r="L12852">
        <v>25</v>
      </c>
      <c r="M12852">
        <v>2</v>
      </c>
      <c r="N12852" s="1">
        <v>0.70512731481481483</v>
      </c>
      <c r="O12852">
        <v>25</v>
      </c>
      <c r="P12852">
        <v>2</v>
      </c>
      <c r="Q12852" s="1">
        <v>0.71059027777777772</v>
      </c>
      <c r="R12852">
        <v>25</v>
      </c>
      <c r="S12852">
        <v>2</v>
      </c>
      <c r="T12852" s="1">
        <v>0.73733796296296295</v>
      </c>
      <c r="U12852">
        <v>6</v>
      </c>
      <c r="V12852">
        <v>24.1</v>
      </c>
      <c r="X12852">
        <v>-1.2681731999999999</v>
      </c>
      <c r="Y12852">
        <v>36.815036399999997</v>
      </c>
      <c r="Z12852">
        <v>-1.291412</v>
      </c>
      <c r="AA12852">
        <v>36.8096125</v>
      </c>
      <c r="AB12852" t="s">
        <v>198</v>
      </c>
      <c r="AC12852">
        <v>2311</v>
      </c>
    </row>
    <row r="12853" spans="1:29">
      <c r="A12853" t="s">
        <v>16133</v>
      </c>
      <c r="B12853" t="s">
        <v>84</v>
      </c>
      <c r="C12853" t="s">
        <v>31</v>
      </c>
      <c r="D12853">
        <v>3</v>
      </c>
      <c r="E12853" t="s">
        <v>32</v>
      </c>
      <c r="F12853">
        <v>16</v>
      </c>
      <c r="G12853">
        <v>4</v>
      </c>
      <c r="H12853" s="1">
        <v>0.47215277777777775</v>
      </c>
      <c r="I12853">
        <v>16</v>
      </c>
      <c r="J12853">
        <v>4</v>
      </c>
      <c r="K12853" s="1">
        <v>0.47270833333333334</v>
      </c>
      <c r="L12853">
        <v>16</v>
      </c>
      <c r="M12853">
        <v>4</v>
      </c>
      <c r="N12853" s="1">
        <v>0.47912037037037036</v>
      </c>
      <c r="O12853">
        <v>16</v>
      </c>
      <c r="P12853">
        <v>4</v>
      </c>
      <c r="Q12853" s="1">
        <v>0.48049768518518521</v>
      </c>
      <c r="R12853">
        <v>16</v>
      </c>
      <c r="S12853">
        <v>4</v>
      </c>
      <c r="T12853" s="1">
        <v>0.49314814814814817</v>
      </c>
      <c r="U12853">
        <v>9</v>
      </c>
      <c r="X12853">
        <v>-1.2638185</v>
      </c>
      <c r="Y12853">
        <v>36.793005700000002</v>
      </c>
      <c r="Z12853">
        <v>-1.3004062000000001</v>
      </c>
      <c r="AA12853">
        <v>36.829740999999999</v>
      </c>
      <c r="AB12853" t="s">
        <v>299</v>
      </c>
      <c r="AC12853">
        <v>1093</v>
      </c>
    </row>
    <row r="12854" spans="1:29">
      <c r="A12854" t="s">
        <v>16134</v>
      </c>
      <c r="B12854" t="s">
        <v>601</v>
      </c>
      <c r="C12854" t="s">
        <v>31</v>
      </c>
      <c r="D12854">
        <v>3</v>
      </c>
      <c r="E12854" t="s">
        <v>32</v>
      </c>
      <c r="F12854">
        <v>6</v>
      </c>
      <c r="G12854">
        <v>3</v>
      </c>
      <c r="H12854" s="1">
        <v>0.64128472222222221</v>
      </c>
      <c r="I12854">
        <v>6</v>
      </c>
      <c r="J12854">
        <v>3</v>
      </c>
      <c r="K12854" s="1">
        <v>0.64240740740740743</v>
      </c>
      <c r="L12854">
        <v>6</v>
      </c>
      <c r="M12854">
        <v>3</v>
      </c>
      <c r="N12854" s="1">
        <v>0.67215277777777782</v>
      </c>
      <c r="O12854">
        <v>6</v>
      </c>
      <c r="P12854">
        <v>3</v>
      </c>
      <c r="Q12854" s="1">
        <v>0.6762731481481481</v>
      </c>
      <c r="R12854">
        <v>6</v>
      </c>
      <c r="S12854">
        <v>3</v>
      </c>
      <c r="T12854" s="1">
        <v>0.68401620370370375</v>
      </c>
      <c r="U12854">
        <v>5</v>
      </c>
      <c r="X12854">
        <v>-1.3270716</v>
      </c>
      <c r="Y12854">
        <v>36.840637100000002</v>
      </c>
      <c r="Z12854">
        <v>-1.3231725000000001</v>
      </c>
      <c r="AA12854">
        <v>36.864017699999998</v>
      </c>
      <c r="AB12854" t="s">
        <v>313</v>
      </c>
      <c r="AC12854">
        <v>669</v>
      </c>
    </row>
    <row r="12855" spans="1:29">
      <c r="A12855" t="s">
        <v>16135</v>
      </c>
      <c r="B12855" t="s">
        <v>298</v>
      </c>
      <c r="C12855" t="s">
        <v>31</v>
      </c>
      <c r="D12855">
        <v>3</v>
      </c>
      <c r="E12855" t="s">
        <v>32</v>
      </c>
      <c r="F12855">
        <v>6</v>
      </c>
      <c r="G12855">
        <v>4</v>
      </c>
      <c r="H12855" s="1">
        <v>0.6063425925925926</v>
      </c>
      <c r="I12855">
        <v>6</v>
      </c>
      <c r="J12855">
        <v>4</v>
      </c>
      <c r="K12855" s="1">
        <v>0.60658564814814819</v>
      </c>
      <c r="L12855">
        <v>6</v>
      </c>
      <c r="M12855">
        <v>4</v>
      </c>
      <c r="N12855" s="1">
        <v>0.61086805555555557</v>
      </c>
      <c r="O12855">
        <v>6</v>
      </c>
      <c r="P12855">
        <v>4</v>
      </c>
      <c r="Q12855" s="1">
        <v>0.6133912037037037</v>
      </c>
      <c r="R12855">
        <v>6</v>
      </c>
      <c r="S12855">
        <v>4</v>
      </c>
      <c r="T12855" s="1">
        <v>0.6244791666666667</v>
      </c>
      <c r="U12855">
        <v>5</v>
      </c>
      <c r="V12855">
        <v>21.1</v>
      </c>
      <c r="X12855">
        <v>-1.273056</v>
      </c>
      <c r="Y12855">
        <v>36.811298000000001</v>
      </c>
      <c r="Z12855">
        <v>-1.2677061000000001</v>
      </c>
      <c r="AA12855">
        <v>36.7776554</v>
      </c>
      <c r="AB12855" t="s">
        <v>2713</v>
      </c>
      <c r="AC12855">
        <v>958</v>
      </c>
    </row>
    <row r="12856" spans="1:29">
      <c r="A12856" t="s">
        <v>16136</v>
      </c>
      <c r="B12856" t="s">
        <v>385</v>
      </c>
      <c r="C12856" t="s">
        <v>31</v>
      </c>
      <c r="D12856">
        <v>3</v>
      </c>
      <c r="E12856" t="s">
        <v>32</v>
      </c>
      <c r="F12856">
        <v>11</v>
      </c>
      <c r="G12856">
        <v>1</v>
      </c>
      <c r="H12856" s="1">
        <v>0.72906249999999995</v>
      </c>
      <c r="I12856">
        <v>11</v>
      </c>
      <c r="J12856">
        <v>1</v>
      </c>
      <c r="K12856" s="1">
        <v>0.72918981481481482</v>
      </c>
      <c r="L12856">
        <v>11</v>
      </c>
      <c r="M12856">
        <v>1</v>
      </c>
      <c r="N12856" s="1">
        <v>0.7324074074074074</v>
      </c>
      <c r="O12856">
        <v>11</v>
      </c>
      <c r="P12856">
        <v>1</v>
      </c>
      <c r="Q12856" s="1">
        <v>0.73608796296296297</v>
      </c>
      <c r="R12856">
        <v>11</v>
      </c>
      <c r="S12856">
        <v>1</v>
      </c>
      <c r="T12856" s="1">
        <v>0.74291666666666667</v>
      </c>
      <c r="U12856">
        <v>2</v>
      </c>
      <c r="X12856">
        <v>-1.2873231999999999</v>
      </c>
      <c r="Y12856">
        <v>36.765857199999999</v>
      </c>
      <c r="Z12856">
        <v>-1.3015197000000001</v>
      </c>
      <c r="AA12856">
        <v>36.765845599999999</v>
      </c>
      <c r="AB12856" t="s">
        <v>1652</v>
      </c>
      <c r="AC12856">
        <v>590</v>
      </c>
    </row>
    <row r="12857" spans="1:29">
      <c r="A12857" t="s">
        <v>16137</v>
      </c>
      <c r="B12857" t="s">
        <v>39</v>
      </c>
      <c r="C12857" t="s">
        <v>31</v>
      </c>
      <c r="D12857">
        <v>3</v>
      </c>
      <c r="E12857" t="s">
        <v>32</v>
      </c>
      <c r="F12857">
        <v>22</v>
      </c>
      <c r="G12857">
        <v>5</v>
      </c>
      <c r="H12857" s="1">
        <v>0.40016203703703701</v>
      </c>
      <c r="I12857">
        <v>22</v>
      </c>
      <c r="J12857">
        <v>5</v>
      </c>
      <c r="K12857" s="1">
        <v>0.40064814814814814</v>
      </c>
      <c r="L12857">
        <v>22</v>
      </c>
      <c r="M12857">
        <v>5</v>
      </c>
      <c r="N12857" s="1">
        <v>0.41393518518518518</v>
      </c>
      <c r="O12857">
        <v>22</v>
      </c>
      <c r="P12857">
        <v>5</v>
      </c>
      <c r="Q12857" s="1">
        <v>0.41532407407407407</v>
      </c>
      <c r="R12857">
        <v>22</v>
      </c>
      <c r="S12857">
        <v>5</v>
      </c>
      <c r="T12857" s="1">
        <v>0.43118055555555557</v>
      </c>
      <c r="U12857">
        <v>13</v>
      </c>
      <c r="V12857">
        <v>22</v>
      </c>
      <c r="X12857">
        <v>-1.3450936</v>
      </c>
      <c r="Y12857">
        <v>36.745791400000002</v>
      </c>
      <c r="Z12857">
        <v>-1.300921</v>
      </c>
      <c r="AA12857">
        <v>36.828195000000001</v>
      </c>
      <c r="AB12857" t="s">
        <v>1673</v>
      </c>
      <c r="AC12857">
        <v>1370</v>
      </c>
    </row>
    <row r="12858" spans="1:29">
      <c r="A12858" t="s">
        <v>16138</v>
      </c>
      <c r="B12858" t="s">
        <v>184</v>
      </c>
      <c r="C12858" t="s">
        <v>31</v>
      </c>
      <c r="D12858">
        <v>3</v>
      </c>
      <c r="E12858" t="s">
        <v>32</v>
      </c>
      <c r="F12858">
        <v>14</v>
      </c>
      <c r="G12858">
        <v>4</v>
      </c>
      <c r="H12858" s="1">
        <v>0.5791898148148148</v>
      </c>
      <c r="I12858">
        <v>14</v>
      </c>
      <c r="J12858">
        <v>4</v>
      </c>
      <c r="K12858" s="1">
        <v>0.58024305555555555</v>
      </c>
      <c r="L12858">
        <v>14</v>
      </c>
      <c r="M12858">
        <v>4</v>
      </c>
      <c r="N12858" s="1">
        <v>0.58628472222222228</v>
      </c>
      <c r="O12858">
        <v>14</v>
      </c>
      <c r="P12858">
        <v>4</v>
      </c>
      <c r="Q12858" s="1">
        <v>0.5912384259259259</v>
      </c>
      <c r="R12858">
        <v>14</v>
      </c>
      <c r="S12858">
        <v>4</v>
      </c>
      <c r="T12858" s="1">
        <v>0.60350694444444442</v>
      </c>
      <c r="U12858">
        <v>4</v>
      </c>
      <c r="V12858">
        <v>27.7</v>
      </c>
      <c r="X12858">
        <v>-1.2551895</v>
      </c>
      <c r="Y12858">
        <v>36.7822034</v>
      </c>
      <c r="Z12858">
        <v>-1.2738522000000001</v>
      </c>
      <c r="AA12858">
        <v>36.799281800000003</v>
      </c>
      <c r="AB12858" t="s">
        <v>33</v>
      </c>
      <c r="AC12858">
        <v>1060</v>
      </c>
    </row>
    <row r="12859" spans="1:29">
      <c r="A12859" t="s">
        <v>16139</v>
      </c>
      <c r="B12859" t="s">
        <v>133</v>
      </c>
      <c r="C12859" t="s">
        <v>31</v>
      </c>
      <c r="D12859">
        <v>3</v>
      </c>
      <c r="E12859" t="s">
        <v>32</v>
      </c>
      <c r="F12859">
        <v>14</v>
      </c>
      <c r="G12859">
        <v>1</v>
      </c>
      <c r="H12859" s="1">
        <v>0.60050925925925924</v>
      </c>
      <c r="I12859">
        <v>14</v>
      </c>
      <c r="J12859">
        <v>1</v>
      </c>
      <c r="K12859" s="1">
        <v>0.60060185185185189</v>
      </c>
      <c r="L12859">
        <v>14</v>
      </c>
      <c r="M12859">
        <v>1</v>
      </c>
      <c r="N12859" s="1">
        <v>0.60241898148148143</v>
      </c>
      <c r="O12859">
        <v>14</v>
      </c>
      <c r="P12859">
        <v>1</v>
      </c>
      <c r="Q12859" s="1">
        <v>0.60633101851851856</v>
      </c>
      <c r="R12859">
        <v>14</v>
      </c>
      <c r="S12859">
        <v>1</v>
      </c>
      <c r="T12859" s="1">
        <v>0.61204861111111108</v>
      </c>
      <c r="U12859">
        <v>4</v>
      </c>
      <c r="V12859">
        <v>26</v>
      </c>
      <c r="X12859">
        <v>-1.2551895</v>
      </c>
      <c r="Y12859">
        <v>36.7822034</v>
      </c>
      <c r="Z12859">
        <v>-1.2559560000000001</v>
      </c>
      <c r="AA12859">
        <v>36.772900999999997</v>
      </c>
      <c r="AB12859" t="s">
        <v>996</v>
      </c>
      <c r="AC12859">
        <v>494</v>
      </c>
    </row>
    <row r="12860" spans="1:29">
      <c r="A12860" t="s">
        <v>16140</v>
      </c>
      <c r="B12860" t="s">
        <v>9729</v>
      </c>
      <c r="C12860" t="s">
        <v>31</v>
      </c>
      <c r="D12860">
        <v>3</v>
      </c>
      <c r="E12860" t="s">
        <v>32</v>
      </c>
      <c r="F12860">
        <v>11</v>
      </c>
      <c r="G12860">
        <v>1</v>
      </c>
      <c r="H12860" s="1">
        <v>0.45268518518518519</v>
      </c>
      <c r="I12860">
        <v>11</v>
      </c>
      <c r="J12860">
        <v>1</v>
      </c>
      <c r="K12860" s="1">
        <v>0.45543981481481483</v>
      </c>
      <c r="L12860">
        <v>11</v>
      </c>
      <c r="M12860">
        <v>1</v>
      </c>
      <c r="N12860" s="1">
        <v>0.46162037037037035</v>
      </c>
      <c r="O12860">
        <v>11</v>
      </c>
      <c r="P12860">
        <v>1</v>
      </c>
      <c r="Q12860" s="1">
        <v>0.46751157407407407</v>
      </c>
      <c r="R12860">
        <v>11</v>
      </c>
      <c r="S12860">
        <v>1</v>
      </c>
      <c r="T12860" s="1">
        <v>0.48218749999999999</v>
      </c>
      <c r="U12860">
        <v>7</v>
      </c>
      <c r="V12860">
        <v>18.2</v>
      </c>
      <c r="X12860">
        <v>-1.2615584</v>
      </c>
      <c r="Y12860">
        <v>36.814950600000003</v>
      </c>
      <c r="Z12860">
        <v>-1.3010059</v>
      </c>
      <c r="AA12860">
        <v>36.821681599999998</v>
      </c>
      <c r="AB12860" t="s">
        <v>326</v>
      </c>
      <c r="AC12860">
        <v>1268</v>
      </c>
    </row>
    <row r="12861" spans="1:29">
      <c r="A12861" t="s">
        <v>16141</v>
      </c>
      <c r="B12861" t="s">
        <v>277</v>
      </c>
      <c r="C12861" t="s">
        <v>31</v>
      </c>
      <c r="D12861">
        <v>1</v>
      </c>
      <c r="E12861" t="s">
        <v>36</v>
      </c>
      <c r="F12861">
        <v>25</v>
      </c>
      <c r="G12861">
        <v>1</v>
      </c>
      <c r="H12861" s="1">
        <v>0.34861111111111109</v>
      </c>
      <c r="I12861">
        <v>25</v>
      </c>
      <c r="J12861">
        <v>1</v>
      </c>
      <c r="K12861" s="1">
        <v>0.37140046296296297</v>
      </c>
      <c r="L12861">
        <v>25</v>
      </c>
      <c r="M12861">
        <v>1</v>
      </c>
      <c r="N12861" s="1">
        <v>0.40562500000000001</v>
      </c>
      <c r="O12861">
        <v>25</v>
      </c>
      <c r="P12861">
        <v>1</v>
      </c>
      <c r="Q12861" s="1">
        <v>0.4075462962962963</v>
      </c>
      <c r="R12861">
        <v>25</v>
      </c>
      <c r="S12861">
        <v>1</v>
      </c>
      <c r="T12861" s="1">
        <v>0.42820601851851853</v>
      </c>
      <c r="U12861">
        <v>5</v>
      </c>
      <c r="V12861">
        <v>14.9</v>
      </c>
      <c r="X12861">
        <v>-1.3211234999999999</v>
      </c>
      <c r="Y12861">
        <v>36.776516399999998</v>
      </c>
      <c r="Z12861">
        <v>-1.3108386000000001</v>
      </c>
      <c r="AA12861">
        <v>36.7555239</v>
      </c>
      <c r="AB12861" t="s">
        <v>574</v>
      </c>
      <c r="AC12861">
        <v>1785</v>
      </c>
    </row>
    <row r="12862" spans="1:29">
      <c r="A12862" t="s">
        <v>16142</v>
      </c>
      <c r="B12862" t="s">
        <v>298</v>
      </c>
      <c r="C12862" t="s">
        <v>31</v>
      </c>
      <c r="D12862">
        <v>3</v>
      </c>
      <c r="E12862" t="s">
        <v>32</v>
      </c>
      <c r="F12862">
        <v>30</v>
      </c>
      <c r="G12862">
        <v>6</v>
      </c>
      <c r="H12862" s="1">
        <v>0.46361111111111108</v>
      </c>
      <c r="I12862">
        <v>30</v>
      </c>
      <c r="J12862">
        <v>6</v>
      </c>
      <c r="K12862" s="1">
        <v>0.46378472222222222</v>
      </c>
      <c r="L12862">
        <v>30</v>
      </c>
      <c r="M12862">
        <v>6</v>
      </c>
      <c r="N12862" s="1">
        <v>0.46656249999999999</v>
      </c>
      <c r="O12862">
        <v>30</v>
      </c>
      <c r="P12862">
        <v>6</v>
      </c>
      <c r="Q12862" s="1">
        <v>0.46966435185185185</v>
      </c>
      <c r="R12862">
        <v>30</v>
      </c>
      <c r="S12862">
        <v>6</v>
      </c>
      <c r="T12862" s="1">
        <v>0.4830902777777778</v>
      </c>
      <c r="U12862">
        <v>3</v>
      </c>
      <c r="V12862">
        <v>26.6</v>
      </c>
      <c r="X12862">
        <v>-1.273056</v>
      </c>
      <c r="Y12862">
        <v>36.811298000000001</v>
      </c>
      <c r="Z12862">
        <v>-1.2534301000000001</v>
      </c>
      <c r="AA12862">
        <v>36.800098300000002</v>
      </c>
      <c r="AB12862" t="s">
        <v>933</v>
      </c>
      <c r="AC12862">
        <v>1160</v>
      </c>
    </row>
    <row r="12863" spans="1:29">
      <c r="A12863" t="s">
        <v>16143</v>
      </c>
      <c r="B12863" t="s">
        <v>2252</v>
      </c>
      <c r="C12863" t="s">
        <v>31</v>
      </c>
      <c r="D12863">
        <v>3</v>
      </c>
      <c r="E12863" t="s">
        <v>32</v>
      </c>
      <c r="F12863">
        <v>11</v>
      </c>
      <c r="G12863">
        <v>1</v>
      </c>
      <c r="H12863" s="1">
        <v>0.57946759259259262</v>
      </c>
      <c r="I12863">
        <v>11</v>
      </c>
      <c r="J12863">
        <v>1</v>
      </c>
      <c r="K12863" s="1">
        <v>0.58086805555555554</v>
      </c>
      <c r="L12863">
        <v>11</v>
      </c>
      <c r="M12863">
        <v>1</v>
      </c>
      <c r="N12863" s="1">
        <v>0.58825231481481477</v>
      </c>
      <c r="O12863">
        <v>11</v>
      </c>
      <c r="P12863">
        <v>1</v>
      </c>
      <c r="Q12863" s="1">
        <v>0.601099537037037</v>
      </c>
      <c r="R12863">
        <v>11</v>
      </c>
      <c r="S12863">
        <v>1</v>
      </c>
      <c r="T12863" s="1">
        <v>0.61251157407407408</v>
      </c>
      <c r="U12863">
        <v>6</v>
      </c>
      <c r="V12863">
        <v>28.9</v>
      </c>
      <c r="X12863">
        <v>-1.2571471999999999</v>
      </c>
      <c r="Y12863">
        <v>36.795063300000002</v>
      </c>
      <c r="Z12863">
        <v>-1.2896399000000001</v>
      </c>
      <c r="AA12863">
        <v>36.812449800000003</v>
      </c>
      <c r="AB12863" t="s">
        <v>2765</v>
      </c>
      <c r="AC12863">
        <v>986</v>
      </c>
    </row>
    <row r="12864" spans="1:29">
      <c r="A12864" t="s">
        <v>16144</v>
      </c>
      <c r="B12864" t="s">
        <v>16145</v>
      </c>
      <c r="C12864" t="s">
        <v>31</v>
      </c>
      <c r="D12864">
        <v>3</v>
      </c>
      <c r="E12864" t="s">
        <v>36</v>
      </c>
      <c r="F12864">
        <v>5</v>
      </c>
      <c r="G12864">
        <v>5</v>
      </c>
      <c r="H12864" s="1">
        <v>0.4826273148148148</v>
      </c>
      <c r="I12864">
        <v>5</v>
      </c>
      <c r="J12864">
        <v>5</v>
      </c>
      <c r="K12864" s="1">
        <v>0.50201388888888887</v>
      </c>
      <c r="L12864">
        <v>5</v>
      </c>
      <c r="M12864">
        <v>5</v>
      </c>
      <c r="N12864" s="1">
        <v>0.507349537037037</v>
      </c>
      <c r="O12864">
        <v>5</v>
      </c>
      <c r="P12864">
        <v>5</v>
      </c>
      <c r="Q12864" s="1">
        <v>0.51233796296296297</v>
      </c>
      <c r="R12864">
        <v>5</v>
      </c>
      <c r="S12864">
        <v>5</v>
      </c>
      <c r="T12864" s="1">
        <v>0.53888888888888886</v>
      </c>
      <c r="U12864">
        <v>21</v>
      </c>
      <c r="V12864">
        <v>24.5</v>
      </c>
      <c r="X12864">
        <v>-1.3561118000000001</v>
      </c>
      <c r="Y12864">
        <v>36.904582400000002</v>
      </c>
      <c r="Z12864">
        <v>-1.2658315</v>
      </c>
      <c r="AA12864">
        <v>36.809049000000002</v>
      </c>
      <c r="AB12864" t="s">
        <v>6940</v>
      </c>
      <c r="AC12864">
        <v>2294</v>
      </c>
    </row>
    <row r="12865" spans="1:29">
      <c r="A12865" t="s">
        <v>16146</v>
      </c>
      <c r="B12865" t="s">
        <v>385</v>
      </c>
      <c r="C12865" t="s">
        <v>31</v>
      </c>
      <c r="D12865">
        <v>3</v>
      </c>
      <c r="E12865" t="s">
        <v>32</v>
      </c>
      <c r="F12865">
        <v>24</v>
      </c>
      <c r="G12865">
        <v>4</v>
      </c>
      <c r="H12865" s="1">
        <v>0.75185185185185188</v>
      </c>
      <c r="I12865">
        <v>24</v>
      </c>
      <c r="J12865">
        <v>4</v>
      </c>
      <c r="K12865" s="1">
        <v>0.7519675925925926</v>
      </c>
      <c r="L12865">
        <v>24</v>
      </c>
      <c r="M12865">
        <v>4</v>
      </c>
      <c r="N12865" s="1">
        <v>0.76052083333333331</v>
      </c>
      <c r="O12865">
        <v>24</v>
      </c>
      <c r="P12865">
        <v>4</v>
      </c>
      <c r="Q12865" s="1">
        <v>0.76460648148148147</v>
      </c>
      <c r="R12865">
        <v>24</v>
      </c>
      <c r="S12865">
        <v>4</v>
      </c>
      <c r="T12865" s="1">
        <v>0.78796296296296298</v>
      </c>
      <c r="U12865">
        <v>15</v>
      </c>
      <c r="V12865">
        <v>25.9</v>
      </c>
      <c r="X12865">
        <v>-1.3143328000000001</v>
      </c>
      <c r="Y12865">
        <v>36.8137434</v>
      </c>
      <c r="Z12865">
        <v>-1.3270196999999999</v>
      </c>
      <c r="AA12865">
        <v>36.703730299999997</v>
      </c>
      <c r="AB12865" t="s">
        <v>198</v>
      </c>
      <c r="AC12865">
        <v>2018</v>
      </c>
    </row>
    <row r="12866" spans="1:29">
      <c r="A12866" t="s">
        <v>16147</v>
      </c>
      <c r="B12866" t="s">
        <v>75</v>
      </c>
      <c r="C12866" t="s">
        <v>31</v>
      </c>
      <c r="D12866">
        <v>3</v>
      </c>
      <c r="E12866" t="s">
        <v>32</v>
      </c>
      <c r="F12866">
        <v>3</v>
      </c>
      <c r="G12866">
        <v>3</v>
      </c>
      <c r="H12866" s="1">
        <v>0.48300925925925925</v>
      </c>
      <c r="I12866">
        <v>3</v>
      </c>
      <c r="J12866">
        <v>3</v>
      </c>
      <c r="K12866" s="1">
        <v>0.48313657407407407</v>
      </c>
      <c r="L12866">
        <v>3</v>
      </c>
      <c r="M12866">
        <v>3</v>
      </c>
      <c r="N12866" s="1">
        <v>0.48444444444444446</v>
      </c>
      <c r="O12866">
        <v>3</v>
      </c>
      <c r="P12866">
        <v>3</v>
      </c>
      <c r="Q12866" s="1">
        <v>0.48837962962962961</v>
      </c>
      <c r="R12866">
        <v>3</v>
      </c>
      <c r="S12866">
        <v>3</v>
      </c>
      <c r="T12866" s="1">
        <v>0.51643518518518516</v>
      </c>
      <c r="U12866">
        <v>7</v>
      </c>
      <c r="V12866">
        <v>24.2</v>
      </c>
      <c r="X12866">
        <v>-1.304735</v>
      </c>
      <c r="Y12866">
        <v>36.784605399999997</v>
      </c>
      <c r="Z12866">
        <v>-1.2603996</v>
      </c>
      <c r="AA12866">
        <v>36.797227200000002</v>
      </c>
      <c r="AB12866" t="s">
        <v>1806</v>
      </c>
      <c r="AC12866">
        <v>2424</v>
      </c>
    </row>
    <row r="12867" spans="1:29">
      <c r="A12867" t="s">
        <v>16148</v>
      </c>
      <c r="B12867" t="s">
        <v>116</v>
      </c>
      <c r="C12867" t="s">
        <v>31</v>
      </c>
      <c r="D12867">
        <v>3</v>
      </c>
      <c r="E12867" t="s">
        <v>32</v>
      </c>
      <c r="F12867">
        <v>27</v>
      </c>
      <c r="G12867">
        <v>1</v>
      </c>
      <c r="H12867" s="1">
        <v>0.6712731481481482</v>
      </c>
      <c r="I12867">
        <v>27</v>
      </c>
      <c r="J12867">
        <v>1</v>
      </c>
      <c r="K12867" s="1">
        <v>0.67224537037037035</v>
      </c>
      <c r="L12867">
        <v>27</v>
      </c>
      <c r="M12867">
        <v>1</v>
      </c>
      <c r="N12867" s="1">
        <v>0.6786226851851852</v>
      </c>
      <c r="O12867">
        <v>27</v>
      </c>
      <c r="P12867">
        <v>1</v>
      </c>
      <c r="Q12867" s="1">
        <v>0.68167824074074079</v>
      </c>
      <c r="R12867">
        <v>27</v>
      </c>
      <c r="S12867">
        <v>1</v>
      </c>
      <c r="T12867" s="1">
        <v>0.69332175925925921</v>
      </c>
      <c r="U12867">
        <v>5</v>
      </c>
      <c r="V12867">
        <v>23.1</v>
      </c>
      <c r="X12867">
        <v>-1.2584143000000001</v>
      </c>
      <c r="Y12867">
        <v>36.804800200000003</v>
      </c>
      <c r="Z12867">
        <v>-1.2793950000000001</v>
      </c>
      <c r="AA12867">
        <v>36.825364</v>
      </c>
      <c r="AB12867" t="s">
        <v>4469</v>
      </c>
      <c r="AC12867">
        <v>1006</v>
      </c>
    </row>
    <row r="12868" spans="1:29">
      <c r="A12868" t="s">
        <v>16149</v>
      </c>
      <c r="B12868" t="s">
        <v>273</v>
      </c>
      <c r="C12868" t="s">
        <v>31</v>
      </c>
      <c r="D12868">
        <v>3</v>
      </c>
      <c r="E12868" t="s">
        <v>32</v>
      </c>
      <c r="F12868">
        <v>10</v>
      </c>
      <c r="G12868">
        <v>5</v>
      </c>
      <c r="H12868" s="1">
        <v>0.38041666666666668</v>
      </c>
      <c r="I12868">
        <v>10</v>
      </c>
      <c r="J12868">
        <v>5</v>
      </c>
      <c r="K12868" s="1">
        <v>0.38074074074074077</v>
      </c>
      <c r="L12868">
        <v>10</v>
      </c>
      <c r="M12868">
        <v>5</v>
      </c>
      <c r="N12868" s="1">
        <v>0.38930555555555557</v>
      </c>
      <c r="O12868">
        <v>10</v>
      </c>
      <c r="P12868">
        <v>5</v>
      </c>
      <c r="Q12868" s="1">
        <v>0.39652777777777776</v>
      </c>
      <c r="R12868">
        <v>10</v>
      </c>
      <c r="S12868">
        <v>5</v>
      </c>
      <c r="T12868" s="1">
        <v>0.41714120370370372</v>
      </c>
      <c r="U12868">
        <v>12</v>
      </c>
      <c r="X12868">
        <v>-1.3316190000000001</v>
      </c>
      <c r="Y12868">
        <v>36.847976000000003</v>
      </c>
      <c r="Z12868">
        <v>-1.344446</v>
      </c>
      <c r="AA12868">
        <v>36.756596999999999</v>
      </c>
      <c r="AB12868" t="s">
        <v>7450</v>
      </c>
      <c r="AC12868">
        <v>1781</v>
      </c>
    </row>
    <row r="12869" spans="1:29">
      <c r="A12869" t="s">
        <v>16150</v>
      </c>
      <c r="B12869" t="s">
        <v>4878</v>
      </c>
      <c r="C12869" t="s">
        <v>31</v>
      </c>
      <c r="D12869">
        <v>3</v>
      </c>
      <c r="E12869" t="s">
        <v>32</v>
      </c>
      <c r="F12869">
        <v>28</v>
      </c>
      <c r="G12869">
        <v>5</v>
      </c>
      <c r="H12869" s="1">
        <v>0.43644675925925924</v>
      </c>
      <c r="I12869">
        <v>28</v>
      </c>
      <c r="J12869">
        <v>5</v>
      </c>
      <c r="K12869" s="1">
        <v>0.43777777777777777</v>
      </c>
      <c r="L12869">
        <v>28</v>
      </c>
      <c r="M12869">
        <v>5</v>
      </c>
      <c r="N12869" s="1">
        <v>0.44033564814814813</v>
      </c>
      <c r="O12869">
        <v>28</v>
      </c>
      <c r="P12869">
        <v>5</v>
      </c>
      <c r="Q12869" s="1">
        <v>0.44314814814814812</v>
      </c>
      <c r="R12869">
        <v>28</v>
      </c>
      <c r="S12869">
        <v>5</v>
      </c>
      <c r="T12869" s="1">
        <v>0.45111111111111113</v>
      </c>
      <c r="U12869">
        <v>9</v>
      </c>
      <c r="V12869">
        <v>25</v>
      </c>
      <c r="X12869">
        <v>-1.2571471999999999</v>
      </c>
      <c r="Y12869">
        <v>36.795063300000002</v>
      </c>
      <c r="Z12869">
        <v>-1.2676940000000001</v>
      </c>
      <c r="AA12869">
        <v>36.757611500000003</v>
      </c>
      <c r="AB12869" t="s">
        <v>210</v>
      </c>
      <c r="AC12869">
        <v>688</v>
      </c>
    </row>
    <row r="12870" spans="1:29">
      <c r="A12870" t="s">
        <v>16151</v>
      </c>
      <c r="B12870" t="s">
        <v>2411</v>
      </c>
      <c r="C12870" t="s">
        <v>31</v>
      </c>
      <c r="D12870">
        <v>3</v>
      </c>
      <c r="E12870" t="s">
        <v>32</v>
      </c>
      <c r="F12870">
        <v>18</v>
      </c>
      <c r="G12870">
        <v>1</v>
      </c>
      <c r="H12870" s="1">
        <v>0.50768518518518524</v>
      </c>
      <c r="I12870">
        <v>18</v>
      </c>
      <c r="J12870">
        <v>1</v>
      </c>
      <c r="K12870" s="1">
        <v>0.51552083333333332</v>
      </c>
      <c r="L12870">
        <v>18</v>
      </c>
      <c r="M12870">
        <v>1</v>
      </c>
      <c r="N12870" s="1">
        <v>0.5198842592592593</v>
      </c>
      <c r="O12870">
        <v>18</v>
      </c>
      <c r="P12870">
        <v>1</v>
      </c>
      <c r="Q12870" s="1">
        <v>0.52141203703703709</v>
      </c>
      <c r="R12870">
        <v>18</v>
      </c>
      <c r="S12870">
        <v>1</v>
      </c>
      <c r="T12870" s="1">
        <v>0.54089120370370369</v>
      </c>
      <c r="U12870">
        <v>10</v>
      </c>
      <c r="X12870">
        <v>-1.2963096999999999</v>
      </c>
      <c r="Y12870">
        <v>36.768822100000001</v>
      </c>
      <c r="Z12870">
        <v>-1.304969</v>
      </c>
      <c r="AA12870">
        <v>36.846623000000001</v>
      </c>
      <c r="AB12870" t="s">
        <v>67</v>
      </c>
      <c r="AC12870">
        <v>1683</v>
      </c>
    </row>
    <row r="12871" spans="1:29">
      <c r="A12871" t="s">
        <v>16152</v>
      </c>
      <c r="B12871" t="s">
        <v>3414</v>
      </c>
      <c r="C12871" t="s">
        <v>31</v>
      </c>
      <c r="D12871">
        <v>3</v>
      </c>
      <c r="E12871" t="s">
        <v>32</v>
      </c>
      <c r="F12871">
        <v>24</v>
      </c>
      <c r="G12871">
        <v>5</v>
      </c>
      <c r="H12871" s="1">
        <v>0.51278935185185182</v>
      </c>
      <c r="I12871">
        <v>24</v>
      </c>
      <c r="J12871">
        <v>5</v>
      </c>
      <c r="K12871" s="1">
        <v>0.51362268518518517</v>
      </c>
      <c r="L12871">
        <v>24</v>
      </c>
      <c r="M12871">
        <v>5</v>
      </c>
      <c r="N12871" s="1">
        <v>0.52400462962962968</v>
      </c>
      <c r="O12871">
        <v>24</v>
      </c>
      <c r="P12871">
        <v>5</v>
      </c>
      <c r="Q12871" s="1">
        <v>0.53672453703703704</v>
      </c>
      <c r="R12871">
        <v>24</v>
      </c>
      <c r="S12871">
        <v>5</v>
      </c>
      <c r="T12871" s="1">
        <v>0.56317129629629625</v>
      </c>
      <c r="U12871">
        <v>7</v>
      </c>
      <c r="V12871">
        <v>21.5</v>
      </c>
      <c r="X12871">
        <v>-1.282937</v>
      </c>
      <c r="Y12871">
        <v>36.781698400000003</v>
      </c>
      <c r="Z12871">
        <v>-1.2393156999999999</v>
      </c>
      <c r="AA12871">
        <v>36.766887699999998</v>
      </c>
      <c r="AB12871" t="s">
        <v>1573</v>
      </c>
      <c r="AC12871">
        <v>2285</v>
      </c>
    </row>
    <row r="12872" spans="1:29">
      <c r="A12872" t="s">
        <v>16153</v>
      </c>
      <c r="B12872" t="s">
        <v>5381</v>
      </c>
      <c r="C12872" t="s">
        <v>31</v>
      </c>
      <c r="D12872">
        <v>3</v>
      </c>
      <c r="E12872" t="s">
        <v>36</v>
      </c>
      <c r="F12872">
        <v>1</v>
      </c>
      <c r="G12872">
        <v>1</v>
      </c>
      <c r="H12872" s="1">
        <v>0.58568287037037037</v>
      </c>
      <c r="I12872">
        <v>1</v>
      </c>
      <c r="J12872">
        <v>1</v>
      </c>
      <c r="K12872" s="1">
        <v>0.59340277777777772</v>
      </c>
      <c r="L12872">
        <v>1</v>
      </c>
      <c r="M12872">
        <v>1</v>
      </c>
      <c r="N12872" s="1">
        <v>0.60063657407407411</v>
      </c>
      <c r="O12872">
        <v>1</v>
      </c>
      <c r="P12872">
        <v>1</v>
      </c>
      <c r="Q12872" s="1">
        <v>0.61104166666666671</v>
      </c>
      <c r="R12872">
        <v>1</v>
      </c>
      <c r="S12872">
        <v>1</v>
      </c>
      <c r="T12872" s="1">
        <v>0.64321759259259259</v>
      </c>
      <c r="U12872">
        <v>28</v>
      </c>
      <c r="X12872">
        <v>-1.2472011000000001</v>
      </c>
      <c r="Y12872">
        <v>36.880030699999999</v>
      </c>
      <c r="Z12872">
        <v>-1.3858142</v>
      </c>
      <c r="AA12872">
        <v>36.764149799999998</v>
      </c>
      <c r="AB12872" t="s">
        <v>523</v>
      </c>
      <c r="AC12872">
        <v>2780</v>
      </c>
    </row>
    <row r="12873" spans="1:29">
      <c r="A12873" t="s">
        <v>16154</v>
      </c>
      <c r="B12873" t="s">
        <v>3178</v>
      </c>
      <c r="C12873" t="s">
        <v>31</v>
      </c>
      <c r="D12873">
        <v>3</v>
      </c>
      <c r="E12873" t="s">
        <v>32</v>
      </c>
      <c r="F12873">
        <v>14</v>
      </c>
      <c r="G12873">
        <v>3</v>
      </c>
      <c r="H12873" s="1">
        <v>0.65626157407407404</v>
      </c>
      <c r="I12873">
        <v>14</v>
      </c>
      <c r="J12873">
        <v>3</v>
      </c>
      <c r="K12873" s="1">
        <v>0.67226851851851854</v>
      </c>
      <c r="L12873">
        <v>14</v>
      </c>
      <c r="M12873">
        <v>3</v>
      </c>
      <c r="N12873" s="1">
        <v>0.68063657407407407</v>
      </c>
      <c r="O12873">
        <v>14</v>
      </c>
      <c r="P12873">
        <v>3</v>
      </c>
      <c r="Q12873" s="1">
        <v>0.69155092592592593</v>
      </c>
      <c r="R12873">
        <v>14</v>
      </c>
      <c r="S12873">
        <v>3</v>
      </c>
      <c r="T12873" s="1">
        <v>0.70834490740740741</v>
      </c>
      <c r="U12873">
        <v>11</v>
      </c>
      <c r="V12873">
        <v>23.7</v>
      </c>
      <c r="X12873">
        <v>-1.3220639999999999</v>
      </c>
      <c r="Y12873">
        <v>36.817157000000002</v>
      </c>
      <c r="Z12873">
        <v>-1.2551895</v>
      </c>
      <c r="AA12873">
        <v>36.7822034</v>
      </c>
      <c r="AB12873" t="s">
        <v>755</v>
      </c>
      <c r="AC12873">
        <v>1451</v>
      </c>
    </row>
    <row r="12874" spans="1:29">
      <c r="A12874" t="s">
        <v>16155</v>
      </c>
      <c r="B12874" t="s">
        <v>845</v>
      </c>
      <c r="C12874" t="s">
        <v>31</v>
      </c>
      <c r="D12874">
        <v>3</v>
      </c>
      <c r="E12874" t="s">
        <v>32</v>
      </c>
      <c r="F12874">
        <v>21</v>
      </c>
      <c r="G12874">
        <v>5</v>
      </c>
      <c r="H12874" s="1">
        <v>0.42219907407407409</v>
      </c>
      <c r="I12874">
        <v>21</v>
      </c>
      <c r="J12874">
        <v>5</v>
      </c>
      <c r="K12874" s="1">
        <v>0.42244212962962963</v>
      </c>
      <c r="L12874">
        <v>21</v>
      </c>
      <c r="M12874">
        <v>5</v>
      </c>
      <c r="N12874" s="1">
        <v>0.45108796296296294</v>
      </c>
      <c r="O12874">
        <v>21</v>
      </c>
      <c r="P12874">
        <v>5</v>
      </c>
      <c r="Q12874" s="1">
        <v>0.46019675925925924</v>
      </c>
      <c r="R12874">
        <v>21</v>
      </c>
      <c r="S12874">
        <v>5</v>
      </c>
      <c r="T12874" s="1">
        <v>0.4776273148148148</v>
      </c>
      <c r="U12874">
        <v>14</v>
      </c>
      <c r="V12874">
        <v>20.100000000000001</v>
      </c>
      <c r="X12874">
        <v>-1.2297202</v>
      </c>
      <c r="Y12874">
        <v>36.881950699999997</v>
      </c>
      <c r="Z12874">
        <v>-1.2551895</v>
      </c>
      <c r="AA12874">
        <v>36.7822034</v>
      </c>
      <c r="AB12874" t="s">
        <v>1056</v>
      </c>
      <c r="AC12874">
        <v>1506</v>
      </c>
    </row>
    <row r="12875" spans="1:29">
      <c r="A12875" t="s">
        <v>16156</v>
      </c>
      <c r="B12875" t="s">
        <v>3213</v>
      </c>
      <c r="C12875" t="s">
        <v>31</v>
      </c>
      <c r="D12875">
        <v>1</v>
      </c>
      <c r="E12875" t="s">
        <v>32</v>
      </c>
      <c r="F12875">
        <v>3</v>
      </c>
      <c r="G12875">
        <v>3</v>
      </c>
      <c r="H12875" s="1">
        <v>0.7758680555555556</v>
      </c>
      <c r="I12875">
        <v>3</v>
      </c>
      <c r="J12875">
        <v>3</v>
      </c>
      <c r="K12875" s="1">
        <v>0.77625</v>
      </c>
      <c r="L12875">
        <v>3</v>
      </c>
      <c r="M12875">
        <v>3</v>
      </c>
      <c r="N12875" s="1">
        <v>0.78040509259259261</v>
      </c>
      <c r="O12875">
        <v>3</v>
      </c>
      <c r="P12875">
        <v>3</v>
      </c>
      <c r="Q12875" s="1">
        <v>0.80004629629629631</v>
      </c>
      <c r="R12875">
        <v>3</v>
      </c>
      <c r="S12875">
        <v>3</v>
      </c>
      <c r="T12875" s="1">
        <v>0.80777777777777782</v>
      </c>
      <c r="U12875">
        <v>14</v>
      </c>
      <c r="V12875">
        <v>23.8</v>
      </c>
      <c r="X12875">
        <v>-1.2559560000000001</v>
      </c>
      <c r="Y12875">
        <v>36.789867000000001</v>
      </c>
      <c r="Z12875">
        <v>-1.1882752000000001</v>
      </c>
      <c r="AA12875">
        <v>36.772117999999999</v>
      </c>
      <c r="AB12875" t="s">
        <v>874</v>
      </c>
      <c r="AC12875">
        <v>668</v>
      </c>
    </row>
    <row r="12876" spans="1:29">
      <c r="A12876" t="s">
        <v>16157</v>
      </c>
      <c r="B12876" t="s">
        <v>243</v>
      </c>
      <c r="C12876" t="s">
        <v>31</v>
      </c>
      <c r="D12876">
        <v>3</v>
      </c>
      <c r="E12876" t="s">
        <v>32</v>
      </c>
      <c r="F12876">
        <v>28</v>
      </c>
      <c r="G12876">
        <v>3</v>
      </c>
      <c r="H12876" s="1">
        <v>0.57403935185185184</v>
      </c>
      <c r="I12876">
        <v>28</v>
      </c>
      <c r="J12876">
        <v>3</v>
      </c>
      <c r="K12876" s="1">
        <v>0.57409722222222226</v>
      </c>
      <c r="L12876">
        <v>28</v>
      </c>
      <c r="M12876">
        <v>3</v>
      </c>
      <c r="N12876" s="1">
        <v>0.57439814814814816</v>
      </c>
      <c r="O12876">
        <v>28</v>
      </c>
      <c r="P12876">
        <v>3</v>
      </c>
      <c r="Q12876" s="1">
        <v>0.58967592592592588</v>
      </c>
      <c r="R12876">
        <v>28</v>
      </c>
      <c r="S12876">
        <v>3</v>
      </c>
      <c r="T12876" s="1">
        <v>0.60296296296296292</v>
      </c>
      <c r="U12876">
        <v>15</v>
      </c>
      <c r="X12876">
        <v>-1.3332748999999999</v>
      </c>
      <c r="Y12876">
        <v>36.870814699999997</v>
      </c>
      <c r="Z12876">
        <v>-1.3463042000000001</v>
      </c>
      <c r="AA12876">
        <v>36.768163999999999</v>
      </c>
      <c r="AB12876" t="s">
        <v>122</v>
      </c>
      <c r="AC12876">
        <v>1148</v>
      </c>
    </row>
    <row r="12877" spans="1:29">
      <c r="A12877" t="s">
        <v>16158</v>
      </c>
      <c r="B12877" t="s">
        <v>273</v>
      </c>
      <c r="C12877" t="s">
        <v>31</v>
      </c>
      <c r="D12877">
        <v>3</v>
      </c>
      <c r="E12877" t="s">
        <v>32</v>
      </c>
      <c r="F12877">
        <v>8</v>
      </c>
      <c r="G12877">
        <v>6</v>
      </c>
      <c r="H12877" s="1">
        <v>0.43531249999999999</v>
      </c>
      <c r="I12877">
        <v>8</v>
      </c>
      <c r="J12877">
        <v>6</v>
      </c>
      <c r="K12877" s="1">
        <v>0.43552083333333336</v>
      </c>
      <c r="L12877">
        <v>8</v>
      </c>
      <c r="M12877">
        <v>6</v>
      </c>
      <c r="N12877" s="1">
        <v>0.4548611111111111</v>
      </c>
      <c r="O12877">
        <v>8</v>
      </c>
      <c r="P12877">
        <v>6</v>
      </c>
      <c r="Q12877" s="1">
        <v>0.46005787037037038</v>
      </c>
      <c r="R12877">
        <v>8</v>
      </c>
      <c r="S12877">
        <v>6</v>
      </c>
      <c r="T12877" s="1">
        <v>0.47718749999999999</v>
      </c>
      <c r="U12877">
        <v>13</v>
      </c>
      <c r="V12877">
        <v>20</v>
      </c>
      <c r="X12877">
        <v>-1.3040552999999999</v>
      </c>
      <c r="Y12877">
        <v>36.809265799999999</v>
      </c>
      <c r="Z12877">
        <v>-1.344446</v>
      </c>
      <c r="AA12877">
        <v>36.756596999999999</v>
      </c>
      <c r="AB12877" t="s">
        <v>2825</v>
      </c>
      <c r="AC12877">
        <v>1480</v>
      </c>
    </row>
    <row r="12878" spans="1:29">
      <c r="A12878" t="s">
        <v>16159</v>
      </c>
      <c r="B12878" t="s">
        <v>42</v>
      </c>
      <c r="C12878" t="s">
        <v>31</v>
      </c>
      <c r="D12878">
        <v>3</v>
      </c>
      <c r="E12878" t="s">
        <v>32</v>
      </c>
      <c r="F12878">
        <v>18</v>
      </c>
      <c r="G12878">
        <v>4</v>
      </c>
      <c r="H12878" s="1">
        <v>0.40782407407407406</v>
      </c>
      <c r="I12878">
        <v>18</v>
      </c>
      <c r="J12878">
        <v>4</v>
      </c>
      <c r="K12878" s="1">
        <v>0.4082175925925926</v>
      </c>
      <c r="L12878">
        <v>18</v>
      </c>
      <c r="M12878">
        <v>4</v>
      </c>
      <c r="N12878" s="1">
        <v>0.42736111111111114</v>
      </c>
      <c r="O12878">
        <v>18</v>
      </c>
      <c r="P12878">
        <v>4</v>
      </c>
      <c r="Q12878" s="1">
        <v>0.43658564814814815</v>
      </c>
      <c r="R12878">
        <v>18</v>
      </c>
      <c r="S12878">
        <v>4</v>
      </c>
      <c r="T12878" s="1">
        <v>0.49140046296296297</v>
      </c>
      <c r="U12878">
        <v>15</v>
      </c>
      <c r="V12878">
        <v>20.5</v>
      </c>
      <c r="X12878">
        <v>-1.3416999999999999</v>
      </c>
      <c r="Y12878">
        <v>36.734929999999999</v>
      </c>
      <c r="Z12878">
        <v>-1.2891922</v>
      </c>
      <c r="AA12878">
        <v>36.825189000000002</v>
      </c>
      <c r="AB12878" t="s">
        <v>233</v>
      </c>
      <c r="AC12878">
        <v>4736</v>
      </c>
    </row>
    <row r="12879" spans="1:29">
      <c r="A12879" t="s">
        <v>16160</v>
      </c>
      <c r="B12879" t="s">
        <v>345</v>
      </c>
      <c r="C12879" t="s">
        <v>31</v>
      </c>
      <c r="D12879">
        <v>3</v>
      </c>
      <c r="E12879" t="s">
        <v>32</v>
      </c>
      <c r="F12879">
        <v>19</v>
      </c>
      <c r="G12879">
        <v>1</v>
      </c>
      <c r="H12879" s="1">
        <v>0.66565972222222225</v>
      </c>
      <c r="I12879">
        <v>19</v>
      </c>
      <c r="J12879">
        <v>1</v>
      </c>
      <c r="K12879" s="1">
        <v>0.66574074074074074</v>
      </c>
      <c r="L12879">
        <v>19</v>
      </c>
      <c r="M12879">
        <v>1</v>
      </c>
      <c r="N12879" s="1">
        <v>0.66616898148148151</v>
      </c>
      <c r="O12879">
        <v>19</v>
      </c>
      <c r="P12879">
        <v>1</v>
      </c>
      <c r="Q12879" s="1">
        <v>0.66964120370370372</v>
      </c>
      <c r="R12879">
        <v>19</v>
      </c>
      <c r="S12879">
        <v>1</v>
      </c>
      <c r="T12879" s="1">
        <v>0.66968749999999999</v>
      </c>
      <c r="U12879">
        <v>1</v>
      </c>
      <c r="V12879">
        <v>25.2</v>
      </c>
      <c r="X12879">
        <v>-1.2726390000000001</v>
      </c>
      <c r="Y12879">
        <v>36.794722999999998</v>
      </c>
      <c r="Z12879">
        <v>-1.2741728000000001</v>
      </c>
      <c r="AA12879">
        <v>36.796910799999999</v>
      </c>
      <c r="AB12879" t="s">
        <v>176</v>
      </c>
      <c r="AC12879">
        <v>4</v>
      </c>
    </row>
    <row r="12880" spans="1:29">
      <c r="A12880" t="s">
        <v>16161</v>
      </c>
      <c r="B12880" t="s">
        <v>1429</v>
      </c>
      <c r="C12880" t="s">
        <v>31</v>
      </c>
      <c r="D12880">
        <v>3</v>
      </c>
      <c r="E12880" t="s">
        <v>32</v>
      </c>
      <c r="F12880">
        <v>26</v>
      </c>
      <c r="G12880">
        <v>2</v>
      </c>
      <c r="H12880" s="1">
        <v>0.48031249999999998</v>
      </c>
      <c r="I12880">
        <v>26</v>
      </c>
      <c r="J12880">
        <v>2</v>
      </c>
      <c r="K12880" s="1">
        <v>0.48067129629629629</v>
      </c>
      <c r="L12880">
        <v>26</v>
      </c>
      <c r="M12880">
        <v>2</v>
      </c>
      <c r="N12880" s="1">
        <v>0.4815625</v>
      </c>
      <c r="O12880">
        <v>26</v>
      </c>
      <c r="P12880">
        <v>2</v>
      </c>
      <c r="Q12880" s="1">
        <v>0.48841435185185184</v>
      </c>
      <c r="R12880">
        <v>26</v>
      </c>
      <c r="S12880">
        <v>2</v>
      </c>
      <c r="T12880" s="1">
        <v>0.50071759259259263</v>
      </c>
      <c r="U12880">
        <v>8</v>
      </c>
      <c r="V12880">
        <v>27.5</v>
      </c>
      <c r="X12880">
        <v>-1.2571471999999999</v>
      </c>
      <c r="Y12880">
        <v>36.795063300000002</v>
      </c>
      <c r="Z12880">
        <v>-1.2320609</v>
      </c>
      <c r="AA12880">
        <v>36.752091999999998</v>
      </c>
      <c r="AB12880" t="s">
        <v>414</v>
      </c>
      <c r="AC12880">
        <v>1063</v>
      </c>
    </row>
    <row r="12881" spans="1:29">
      <c r="A12881" t="s">
        <v>16162</v>
      </c>
      <c r="B12881" t="s">
        <v>207</v>
      </c>
      <c r="C12881" t="s">
        <v>31</v>
      </c>
      <c r="D12881">
        <v>3</v>
      </c>
      <c r="E12881" t="s">
        <v>32</v>
      </c>
      <c r="F12881">
        <v>20</v>
      </c>
      <c r="G12881">
        <v>3</v>
      </c>
      <c r="H12881" s="1">
        <v>0.45608796296296295</v>
      </c>
      <c r="I12881">
        <v>20</v>
      </c>
      <c r="J12881">
        <v>3</v>
      </c>
      <c r="K12881" s="1">
        <v>0.45657407407407408</v>
      </c>
      <c r="L12881">
        <v>20</v>
      </c>
      <c r="M12881">
        <v>3</v>
      </c>
      <c r="N12881" s="1">
        <v>0.47976851851851854</v>
      </c>
      <c r="O12881">
        <v>20</v>
      </c>
      <c r="P12881">
        <v>3</v>
      </c>
      <c r="Q12881" s="1">
        <v>0.49002314814814812</v>
      </c>
      <c r="R12881">
        <v>20</v>
      </c>
      <c r="S12881">
        <v>3</v>
      </c>
      <c r="T12881" s="1">
        <v>0.50167824074074074</v>
      </c>
      <c r="U12881">
        <v>9</v>
      </c>
      <c r="V12881">
        <v>27</v>
      </c>
      <c r="X12881">
        <v>-1.2657149999999999</v>
      </c>
      <c r="Y12881">
        <v>36.823815000000003</v>
      </c>
      <c r="Z12881">
        <v>-1.2289110000000001</v>
      </c>
      <c r="AA12881">
        <v>36.881875999999998</v>
      </c>
      <c r="AB12881" t="s">
        <v>2075</v>
      </c>
      <c r="AC12881">
        <v>1007</v>
      </c>
    </row>
    <row r="12882" spans="1:29">
      <c r="A12882" t="s">
        <v>16163</v>
      </c>
      <c r="B12882" t="s">
        <v>385</v>
      </c>
      <c r="C12882" t="s">
        <v>31</v>
      </c>
      <c r="D12882">
        <v>3</v>
      </c>
      <c r="E12882" t="s">
        <v>32</v>
      </c>
      <c r="F12882">
        <v>21</v>
      </c>
      <c r="G12882">
        <v>4</v>
      </c>
      <c r="H12882" s="1">
        <v>0.6239351851851852</v>
      </c>
      <c r="I12882">
        <v>21</v>
      </c>
      <c r="J12882">
        <v>4</v>
      </c>
      <c r="K12882" s="1">
        <v>0.62906249999999997</v>
      </c>
      <c r="L12882">
        <v>21</v>
      </c>
      <c r="M12882">
        <v>4</v>
      </c>
      <c r="N12882" s="1">
        <v>0.63556712962962958</v>
      </c>
      <c r="O12882">
        <v>21</v>
      </c>
      <c r="P12882">
        <v>4</v>
      </c>
      <c r="Q12882" s="1">
        <v>0.63684027777777774</v>
      </c>
      <c r="R12882">
        <v>21</v>
      </c>
      <c r="S12882">
        <v>4</v>
      </c>
      <c r="T12882" s="1">
        <v>0.65165509259259258</v>
      </c>
      <c r="U12882">
        <v>8</v>
      </c>
      <c r="V12882">
        <v>26.1</v>
      </c>
      <c r="X12882">
        <v>-1.2291477</v>
      </c>
      <c r="Y12882">
        <v>36.844029499999998</v>
      </c>
      <c r="Z12882">
        <v>-1.2325706000000001</v>
      </c>
      <c r="AA12882">
        <v>36.808392300000001</v>
      </c>
      <c r="AB12882" t="s">
        <v>879</v>
      </c>
      <c r="AC12882">
        <v>1280</v>
      </c>
    </row>
    <row r="12883" spans="1:29">
      <c r="A12883" t="s">
        <v>16164</v>
      </c>
      <c r="B12883" t="s">
        <v>974</v>
      </c>
      <c r="C12883" t="s">
        <v>31</v>
      </c>
      <c r="D12883">
        <v>3</v>
      </c>
      <c r="E12883" t="s">
        <v>32</v>
      </c>
      <c r="F12883">
        <v>30</v>
      </c>
      <c r="G12883">
        <v>2</v>
      </c>
      <c r="H12883" s="1">
        <v>0.46311342592592591</v>
      </c>
      <c r="I12883">
        <v>30</v>
      </c>
      <c r="J12883">
        <v>2</v>
      </c>
      <c r="K12883" s="1">
        <v>0.46425925925925926</v>
      </c>
      <c r="L12883">
        <v>30</v>
      </c>
      <c r="M12883">
        <v>2</v>
      </c>
      <c r="N12883" s="1">
        <v>0.48453703703703704</v>
      </c>
      <c r="O12883">
        <v>30</v>
      </c>
      <c r="P12883">
        <v>2</v>
      </c>
      <c r="Q12883" s="1">
        <v>0.48721064814814813</v>
      </c>
      <c r="R12883">
        <v>30</v>
      </c>
      <c r="S12883">
        <v>2</v>
      </c>
      <c r="T12883" s="1">
        <v>0.49817129629629631</v>
      </c>
      <c r="U12883">
        <v>5</v>
      </c>
      <c r="X12883">
        <v>-1.2551895</v>
      </c>
      <c r="Y12883">
        <v>36.7822034</v>
      </c>
      <c r="Z12883">
        <v>-1.2657198999999999</v>
      </c>
      <c r="AA12883">
        <v>36.791439099999998</v>
      </c>
      <c r="AB12883" t="s">
        <v>700</v>
      </c>
      <c r="AC12883">
        <v>947</v>
      </c>
    </row>
    <row r="12884" spans="1:29">
      <c r="A12884" t="s">
        <v>16165</v>
      </c>
      <c r="B12884" t="s">
        <v>471</v>
      </c>
      <c r="C12884" t="s">
        <v>31</v>
      </c>
      <c r="D12884">
        <v>3</v>
      </c>
      <c r="E12884" t="s">
        <v>32</v>
      </c>
      <c r="F12884">
        <v>26</v>
      </c>
      <c r="G12884">
        <v>2</v>
      </c>
      <c r="H12884" s="1">
        <v>0.46517361111111111</v>
      </c>
      <c r="I12884">
        <v>26</v>
      </c>
      <c r="J12884">
        <v>2</v>
      </c>
      <c r="K12884" s="1">
        <v>0.46554398148148146</v>
      </c>
      <c r="L12884">
        <v>26</v>
      </c>
      <c r="M12884">
        <v>2</v>
      </c>
      <c r="N12884" s="1">
        <v>0.47002314814814816</v>
      </c>
      <c r="O12884">
        <v>26</v>
      </c>
      <c r="P12884">
        <v>2</v>
      </c>
      <c r="Q12884" s="1">
        <v>0.4767824074074074</v>
      </c>
      <c r="R12884">
        <v>26</v>
      </c>
      <c r="S12884">
        <v>2</v>
      </c>
      <c r="T12884" s="1">
        <v>0.48193287037037036</v>
      </c>
      <c r="U12884">
        <v>5</v>
      </c>
      <c r="V12884">
        <v>27.4</v>
      </c>
      <c r="X12884">
        <v>-1.2602336999999999</v>
      </c>
      <c r="Y12884">
        <v>36.7990548</v>
      </c>
      <c r="Z12884">
        <v>-1.25681</v>
      </c>
      <c r="AA12884">
        <v>36.773082600000002</v>
      </c>
      <c r="AB12884" t="s">
        <v>960</v>
      </c>
      <c r="AC12884">
        <v>445</v>
      </c>
    </row>
    <row r="12885" spans="1:29">
      <c r="A12885" t="s">
        <v>16166</v>
      </c>
      <c r="B12885" t="s">
        <v>369</v>
      </c>
      <c r="C12885" t="s">
        <v>31</v>
      </c>
      <c r="D12885">
        <v>3</v>
      </c>
      <c r="E12885" t="s">
        <v>32</v>
      </c>
      <c r="F12885">
        <v>4</v>
      </c>
      <c r="G12885">
        <v>4</v>
      </c>
      <c r="H12885" s="1">
        <v>0.48037037037037039</v>
      </c>
      <c r="I12885">
        <v>4</v>
      </c>
      <c r="J12885">
        <v>4</v>
      </c>
      <c r="K12885" s="1">
        <v>0.4833912037037037</v>
      </c>
      <c r="L12885">
        <v>4</v>
      </c>
      <c r="M12885">
        <v>4</v>
      </c>
      <c r="N12885" s="1">
        <v>0.49659722222222225</v>
      </c>
      <c r="O12885">
        <v>4</v>
      </c>
      <c r="P12885">
        <v>4</v>
      </c>
      <c r="Q12885" s="1">
        <v>0.50418981481481484</v>
      </c>
      <c r="R12885">
        <v>4</v>
      </c>
      <c r="S12885">
        <v>4</v>
      </c>
      <c r="T12885" s="1">
        <v>0.51582175925925922</v>
      </c>
      <c r="U12885">
        <v>8</v>
      </c>
      <c r="V12885">
        <v>25.3</v>
      </c>
      <c r="X12885">
        <v>-1.2551895</v>
      </c>
      <c r="Y12885">
        <v>36.7822034</v>
      </c>
      <c r="Z12885">
        <v>-1.2894649</v>
      </c>
      <c r="AA12885">
        <v>36.8048486</v>
      </c>
      <c r="AB12885" t="s">
        <v>43</v>
      </c>
      <c r="AC12885">
        <v>1005</v>
      </c>
    </row>
    <row r="12886" spans="1:29">
      <c r="A12886" t="s">
        <v>16167</v>
      </c>
      <c r="B12886" t="s">
        <v>16168</v>
      </c>
      <c r="C12886" t="s">
        <v>31</v>
      </c>
      <c r="D12886">
        <v>2</v>
      </c>
      <c r="E12886" t="s">
        <v>36</v>
      </c>
      <c r="F12886">
        <v>11</v>
      </c>
      <c r="G12886">
        <v>5</v>
      </c>
      <c r="H12886" s="1">
        <v>0.39233796296296297</v>
      </c>
      <c r="I12886">
        <v>11</v>
      </c>
      <c r="J12886">
        <v>5</v>
      </c>
      <c r="K12886" s="1">
        <v>0.39258101851851851</v>
      </c>
      <c r="L12886">
        <v>11</v>
      </c>
      <c r="M12886">
        <v>5</v>
      </c>
      <c r="N12886" s="1">
        <v>0.40182870370370372</v>
      </c>
      <c r="O12886">
        <v>11</v>
      </c>
      <c r="P12886">
        <v>5</v>
      </c>
      <c r="Q12886" s="1">
        <v>0.43131944444444442</v>
      </c>
      <c r="R12886">
        <v>11</v>
      </c>
      <c r="S12886">
        <v>5</v>
      </c>
      <c r="T12886" s="1">
        <v>0.45035879629629627</v>
      </c>
      <c r="U12886">
        <v>24</v>
      </c>
      <c r="V12886">
        <v>17.899999999999999</v>
      </c>
      <c r="W12886">
        <v>4.9000000000000004</v>
      </c>
      <c r="X12886">
        <v>-1.3243811000000001</v>
      </c>
      <c r="Y12886">
        <v>36.8761802</v>
      </c>
      <c r="Z12886">
        <v>-1.3958588000000001</v>
      </c>
      <c r="AA12886">
        <v>36.770190100000001</v>
      </c>
      <c r="AB12886" t="s">
        <v>1806</v>
      </c>
      <c r="AC12886">
        <v>1645</v>
      </c>
    </row>
    <row r="12887" spans="1:29">
      <c r="A12887" t="s">
        <v>16169</v>
      </c>
      <c r="B12887" t="s">
        <v>932</v>
      </c>
      <c r="C12887" t="s">
        <v>31</v>
      </c>
      <c r="D12887">
        <v>3</v>
      </c>
      <c r="E12887" t="s">
        <v>32</v>
      </c>
      <c r="F12887">
        <v>13</v>
      </c>
      <c r="G12887">
        <v>1</v>
      </c>
      <c r="H12887" s="1">
        <v>0.6073263888888889</v>
      </c>
      <c r="I12887">
        <v>13</v>
      </c>
      <c r="J12887">
        <v>1</v>
      </c>
      <c r="K12887" s="1">
        <v>0.61033564814814811</v>
      </c>
      <c r="L12887">
        <v>13</v>
      </c>
      <c r="M12887">
        <v>1</v>
      </c>
      <c r="N12887" s="1">
        <v>0.62028935185185186</v>
      </c>
      <c r="O12887">
        <v>13</v>
      </c>
      <c r="P12887">
        <v>1</v>
      </c>
      <c r="Q12887" s="1">
        <v>0.64436342592592588</v>
      </c>
      <c r="R12887">
        <v>13</v>
      </c>
      <c r="S12887">
        <v>1</v>
      </c>
      <c r="T12887" s="1">
        <v>0.6444212962962963</v>
      </c>
      <c r="U12887">
        <v>5</v>
      </c>
      <c r="X12887">
        <v>-1.3004062000000001</v>
      </c>
      <c r="Y12887">
        <v>36.829740999999999</v>
      </c>
      <c r="Z12887">
        <v>-1.2770708</v>
      </c>
      <c r="AA12887">
        <v>36.823109299999999</v>
      </c>
      <c r="AB12887" t="s">
        <v>2492</v>
      </c>
      <c r="AC12887">
        <v>5</v>
      </c>
    </row>
    <row r="12888" spans="1:29">
      <c r="A12888" t="s">
        <v>16170</v>
      </c>
      <c r="B12888" t="s">
        <v>856</v>
      </c>
      <c r="C12888" t="s">
        <v>31</v>
      </c>
      <c r="D12888">
        <v>3</v>
      </c>
      <c r="E12888" t="s">
        <v>32</v>
      </c>
      <c r="F12888">
        <v>13</v>
      </c>
      <c r="G12888">
        <v>3</v>
      </c>
      <c r="H12888" s="1">
        <v>0.6674768518518519</v>
      </c>
      <c r="I12888">
        <v>13</v>
      </c>
      <c r="J12888">
        <v>3</v>
      </c>
      <c r="K12888" s="1">
        <v>0.66770833333333335</v>
      </c>
      <c r="L12888">
        <v>13</v>
      </c>
      <c r="M12888">
        <v>3</v>
      </c>
      <c r="N12888" s="1">
        <v>0.67039351851851847</v>
      </c>
      <c r="O12888">
        <v>13</v>
      </c>
      <c r="P12888">
        <v>3</v>
      </c>
      <c r="Q12888" s="1">
        <v>0.68085648148148148</v>
      </c>
      <c r="R12888">
        <v>13</v>
      </c>
      <c r="S12888">
        <v>3</v>
      </c>
      <c r="T12888" s="1">
        <v>0.69321759259259264</v>
      </c>
      <c r="U12888">
        <v>3</v>
      </c>
      <c r="V12888">
        <v>27</v>
      </c>
      <c r="X12888">
        <v>-1.2584143000000001</v>
      </c>
      <c r="Y12888">
        <v>36.804800200000003</v>
      </c>
      <c r="Z12888">
        <v>-1.2551895</v>
      </c>
      <c r="AA12888">
        <v>36.7822034</v>
      </c>
      <c r="AB12888" t="s">
        <v>221</v>
      </c>
      <c r="AC12888">
        <v>1068</v>
      </c>
    </row>
    <row r="12889" spans="1:29">
      <c r="A12889" t="s">
        <v>16171</v>
      </c>
      <c r="B12889" t="s">
        <v>16172</v>
      </c>
      <c r="C12889" t="s">
        <v>31</v>
      </c>
      <c r="D12889">
        <v>3</v>
      </c>
      <c r="E12889" t="s">
        <v>36</v>
      </c>
      <c r="F12889">
        <v>25</v>
      </c>
      <c r="G12889">
        <v>5</v>
      </c>
      <c r="H12889" s="1">
        <v>0.54030092592592593</v>
      </c>
      <c r="I12889">
        <v>25</v>
      </c>
      <c r="J12889">
        <v>5</v>
      </c>
      <c r="K12889" s="1">
        <v>0.54160879629629632</v>
      </c>
      <c r="L12889">
        <v>25</v>
      </c>
      <c r="M12889">
        <v>5</v>
      </c>
      <c r="N12889" s="1">
        <v>0.5481597222222222</v>
      </c>
      <c r="O12889">
        <v>25</v>
      </c>
      <c r="P12889">
        <v>5</v>
      </c>
      <c r="Q12889" s="1">
        <v>0.55334490740740738</v>
      </c>
      <c r="R12889">
        <v>25</v>
      </c>
      <c r="S12889">
        <v>5</v>
      </c>
      <c r="T12889" s="1">
        <v>0.57059027777777782</v>
      </c>
      <c r="U12889">
        <v>7</v>
      </c>
      <c r="V12889">
        <v>26.2</v>
      </c>
      <c r="X12889">
        <v>-1.2924173000000001</v>
      </c>
      <c r="Y12889">
        <v>36.779781399999997</v>
      </c>
      <c r="Z12889">
        <v>-1.2596240999999999</v>
      </c>
      <c r="AA12889">
        <v>36.762407000000003</v>
      </c>
      <c r="AB12889" t="s">
        <v>143</v>
      </c>
      <c r="AC12889">
        <v>1490</v>
      </c>
    </row>
    <row r="12890" spans="1:29">
      <c r="A12890" t="s">
        <v>16173</v>
      </c>
      <c r="B12890" t="s">
        <v>130</v>
      </c>
      <c r="C12890" t="s">
        <v>31</v>
      </c>
      <c r="D12890">
        <v>3</v>
      </c>
      <c r="E12890" t="s">
        <v>32</v>
      </c>
      <c r="F12890">
        <v>16</v>
      </c>
      <c r="G12890">
        <v>1</v>
      </c>
      <c r="H12890" s="1">
        <v>0.51706018518518515</v>
      </c>
      <c r="I12890">
        <v>16</v>
      </c>
      <c r="J12890">
        <v>1</v>
      </c>
      <c r="K12890" s="1">
        <v>0.51741898148148147</v>
      </c>
      <c r="L12890">
        <v>16</v>
      </c>
      <c r="M12890">
        <v>1</v>
      </c>
      <c r="N12890" s="1">
        <v>0.52653935185185186</v>
      </c>
      <c r="O12890">
        <v>16</v>
      </c>
      <c r="P12890">
        <v>1</v>
      </c>
      <c r="Q12890" s="1">
        <v>0.53258101851851847</v>
      </c>
      <c r="R12890">
        <v>16</v>
      </c>
      <c r="S12890">
        <v>1</v>
      </c>
      <c r="T12890" s="1">
        <v>0.54203703703703698</v>
      </c>
      <c r="U12890">
        <v>11</v>
      </c>
      <c r="V12890">
        <v>19.2</v>
      </c>
      <c r="X12890">
        <v>-1.303596</v>
      </c>
      <c r="Y12890">
        <v>36.778377999999996</v>
      </c>
      <c r="Z12890">
        <v>-1.2600925999999999</v>
      </c>
      <c r="AA12890">
        <v>36.808868500000003</v>
      </c>
      <c r="AB12890" t="s">
        <v>939</v>
      </c>
      <c r="AC12890">
        <v>817</v>
      </c>
    </row>
    <row r="12891" spans="1:29">
      <c r="A12891" t="s">
        <v>16174</v>
      </c>
      <c r="B12891" t="s">
        <v>1743</v>
      </c>
      <c r="C12891" t="s">
        <v>31</v>
      </c>
      <c r="D12891">
        <v>2</v>
      </c>
      <c r="E12891" t="s">
        <v>32</v>
      </c>
      <c r="F12891">
        <v>12</v>
      </c>
      <c r="G12891">
        <v>5</v>
      </c>
      <c r="H12891" s="1">
        <v>0.62005787037037041</v>
      </c>
      <c r="I12891">
        <v>12</v>
      </c>
      <c r="J12891">
        <v>5</v>
      </c>
      <c r="K12891" s="1">
        <v>0.62018518518518517</v>
      </c>
      <c r="L12891">
        <v>12</v>
      </c>
      <c r="M12891">
        <v>5</v>
      </c>
      <c r="N12891" s="1">
        <v>0.62065972222222221</v>
      </c>
      <c r="O12891">
        <v>12</v>
      </c>
      <c r="P12891">
        <v>5</v>
      </c>
      <c r="Q12891" s="1">
        <v>0.62766203703703705</v>
      </c>
      <c r="R12891">
        <v>12</v>
      </c>
      <c r="S12891">
        <v>5</v>
      </c>
      <c r="T12891" s="1">
        <v>0.63766203703703705</v>
      </c>
      <c r="U12891">
        <v>5</v>
      </c>
      <c r="V12891">
        <v>27.1</v>
      </c>
      <c r="X12891">
        <v>-1.2551895</v>
      </c>
      <c r="Y12891">
        <v>36.7822034</v>
      </c>
      <c r="Z12891">
        <v>-1.2696908</v>
      </c>
      <c r="AA12891">
        <v>36.815190000000001</v>
      </c>
      <c r="AB12891" t="s">
        <v>1296</v>
      </c>
      <c r="AC12891">
        <v>864</v>
      </c>
    </row>
    <row r="12892" spans="1:29">
      <c r="A12892" t="s">
        <v>16175</v>
      </c>
      <c r="B12892" t="s">
        <v>16176</v>
      </c>
      <c r="C12892" t="s">
        <v>31</v>
      </c>
      <c r="D12892">
        <v>2</v>
      </c>
      <c r="E12892" t="s">
        <v>36</v>
      </c>
      <c r="F12892">
        <v>29</v>
      </c>
      <c r="G12892">
        <v>3</v>
      </c>
      <c r="H12892" s="1">
        <v>0.54234953703703703</v>
      </c>
      <c r="I12892">
        <v>29</v>
      </c>
      <c r="J12892">
        <v>3</v>
      </c>
      <c r="K12892" s="1">
        <v>0.54957175925925927</v>
      </c>
      <c r="L12892">
        <v>29</v>
      </c>
      <c r="M12892">
        <v>3</v>
      </c>
      <c r="N12892" s="1">
        <v>0.55341435185185184</v>
      </c>
      <c r="O12892">
        <v>29</v>
      </c>
      <c r="P12892">
        <v>3</v>
      </c>
      <c r="Q12892" s="1">
        <v>0.55702546296296296</v>
      </c>
      <c r="R12892">
        <v>29</v>
      </c>
      <c r="S12892">
        <v>3</v>
      </c>
      <c r="T12892" s="1">
        <v>0.57802083333333332</v>
      </c>
      <c r="U12892">
        <v>10</v>
      </c>
      <c r="V12892">
        <v>18.5</v>
      </c>
      <c r="X12892">
        <v>-1.2295205</v>
      </c>
      <c r="Y12892">
        <v>36.812042599999998</v>
      </c>
      <c r="Z12892">
        <v>-1.2728069</v>
      </c>
      <c r="AA12892">
        <v>36.796236200000003</v>
      </c>
      <c r="AB12892" t="s">
        <v>748</v>
      </c>
      <c r="AC12892">
        <v>1814</v>
      </c>
    </row>
    <row r="12893" spans="1:29">
      <c r="A12893" t="s">
        <v>16177</v>
      </c>
      <c r="B12893" t="s">
        <v>148</v>
      </c>
      <c r="C12893" t="s">
        <v>31</v>
      </c>
      <c r="D12893">
        <v>3</v>
      </c>
      <c r="E12893" t="s">
        <v>32</v>
      </c>
      <c r="F12893">
        <v>5</v>
      </c>
      <c r="G12893">
        <v>5</v>
      </c>
      <c r="H12893" s="1">
        <v>0.56793981481481481</v>
      </c>
      <c r="I12893">
        <v>5</v>
      </c>
      <c r="J12893">
        <v>5</v>
      </c>
      <c r="K12893" s="1">
        <v>0.56827546296296294</v>
      </c>
      <c r="L12893">
        <v>5</v>
      </c>
      <c r="M12893">
        <v>5</v>
      </c>
      <c r="N12893" s="1">
        <v>0.57828703703703699</v>
      </c>
      <c r="O12893">
        <v>5</v>
      </c>
      <c r="P12893">
        <v>5</v>
      </c>
      <c r="Q12893" s="1">
        <v>0.60237268518518516</v>
      </c>
      <c r="R12893">
        <v>5</v>
      </c>
      <c r="S12893">
        <v>5</v>
      </c>
      <c r="T12893" s="1">
        <v>0.62149305555555556</v>
      </c>
      <c r="U12893">
        <v>14</v>
      </c>
      <c r="V12893">
        <v>27.6</v>
      </c>
      <c r="X12893">
        <v>-1.300921</v>
      </c>
      <c r="Y12893">
        <v>36.828195000000001</v>
      </c>
      <c r="Z12893">
        <v>-1.3374394000000001</v>
      </c>
      <c r="AA12893">
        <v>36.733911499999998</v>
      </c>
      <c r="AB12893" t="s">
        <v>1705</v>
      </c>
      <c r="AC12893">
        <v>1652</v>
      </c>
    </row>
    <row r="12894" spans="1:29">
      <c r="A12894" t="s">
        <v>16178</v>
      </c>
      <c r="B12894" t="s">
        <v>664</v>
      </c>
      <c r="C12894" t="s">
        <v>31</v>
      </c>
      <c r="D12894">
        <v>3</v>
      </c>
      <c r="E12894" t="s">
        <v>32</v>
      </c>
      <c r="F12894">
        <v>17</v>
      </c>
      <c r="G12894">
        <v>3</v>
      </c>
      <c r="H12894" s="1">
        <v>0.61401620370370369</v>
      </c>
      <c r="I12894">
        <v>17</v>
      </c>
      <c r="J12894">
        <v>3</v>
      </c>
      <c r="K12894" s="1">
        <v>0.61468750000000005</v>
      </c>
      <c r="L12894">
        <v>17</v>
      </c>
      <c r="M12894">
        <v>3</v>
      </c>
      <c r="N12894" s="1">
        <v>0.62318287037037035</v>
      </c>
      <c r="O12894">
        <v>17</v>
      </c>
      <c r="P12894">
        <v>3</v>
      </c>
      <c r="Q12894" s="1">
        <v>0.64246527777777773</v>
      </c>
      <c r="R12894">
        <v>17</v>
      </c>
      <c r="S12894">
        <v>3</v>
      </c>
      <c r="T12894" s="1">
        <v>0.65872685185185187</v>
      </c>
      <c r="U12894">
        <v>5</v>
      </c>
      <c r="V12894">
        <v>28.2</v>
      </c>
      <c r="X12894">
        <v>-1.2559560000000001</v>
      </c>
      <c r="Y12894">
        <v>36.772900999999997</v>
      </c>
      <c r="Z12894">
        <v>-1.2768326000000001</v>
      </c>
      <c r="AA12894">
        <v>36.8073804</v>
      </c>
      <c r="AB12894" t="s">
        <v>1022</v>
      </c>
      <c r="AC12894">
        <v>1405</v>
      </c>
    </row>
    <row r="12895" spans="1:29">
      <c r="A12895" t="s">
        <v>16179</v>
      </c>
      <c r="B12895" t="s">
        <v>16180</v>
      </c>
      <c r="C12895" t="s">
        <v>31</v>
      </c>
      <c r="D12895">
        <v>3</v>
      </c>
      <c r="E12895" t="s">
        <v>36</v>
      </c>
      <c r="F12895">
        <v>13</v>
      </c>
      <c r="G12895">
        <v>6</v>
      </c>
      <c r="H12895" s="1">
        <v>0.56314814814814818</v>
      </c>
      <c r="I12895">
        <v>13</v>
      </c>
      <c r="J12895">
        <v>6</v>
      </c>
      <c r="K12895" s="1">
        <v>0.56525462962962958</v>
      </c>
      <c r="L12895">
        <v>13</v>
      </c>
      <c r="M12895">
        <v>6</v>
      </c>
      <c r="N12895" s="1">
        <v>0.57658564814814817</v>
      </c>
      <c r="O12895">
        <v>13</v>
      </c>
      <c r="P12895">
        <v>6</v>
      </c>
      <c r="Q12895" s="1">
        <v>0.5794097222222222</v>
      </c>
      <c r="R12895">
        <v>13</v>
      </c>
      <c r="S12895">
        <v>6</v>
      </c>
      <c r="T12895" s="1">
        <v>0.61734953703703699</v>
      </c>
      <c r="U12895">
        <v>18</v>
      </c>
      <c r="V12895">
        <v>28</v>
      </c>
      <c r="X12895">
        <v>-1.2162120000000001</v>
      </c>
      <c r="Y12895">
        <v>36.841799000000002</v>
      </c>
      <c r="Z12895">
        <v>-1.2921879999999999</v>
      </c>
      <c r="AA12895">
        <v>36.764854999999997</v>
      </c>
      <c r="AB12895" t="s">
        <v>210</v>
      </c>
      <c r="AC12895">
        <v>3278</v>
      </c>
    </row>
    <row r="12896" spans="1:29">
      <c r="A12896" t="s">
        <v>16181</v>
      </c>
      <c r="B12896" t="s">
        <v>16182</v>
      </c>
      <c r="C12896" t="s">
        <v>31</v>
      </c>
      <c r="D12896">
        <v>3</v>
      </c>
      <c r="E12896" t="s">
        <v>32</v>
      </c>
      <c r="F12896">
        <v>25</v>
      </c>
      <c r="G12896">
        <v>6</v>
      </c>
      <c r="H12896" s="1">
        <v>0.38901620370370371</v>
      </c>
      <c r="I12896">
        <v>25</v>
      </c>
      <c r="J12896">
        <v>6</v>
      </c>
      <c r="K12896" s="1">
        <v>0.38972222222222225</v>
      </c>
      <c r="L12896">
        <v>25</v>
      </c>
      <c r="M12896">
        <v>6</v>
      </c>
      <c r="N12896" s="1">
        <v>0.41589120370370369</v>
      </c>
      <c r="O12896">
        <v>25</v>
      </c>
      <c r="P12896">
        <v>6</v>
      </c>
      <c r="Q12896" s="1">
        <v>0.42622685185185183</v>
      </c>
      <c r="R12896">
        <v>25</v>
      </c>
      <c r="S12896">
        <v>6</v>
      </c>
      <c r="T12896" s="1">
        <v>0.44221064814814814</v>
      </c>
      <c r="U12896">
        <v>9</v>
      </c>
      <c r="X12896">
        <v>-1.2795194999999999</v>
      </c>
      <c r="Y12896">
        <v>36.8234694</v>
      </c>
      <c r="Z12896">
        <v>-1.2271998</v>
      </c>
      <c r="AA12896">
        <v>36.808490499999998</v>
      </c>
      <c r="AB12896" t="s">
        <v>667</v>
      </c>
      <c r="AC12896">
        <v>1381</v>
      </c>
    </row>
    <row r="12897" spans="1:29">
      <c r="A12897" t="s">
        <v>16183</v>
      </c>
      <c r="B12897" t="s">
        <v>148</v>
      </c>
      <c r="C12897" t="s">
        <v>31</v>
      </c>
      <c r="D12897">
        <v>3</v>
      </c>
      <c r="E12897" t="s">
        <v>32</v>
      </c>
      <c r="F12897">
        <v>7</v>
      </c>
      <c r="G12897">
        <v>4</v>
      </c>
      <c r="H12897" s="1">
        <v>0.60173611111111114</v>
      </c>
      <c r="I12897">
        <v>7</v>
      </c>
      <c r="J12897">
        <v>4</v>
      </c>
      <c r="K12897" s="1">
        <v>0.60190972222222228</v>
      </c>
      <c r="L12897">
        <v>7</v>
      </c>
      <c r="M12897">
        <v>4</v>
      </c>
      <c r="N12897" s="1">
        <v>0.61190972222222217</v>
      </c>
      <c r="O12897">
        <v>7</v>
      </c>
      <c r="P12897">
        <v>4</v>
      </c>
      <c r="Q12897" s="1">
        <v>0.62069444444444444</v>
      </c>
      <c r="R12897">
        <v>7</v>
      </c>
      <c r="S12897">
        <v>4</v>
      </c>
      <c r="T12897" s="1">
        <v>0.64861111111111114</v>
      </c>
      <c r="U12897">
        <v>21</v>
      </c>
      <c r="V12897">
        <v>31.2</v>
      </c>
      <c r="X12897">
        <v>-1.300921</v>
      </c>
      <c r="Y12897">
        <v>36.828195000000001</v>
      </c>
      <c r="Z12897">
        <v>-1.2369270000000001</v>
      </c>
      <c r="AA12897">
        <v>36.702786000000003</v>
      </c>
      <c r="AB12897" t="s">
        <v>3968</v>
      </c>
      <c r="AC12897">
        <v>2412</v>
      </c>
    </row>
    <row r="12898" spans="1:29">
      <c r="A12898" t="s">
        <v>16184</v>
      </c>
      <c r="B12898" t="s">
        <v>3185</v>
      </c>
      <c r="C12898" t="s">
        <v>31</v>
      </c>
      <c r="D12898">
        <v>3</v>
      </c>
      <c r="E12898" t="s">
        <v>32</v>
      </c>
      <c r="F12898">
        <v>14</v>
      </c>
      <c r="G12898">
        <v>4</v>
      </c>
      <c r="H12898" s="1">
        <v>0.53465277777777775</v>
      </c>
      <c r="I12898">
        <v>14</v>
      </c>
      <c r="J12898">
        <v>4</v>
      </c>
      <c r="K12898" s="1">
        <v>0.58335648148148145</v>
      </c>
      <c r="L12898">
        <v>14</v>
      </c>
      <c r="M12898">
        <v>4</v>
      </c>
      <c r="N12898" s="1">
        <v>0.61479166666666663</v>
      </c>
      <c r="O12898">
        <v>14</v>
      </c>
      <c r="P12898">
        <v>4</v>
      </c>
      <c r="Q12898" s="1">
        <v>0.61758101851851854</v>
      </c>
      <c r="R12898">
        <v>14</v>
      </c>
      <c r="S12898">
        <v>4</v>
      </c>
      <c r="T12898" s="1">
        <v>0.64662037037037035</v>
      </c>
      <c r="U12898">
        <v>9</v>
      </c>
      <c r="V12898">
        <v>27.9</v>
      </c>
      <c r="X12898">
        <v>-1.2551895</v>
      </c>
      <c r="Y12898">
        <v>36.7822034</v>
      </c>
      <c r="Z12898">
        <v>-1.2453158</v>
      </c>
      <c r="AA12898">
        <v>36.810082800000004</v>
      </c>
      <c r="AB12898" t="s">
        <v>221</v>
      </c>
      <c r="AC12898">
        <v>2509</v>
      </c>
    </row>
    <row r="12899" spans="1:29">
      <c r="A12899" t="s">
        <v>16185</v>
      </c>
      <c r="B12899" t="s">
        <v>744</v>
      </c>
      <c r="C12899" t="s">
        <v>31</v>
      </c>
      <c r="D12899">
        <v>3</v>
      </c>
      <c r="E12899" t="s">
        <v>32</v>
      </c>
      <c r="F12899">
        <v>25</v>
      </c>
      <c r="G12899">
        <v>4</v>
      </c>
      <c r="H12899" s="1">
        <v>0.51178240740740744</v>
      </c>
      <c r="I12899">
        <v>25</v>
      </c>
      <c r="J12899">
        <v>4</v>
      </c>
      <c r="K12899" s="1">
        <v>0.51487268518518514</v>
      </c>
      <c r="L12899">
        <v>25</v>
      </c>
      <c r="M12899">
        <v>4</v>
      </c>
      <c r="N12899" s="1">
        <v>0.53174768518518523</v>
      </c>
      <c r="O12899">
        <v>25</v>
      </c>
      <c r="P12899">
        <v>4</v>
      </c>
      <c r="Q12899" s="1">
        <v>0.53490740740740739</v>
      </c>
      <c r="R12899">
        <v>25</v>
      </c>
      <c r="S12899">
        <v>4</v>
      </c>
      <c r="T12899" s="1">
        <v>0.54445601851851855</v>
      </c>
      <c r="U12899">
        <v>8</v>
      </c>
      <c r="V12899">
        <v>20.2</v>
      </c>
      <c r="X12899">
        <v>-1.2551895</v>
      </c>
      <c r="Y12899">
        <v>36.7822034</v>
      </c>
      <c r="Z12899">
        <v>-1.3044313000000001</v>
      </c>
      <c r="AA12899">
        <v>36.818503999999997</v>
      </c>
      <c r="AB12899" t="s">
        <v>1740</v>
      </c>
      <c r="AC12899">
        <v>825</v>
      </c>
    </row>
    <row r="12900" spans="1:29">
      <c r="A12900" t="s">
        <v>16186</v>
      </c>
      <c r="B12900" t="s">
        <v>413</v>
      </c>
      <c r="C12900" t="s">
        <v>31</v>
      </c>
      <c r="D12900">
        <v>3</v>
      </c>
      <c r="E12900" t="s">
        <v>32</v>
      </c>
      <c r="F12900">
        <v>12</v>
      </c>
      <c r="G12900">
        <v>2</v>
      </c>
      <c r="H12900" s="1">
        <v>0.57438657407407412</v>
      </c>
      <c r="I12900">
        <v>12</v>
      </c>
      <c r="J12900">
        <v>2</v>
      </c>
      <c r="K12900" s="1">
        <v>0.57505787037037037</v>
      </c>
      <c r="L12900">
        <v>12</v>
      </c>
      <c r="M12900">
        <v>2</v>
      </c>
      <c r="N12900" s="1">
        <v>0.57876157407407403</v>
      </c>
      <c r="O12900">
        <v>12</v>
      </c>
      <c r="P12900">
        <v>2</v>
      </c>
      <c r="Q12900" s="1">
        <v>0.58004629629629634</v>
      </c>
      <c r="R12900">
        <v>12</v>
      </c>
      <c r="S12900">
        <v>2</v>
      </c>
      <c r="T12900" s="1">
        <v>0.59357638888888886</v>
      </c>
      <c r="U12900">
        <v>8</v>
      </c>
      <c r="X12900">
        <v>-1.2495931</v>
      </c>
      <c r="Y12900">
        <v>36.806508700000002</v>
      </c>
      <c r="Z12900">
        <v>-1.2839651000000001</v>
      </c>
      <c r="AA12900">
        <v>36.789170400000003</v>
      </c>
      <c r="AB12900" t="s">
        <v>1349</v>
      </c>
      <c r="AC12900">
        <v>1169</v>
      </c>
    </row>
    <row r="12901" spans="1:29">
      <c r="A12901" t="s">
        <v>16187</v>
      </c>
      <c r="B12901" t="s">
        <v>389</v>
      </c>
      <c r="C12901" t="s">
        <v>31</v>
      </c>
      <c r="D12901">
        <v>3</v>
      </c>
      <c r="E12901" t="s">
        <v>32</v>
      </c>
      <c r="F12901">
        <v>15</v>
      </c>
      <c r="G12901">
        <v>4</v>
      </c>
      <c r="H12901" s="1">
        <v>0.42401620370370369</v>
      </c>
      <c r="I12901">
        <v>15</v>
      </c>
      <c r="J12901">
        <v>4</v>
      </c>
      <c r="K12901" s="1">
        <v>0.4254398148148148</v>
      </c>
      <c r="L12901">
        <v>15</v>
      </c>
      <c r="M12901">
        <v>4</v>
      </c>
      <c r="N12901" s="1">
        <v>0.42958333333333332</v>
      </c>
      <c r="O12901">
        <v>15</v>
      </c>
      <c r="P12901">
        <v>4</v>
      </c>
      <c r="Q12901" s="1">
        <v>0.43373842592592593</v>
      </c>
      <c r="R12901">
        <v>15</v>
      </c>
      <c r="S12901">
        <v>4</v>
      </c>
      <c r="T12901" s="1">
        <v>0.44160879629629629</v>
      </c>
      <c r="U12901">
        <v>9</v>
      </c>
      <c r="V12901">
        <v>19.399999999999999</v>
      </c>
      <c r="X12901">
        <v>-1.2296617999999999</v>
      </c>
      <c r="Y12901">
        <v>36.8438272</v>
      </c>
      <c r="Z12901">
        <v>-1.2657149999999999</v>
      </c>
      <c r="AA12901">
        <v>36.823815000000003</v>
      </c>
      <c r="AB12901" t="s">
        <v>461</v>
      </c>
      <c r="AC12901">
        <v>680</v>
      </c>
    </row>
    <row r="12902" spans="1:29">
      <c r="A12902" t="s">
        <v>16188</v>
      </c>
      <c r="B12902" t="s">
        <v>127</v>
      </c>
      <c r="C12902" t="s">
        <v>31</v>
      </c>
      <c r="D12902">
        <v>3</v>
      </c>
      <c r="E12902" t="s">
        <v>32</v>
      </c>
      <c r="F12902">
        <v>6</v>
      </c>
      <c r="G12902">
        <v>6</v>
      </c>
      <c r="H12902" s="1">
        <v>0.50369212962962961</v>
      </c>
      <c r="I12902">
        <v>6</v>
      </c>
      <c r="J12902">
        <v>6</v>
      </c>
      <c r="K12902" s="1">
        <v>0.50393518518518521</v>
      </c>
      <c r="L12902">
        <v>6</v>
      </c>
      <c r="M12902">
        <v>6</v>
      </c>
      <c r="N12902" s="1">
        <v>0.51332175925925927</v>
      </c>
      <c r="O12902">
        <v>6</v>
      </c>
      <c r="P12902">
        <v>6</v>
      </c>
      <c r="Q12902" s="1">
        <v>0.54593749999999996</v>
      </c>
      <c r="R12902">
        <v>6</v>
      </c>
      <c r="S12902">
        <v>6</v>
      </c>
      <c r="T12902" s="1">
        <v>0.54855324074074074</v>
      </c>
      <c r="U12902">
        <v>16</v>
      </c>
      <c r="V12902">
        <v>24.2</v>
      </c>
      <c r="X12902">
        <v>-1.225322</v>
      </c>
      <c r="Y12902">
        <v>36.808549999999997</v>
      </c>
      <c r="Z12902">
        <v>-1.3014460999999999</v>
      </c>
      <c r="AA12902">
        <v>36.766138099999999</v>
      </c>
      <c r="AB12902" t="s">
        <v>717</v>
      </c>
      <c r="AC12902">
        <v>226</v>
      </c>
    </row>
    <row r="12903" spans="1:29">
      <c r="A12903" t="s">
        <v>16189</v>
      </c>
      <c r="B12903" t="s">
        <v>3185</v>
      </c>
      <c r="C12903" t="s">
        <v>31</v>
      </c>
      <c r="D12903">
        <v>3</v>
      </c>
      <c r="E12903" t="s">
        <v>32</v>
      </c>
      <c r="F12903">
        <v>9</v>
      </c>
      <c r="G12903">
        <v>1</v>
      </c>
      <c r="H12903" s="1">
        <v>0.3994328703703704</v>
      </c>
      <c r="I12903">
        <v>9</v>
      </c>
      <c r="J12903">
        <v>1</v>
      </c>
      <c r="K12903" s="1">
        <v>0.39953703703703702</v>
      </c>
      <c r="L12903">
        <v>9</v>
      </c>
      <c r="M12903">
        <v>1</v>
      </c>
      <c r="N12903" s="1">
        <v>0.4019212962962963</v>
      </c>
      <c r="O12903">
        <v>9</v>
      </c>
      <c r="P12903">
        <v>1</v>
      </c>
      <c r="Q12903" s="1">
        <v>0.40407407407407409</v>
      </c>
      <c r="R12903">
        <v>9</v>
      </c>
      <c r="S12903">
        <v>1</v>
      </c>
      <c r="T12903" s="1">
        <v>0.40858796296296296</v>
      </c>
      <c r="U12903">
        <v>2</v>
      </c>
      <c r="V12903">
        <v>15.1</v>
      </c>
      <c r="X12903">
        <v>-1.2551895</v>
      </c>
      <c r="Y12903">
        <v>36.7822034</v>
      </c>
      <c r="Z12903">
        <v>-1.2592428</v>
      </c>
      <c r="AA12903">
        <v>36.7894541</v>
      </c>
      <c r="AB12903" t="s">
        <v>305</v>
      </c>
      <c r="AC12903">
        <v>390</v>
      </c>
    </row>
    <row r="12904" spans="1:29">
      <c r="A12904" t="s">
        <v>16190</v>
      </c>
      <c r="B12904" t="s">
        <v>2015</v>
      </c>
      <c r="C12904" t="s">
        <v>31</v>
      </c>
      <c r="D12904">
        <v>3</v>
      </c>
      <c r="E12904" t="s">
        <v>32</v>
      </c>
      <c r="F12904">
        <v>13</v>
      </c>
      <c r="G12904">
        <v>1</v>
      </c>
      <c r="H12904" s="1">
        <v>0.42145833333333332</v>
      </c>
      <c r="I12904">
        <v>13</v>
      </c>
      <c r="J12904">
        <v>1</v>
      </c>
      <c r="K12904" s="1">
        <v>0.4215740740740741</v>
      </c>
      <c r="L12904">
        <v>13</v>
      </c>
      <c r="M12904">
        <v>1</v>
      </c>
      <c r="N12904" s="1">
        <v>0.42334490740740743</v>
      </c>
      <c r="O12904">
        <v>13</v>
      </c>
      <c r="P12904">
        <v>1</v>
      </c>
      <c r="Q12904" s="1">
        <v>0.42736111111111114</v>
      </c>
      <c r="R12904">
        <v>13</v>
      </c>
      <c r="S12904">
        <v>1</v>
      </c>
      <c r="T12904" s="1">
        <v>0.44900462962962961</v>
      </c>
      <c r="U12904">
        <v>20</v>
      </c>
      <c r="X12904">
        <v>-1.2917867999999999</v>
      </c>
      <c r="Y12904">
        <v>36.787267499999999</v>
      </c>
      <c r="Z12904">
        <v>-1.3700383</v>
      </c>
      <c r="AA12904">
        <v>36.919017400000001</v>
      </c>
      <c r="AB12904" t="s">
        <v>2063</v>
      </c>
      <c r="AC12904">
        <v>1870</v>
      </c>
    </row>
    <row r="12905" spans="1:29">
      <c r="A12905" t="s">
        <v>16191</v>
      </c>
      <c r="B12905" t="s">
        <v>301</v>
      </c>
      <c r="C12905" t="s">
        <v>31</v>
      </c>
      <c r="D12905">
        <v>3</v>
      </c>
      <c r="E12905" t="s">
        <v>32</v>
      </c>
      <c r="F12905">
        <v>8</v>
      </c>
      <c r="G12905">
        <v>4</v>
      </c>
      <c r="H12905" s="1">
        <v>0.41303240740740743</v>
      </c>
      <c r="I12905">
        <v>8</v>
      </c>
      <c r="J12905">
        <v>4</v>
      </c>
      <c r="K12905" s="1">
        <v>0.41392361111111109</v>
      </c>
      <c r="L12905">
        <v>8</v>
      </c>
      <c r="M12905">
        <v>4</v>
      </c>
      <c r="N12905" s="1">
        <v>0.42306712962962961</v>
      </c>
      <c r="O12905">
        <v>8</v>
      </c>
      <c r="P12905">
        <v>4</v>
      </c>
      <c r="Q12905" s="1">
        <v>0.42456018518518518</v>
      </c>
      <c r="R12905">
        <v>8</v>
      </c>
      <c r="S12905">
        <v>4</v>
      </c>
      <c r="T12905" s="1">
        <v>0.47787037037037039</v>
      </c>
      <c r="U12905">
        <v>19</v>
      </c>
      <c r="V12905">
        <v>20.7</v>
      </c>
      <c r="X12905">
        <v>-1.2551895</v>
      </c>
      <c r="Y12905">
        <v>36.7822034</v>
      </c>
      <c r="Z12905">
        <v>-1.3285517</v>
      </c>
      <c r="AA12905">
        <v>36.901800000000001</v>
      </c>
      <c r="AB12905" t="s">
        <v>1575</v>
      </c>
      <c r="AC12905">
        <v>4606</v>
      </c>
    </row>
    <row r="12906" spans="1:29">
      <c r="A12906" t="s">
        <v>16192</v>
      </c>
      <c r="B12906" t="s">
        <v>932</v>
      </c>
      <c r="C12906" t="s">
        <v>31</v>
      </c>
      <c r="D12906">
        <v>3</v>
      </c>
      <c r="E12906" t="s">
        <v>32</v>
      </c>
      <c r="F12906">
        <v>17</v>
      </c>
      <c r="G12906">
        <v>3</v>
      </c>
      <c r="H12906" s="1">
        <v>0.51730324074074074</v>
      </c>
      <c r="I12906">
        <v>17</v>
      </c>
      <c r="J12906">
        <v>3</v>
      </c>
      <c r="K12906" s="1">
        <v>0.51954861111111106</v>
      </c>
      <c r="L12906">
        <v>17</v>
      </c>
      <c r="M12906">
        <v>3</v>
      </c>
      <c r="N12906" s="1">
        <v>0.5222106481481481</v>
      </c>
      <c r="O12906">
        <v>17</v>
      </c>
      <c r="P12906">
        <v>3</v>
      </c>
      <c r="Q12906" s="1">
        <v>0.52840277777777778</v>
      </c>
      <c r="R12906">
        <v>17</v>
      </c>
      <c r="S12906">
        <v>3</v>
      </c>
      <c r="T12906" s="1">
        <v>0.53822916666666665</v>
      </c>
      <c r="U12906">
        <v>7</v>
      </c>
      <c r="X12906">
        <v>-1.2638185</v>
      </c>
      <c r="Y12906">
        <v>36.793005700000002</v>
      </c>
      <c r="Z12906">
        <v>-1.2770708</v>
      </c>
      <c r="AA12906">
        <v>36.823109299999999</v>
      </c>
      <c r="AB12906" t="s">
        <v>475</v>
      </c>
      <c r="AC12906">
        <v>849</v>
      </c>
    </row>
    <row r="12907" spans="1:29">
      <c r="A12907" t="s">
        <v>16193</v>
      </c>
      <c r="B12907" t="s">
        <v>205</v>
      </c>
      <c r="C12907" t="s">
        <v>31</v>
      </c>
      <c r="D12907">
        <v>3</v>
      </c>
      <c r="E12907" t="s">
        <v>32</v>
      </c>
      <c r="F12907">
        <v>6</v>
      </c>
      <c r="G12907">
        <v>2</v>
      </c>
      <c r="H12907" s="1">
        <v>0.64785879629629628</v>
      </c>
      <c r="I12907">
        <v>6</v>
      </c>
      <c r="J12907">
        <v>2</v>
      </c>
      <c r="K12907" s="1">
        <v>0.64870370370370367</v>
      </c>
      <c r="L12907">
        <v>6</v>
      </c>
      <c r="M12907">
        <v>2</v>
      </c>
      <c r="N12907" s="1">
        <v>0.67738425925925927</v>
      </c>
      <c r="O12907">
        <v>6</v>
      </c>
      <c r="P12907">
        <v>2</v>
      </c>
      <c r="Q12907" s="1">
        <v>0.69446759259259261</v>
      </c>
      <c r="R12907">
        <v>6</v>
      </c>
      <c r="S12907">
        <v>2</v>
      </c>
      <c r="T12907" s="1">
        <v>0.7176851851851852</v>
      </c>
      <c r="U12907">
        <v>11</v>
      </c>
      <c r="X12907">
        <v>-1.3140947999999999</v>
      </c>
      <c r="Y12907">
        <v>36.850971999999999</v>
      </c>
      <c r="Z12907">
        <v>-1.2586930000000001</v>
      </c>
      <c r="AA12907">
        <v>36.801757000000002</v>
      </c>
      <c r="AB12907" t="s">
        <v>4639</v>
      </c>
      <c r="AC12907">
        <v>2006</v>
      </c>
    </row>
    <row r="12908" spans="1:29">
      <c r="A12908" t="s">
        <v>16194</v>
      </c>
      <c r="B12908" t="s">
        <v>570</v>
      </c>
      <c r="C12908" t="s">
        <v>31</v>
      </c>
      <c r="D12908">
        <v>3</v>
      </c>
      <c r="E12908" t="s">
        <v>32</v>
      </c>
      <c r="F12908">
        <v>21</v>
      </c>
      <c r="G12908">
        <v>3</v>
      </c>
      <c r="H12908" s="1">
        <v>0.56016203703703704</v>
      </c>
      <c r="I12908">
        <v>21</v>
      </c>
      <c r="J12908">
        <v>3</v>
      </c>
      <c r="K12908" s="1">
        <v>0.62706018518518514</v>
      </c>
      <c r="L12908">
        <v>21</v>
      </c>
      <c r="M12908">
        <v>3</v>
      </c>
      <c r="N12908" s="1">
        <v>0.64123842592592595</v>
      </c>
      <c r="O12908">
        <v>21</v>
      </c>
      <c r="P12908">
        <v>3</v>
      </c>
      <c r="Q12908" s="1">
        <v>0.64361111111111113</v>
      </c>
      <c r="R12908">
        <v>21</v>
      </c>
      <c r="S12908">
        <v>3</v>
      </c>
      <c r="T12908" s="1">
        <v>0.64857638888888891</v>
      </c>
      <c r="U12908">
        <v>3</v>
      </c>
      <c r="V12908">
        <v>23</v>
      </c>
      <c r="W12908">
        <v>2.9</v>
      </c>
      <c r="X12908">
        <v>-1.2527957999999999</v>
      </c>
      <c r="Y12908">
        <v>36.800313099999997</v>
      </c>
      <c r="Z12908">
        <v>-1.2615888</v>
      </c>
      <c r="AA12908">
        <v>36.792873200000002</v>
      </c>
      <c r="AB12908" t="s">
        <v>1430</v>
      </c>
      <c r="AC12908">
        <v>429</v>
      </c>
    </row>
    <row r="12909" spans="1:29">
      <c r="A12909" t="s">
        <v>16195</v>
      </c>
      <c r="B12909" t="s">
        <v>72</v>
      </c>
      <c r="C12909" t="s">
        <v>31</v>
      </c>
      <c r="D12909">
        <v>3</v>
      </c>
      <c r="E12909" t="s">
        <v>32</v>
      </c>
      <c r="F12909">
        <v>26</v>
      </c>
      <c r="G12909">
        <v>5</v>
      </c>
      <c r="H12909" s="1">
        <v>0.68640046296296298</v>
      </c>
      <c r="I12909">
        <v>26</v>
      </c>
      <c r="J12909">
        <v>5</v>
      </c>
      <c r="K12909" s="1">
        <v>0.68650462962962966</v>
      </c>
      <c r="L12909">
        <v>26</v>
      </c>
      <c r="M12909">
        <v>5</v>
      </c>
      <c r="N12909" s="1">
        <v>0.69092592592592594</v>
      </c>
      <c r="O12909">
        <v>26</v>
      </c>
      <c r="P12909">
        <v>5</v>
      </c>
      <c r="Q12909" s="1">
        <v>0.69219907407407411</v>
      </c>
      <c r="R12909">
        <v>26</v>
      </c>
      <c r="S12909">
        <v>5</v>
      </c>
      <c r="T12909" s="1">
        <v>0.70063657407407409</v>
      </c>
      <c r="U12909">
        <v>4</v>
      </c>
      <c r="X12909">
        <v>-1.2760914999999999</v>
      </c>
      <c r="Y12909">
        <v>36.808102900000002</v>
      </c>
      <c r="Z12909">
        <v>-1.2571471999999999</v>
      </c>
      <c r="AA12909">
        <v>36.795063300000002</v>
      </c>
      <c r="AB12909" t="s">
        <v>996</v>
      </c>
      <c r="AC12909">
        <v>729</v>
      </c>
    </row>
    <row r="12910" spans="1:29">
      <c r="A12910" t="s">
        <v>16196</v>
      </c>
      <c r="B12910" t="s">
        <v>139</v>
      </c>
      <c r="C12910" t="s">
        <v>31</v>
      </c>
      <c r="D12910">
        <v>3</v>
      </c>
      <c r="E12910" t="s">
        <v>32</v>
      </c>
      <c r="F12910">
        <v>2</v>
      </c>
      <c r="G12910">
        <v>6</v>
      </c>
      <c r="H12910" s="1">
        <v>0.43425925925925923</v>
      </c>
      <c r="I12910">
        <v>2</v>
      </c>
      <c r="J12910">
        <v>6</v>
      </c>
      <c r="K12910" s="1">
        <v>0.43483796296296295</v>
      </c>
      <c r="L12910">
        <v>2</v>
      </c>
      <c r="M12910">
        <v>6</v>
      </c>
      <c r="N12910" s="1">
        <v>0.44208333333333333</v>
      </c>
      <c r="O12910">
        <v>2</v>
      </c>
      <c r="P12910">
        <v>6</v>
      </c>
      <c r="Q12910" s="1">
        <v>0.44800925925925927</v>
      </c>
      <c r="R12910">
        <v>2</v>
      </c>
      <c r="S12910">
        <v>6</v>
      </c>
      <c r="T12910" s="1">
        <v>0.46077546296296296</v>
      </c>
      <c r="U12910">
        <v>11</v>
      </c>
      <c r="V12910">
        <v>27.7</v>
      </c>
      <c r="X12910">
        <v>-1.3167112999999999</v>
      </c>
      <c r="Y12910">
        <v>36.830156299999999</v>
      </c>
      <c r="Z12910">
        <v>-1.2636050999999999</v>
      </c>
      <c r="AA12910">
        <v>36.785099500000001</v>
      </c>
      <c r="AB12910" t="s">
        <v>2190</v>
      </c>
      <c r="AC12910">
        <v>1103</v>
      </c>
    </row>
    <row r="12911" spans="1:29">
      <c r="A12911" t="s">
        <v>16197</v>
      </c>
      <c r="B12911" t="s">
        <v>820</v>
      </c>
      <c r="C12911" t="s">
        <v>31</v>
      </c>
      <c r="D12911">
        <v>3</v>
      </c>
      <c r="E12911" t="s">
        <v>32</v>
      </c>
      <c r="F12911">
        <v>5</v>
      </c>
      <c r="G12911">
        <v>5</v>
      </c>
      <c r="H12911" s="1">
        <v>0.40021990740740743</v>
      </c>
      <c r="I12911">
        <v>5</v>
      </c>
      <c r="J12911">
        <v>5</v>
      </c>
      <c r="K12911" s="1">
        <v>0.40113425925925927</v>
      </c>
      <c r="L12911">
        <v>5</v>
      </c>
      <c r="M12911">
        <v>5</v>
      </c>
      <c r="N12911" s="1">
        <v>0.41116898148148145</v>
      </c>
      <c r="O12911">
        <v>5</v>
      </c>
      <c r="P12911">
        <v>5</v>
      </c>
      <c r="Q12911" s="1">
        <v>0.41827546296296297</v>
      </c>
      <c r="R12911">
        <v>5</v>
      </c>
      <c r="S12911">
        <v>5</v>
      </c>
      <c r="T12911" s="1">
        <v>0.42770833333333336</v>
      </c>
      <c r="U12911">
        <v>6</v>
      </c>
      <c r="V12911">
        <v>17.7</v>
      </c>
      <c r="X12911">
        <v>-1.2559560000000001</v>
      </c>
      <c r="Y12911">
        <v>36.772900999999997</v>
      </c>
      <c r="Z12911">
        <v>-1.2963096999999999</v>
      </c>
      <c r="AA12911">
        <v>36.768822100000001</v>
      </c>
      <c r="AB12911" t="s">
        <v>3867</v>
      </c>
      <c r="AC12911">
        <v>815</v>
      </c>
    </row>
    <row r="12912" spans="1:29">
      <c r="A12912" t="s">
        <v>16198</v>
      </c>
      <c r="B12912" t="s">
        <v>471</v>
      </c>
      <c r="C12912" t="s">
        <v>31</v>
      </c>
      <c r="D12912">
        <v>3</v>
      </c>
      <c r="E12912" t="s">
        <v>32</v>
      </c>
      <c r="F12912">
        <v>13</v>
      </c>
      <c r="G12912">
        <v>3</v>
      </c>
      <c r="H12912" s="1">
        <v>0.59339120370370368</v>
      </c>
      <c r="I12912">
        <v>13</v>
      </c>
      <c r="J12912">
        <v>3</v>
      </c>
      <c r="K12912" s="1">
        <v>0.59509259259259262</v>
      </c>
      <c r="L12912">
        <v>13</v>
      </c>
      <c r="M12912">
        <v>3</v>
      </c>
      <c r="N12912" s="1">
        <v>0.60247685185185185</v>
      </c>
      <c r="O12912">
        <v>13</v>
      </c>
      <c r="P12912">
        <v>3</v>
      </c>
      <c r="Q12912" s="1">
        <v>0.60805555555555557</v>
      </c>
      <c r="R12912">
        <v>13</v>
      </c>
      <c r="S12912">
        <v>3</v>
      </c>
      <c r="T12912" s="1">
        <v>0.62767361111111108</v>
      </c>
      <c r="U12912">
        <v>8</v>
      </c>
      <c r="V12912">
        <v>27.1</v>
      </c>
      <c r="X12912">
        <v>-1.2944363000000001</v>
      </c>
      <c r="Y12912">
        <v>36.798342400000003</v>
      </c>
      <c r="Z12912">
        <v>-1.2602336999999999</v>
      </c>
      <c r="AA12912">
        <v>36.7990548</v>
      </c>
      <c r="AB12912" t="s">
        <v>6952</v>
      </c>
      <c r="AC12912">
        <v>1695</v>
      </c>
    </row>
    <row r="12913" spans="1:29">
      <c r="A12913" t="s">
        <v>16199</v>
      </c>
      <c r="B12913" t="s">
        <v>39</v>
      </c>
      <c r="C12913" t="s">
        <v>31</v>
      </c>
      <c r="D12913">
        <v>3</v>
      </c>
      <c r="E12913" t="s">
        <v>32</v>
      </c>
      <c r="F12913">
        <v>14</v>
      </c>
      <c r="G12913">
        <v>4</v>
      </c>
      <c r="H12913" s="1">
        <v>0.65971064814814817</v>
      </c>
      <c r="I12913">
        <v>14</v>
      </c>
      <c r="J12913">
        <v>4</v>
      </c>
      <c r="K12913" s="1">
        <v>0.66240740740740744</v>
      </c>
      <c r="L12913">
        <v>14</v>
      </c>
      <c r="M12913">
        <v>4</v>
      </c>
      <c r="N12913" s="1">
        <v>0.67347222222222225</v>
      </c>
      <c r="O12913">
        <v>14</v>
      </c>
      <c r="P12913">
        <v>4</v>
      </c>
      <c r="Q12913" s="1">
        <v>0.67431712962962964</v>
      </c>
      <c r="R12913">
        <v>14</v>
      </c>
      <c r="S12913">
        <v>4</v>
      </c>
      <c r="T12913" s="1">
        <v>0.70726851851851846</v>
      </c>
      <c r="U12913">
        <v>12</v>
      </c>
      <c r="V12913">
        <v>28.1</v>
      </c>
      <c r="X12913">
        <v>-1.300921</v>
      </c>
      <c r="Y12913">
        <v>36.828195000000001</v>
      </c>
      <c r="Z12913">
        <v>-1.2332989000000001</v>
      </c>
      <c r="AA12913">
        <v>36.813069800000001</v>
      </c>
      <c r="AB12913" t="s">
        <v>2507</v>
      </c>
      <c r="AC12913">
        <v>2847</v>
      </c>
    </row>
    <row r="12914" spans="1:29">
      <c r="A12914" t="s">
        <v>16200</v>
      </c>
      <c r="B12914" t="s">
        <v>16201</v>
      </c>
      <c r="C12914" t="s">
        <v>31</v>
      </c>
      <c r="D12914">
        <v>3</v>
      </c>
      <c r="E12914" t="s">
        <v>36</v>
      </c>
      <c r="F12914">
        <v>24</v>
      </c>
      <c r="G12914">
        <v>4</v>
      </c>
      <c r="H12914" s="1">
        <v>0.4878587962962963</v>
      </c>
      <c r="I12914">
        <v>24</v>
      </c>
      <c r="J12914">
        <v>4</v>
      </c>
      <c r="K12914" s="1">
        <v>0.48821759259259262</v>
      </c>
      <c r="L12914">
        <v>24</v>
      </c>
      <c r="M12914">
        <v>4</v>
      </c>
      <c r="N12914" s="1">
        <v>0.49626157407407406</v>
      </c>
      <c r="O12914">
        <v>24</v>
      </c>
      <c r="P12914">
        <v>4</v>
      </c>
      <c r="Q12914" s="1">
        <v>0.51133101851851848</v>
      </c>
      <c r="R12914">
        <v>24</v>
      </c>
      <c r="S12914">
        <v>4</v>
      </c>
      <c r="T12914" s="1">
        <v>0.53121527777777777</v>
      </c>
      <c r="U12914">
        <v>7</v>
      </c>
      <c r="V12914">
        <v>24.7</v>
      </c>
      <c r="X12914">
        <v>-1.3012619000000001</v>
      </c>
      <c r="Y12914">
        <v>36.821369699999998</v>
      </c>
      <c r="Z12914">
        <v>-1.2555970000000001</v>
      </c>
      <c r="AA12914">
        <v>36.830024000000002</v>
      </c>
      <c r="AB12914" t="s">
        <v>122</v>
      </c>
      <c r="AC12914">
        <v>1718</v>
      </c>
    </row>
    <row r="12915" spans="1:29">
      <c r="A12915" t="s">
        <v>16202</v>
      </c>
      <c r="B12915" t="s">
        <v>75</v>
      </c>
      <c r="C12915" t="s">
        <v>31</v>
      </c>
      <c r="D12915">
        <v>3</v>
      </c>
      <c r="E12915" t="s">
        <v>32</v>
      </c>
      <c r="F12915">
        <v>9</v>
      </c>
      <c r="G12915">
        <v>5</v>
      </c>
      <c r="H12915" s="1">
        <v>0.4763425925925926</v>
      </c>
      <c r="I12915">
        <v>9</v>
      </c>
      <c r="J12915">
        <v>5</v>
      </c>
      <c r="K12915" s="1">
        <v>0.47728009259259258</v>
      </c>
      <c r="L12915">
        <v>9</v>
      </c>
      <c r="M12915">
        <v>5</v>
      </c>
      <c r="N12915" s="1">
        <v>0.48261574074074076</v>
      </c>
      <c r="O12915">
        <v>9</v>
      </c>
      <c r="P12915">
        <v>5</v>
      </c>
      <c r="Q12915" s="1">
        <v>0.49168981481481483</v>
      </c>
      <c r="R12915">
        <v>9</v>
      </c>
      <c r="S12915">
        <v>5</v>
      </c>
      <c r="T12915" s="1">
        <v>0.50277777777777777</v>
      </c>
      <c r="U12915">
        <v>8</v>
      </c>
      <c r="V12915">
        <v>25.9</v>
      </c>
      <c r="X12915">
        <v>-1.304735</v>
      </c>
      <c r="Y12915">
        <v>36.784605399999997</v>
      </c>
      <c r="Z12915">
        <v>-1.2729652</v>
      </c>
      <c r="AA12915">
        <v>36.806439599999997</v>
      </c>
      <c r="AB12915" t="s">
        <v>168</v>
      </c>
      <c r="AC12915">
        <v>958</v>
      </c>
    </row>
    <row r="12916" spans="1:29">
      <c r="A12916" t="s">
        <v>16203</v>
      </c>
      <c r="B12916" t="s">
        <v>793</v>
      </c>
      <c r="C12916" t="s">
        <v>31</v>
      </c>
      <c r="D12916">
        <v>3</v>
      </c>
      <c r="E12916" t="s">
        <v>32</v>
      </c>
      <c r="F12916">
        <v>11</v>
      </c>
      <c r="G12916">
        <v>2</v>
      </c>
      <c r="H12916" s="1">
        <v>0.49259259259259258</v>
      </c>
      <c r="I12916">
        <v>11</v>
      </c>
      <c r="J12916">
        <v>2</v>
      </c>
      <c r="K12916" s="1">
        <v>0.4939351851851852</v>
      </c>
      <c r="L12916">
        <v>11</v>
      </c>
      <c r="M12916">
        <v>2</v>
      </c>
      <c r="N12916" s="1">
        <v>0.50312500000000004</v>
      </c>
      <c r="O12916">
        <v>11</v>
      </c>
      <c r="P12916">
        <v>2</v>
      </c>
      <c r="Q12916" s="1">
        <v>0.50820601851851854</v>
      </c>
      <c r="R12916">
        <v>11</v>
      </c>
      <c r="S12916">
        <v>2</v>
      </c>
      <c r="T12916" s="1">
        <v>0.52717592592592588</v>
      </c>
      <c r="U12916">
        <v>10</v>
      </c>
      <c r="V12916">
        <v>19.600000000000001</v>
      </c>
      <c r="X12916">
        <v>-1.3014460999999999</v>
      </c>
      <c r="Y12916">
        <v>36.766138099999999</v>
      </c>
      <c r="Z12916">
        <v>-1.3052490999999999</v>
      </c>
      <c r="AA12916">
        <v>36.822389899999997</v>
      </c>
      <c r="AB12916" t="s">
        <v>4337</v>
      </c>
      <c r="AC12916">
        <v>1639</v>
      </c>
    </row>
    <row r="12917" spans="1:29">
      <c r="A12917" t="s">
        <v>16204</v>
      </c>
      <c r="B12917" t="s">
        <v>107</v>
      </c>
      <c r="C12917" t="s">
        <v>31</v>
      </c>
      <c r="D12917">
        <v>3</v>
      </c>
      <c r="E12917" t="s">
        <v>32</v>
      </c>
      <c r="F12917">
        <v>28</v>
      </c>
      <c r="G12917">
        <v>4</v>
      </c>
      <c r="H12917" s="1">
        <v>0.52798611111111116</v>
      </c>
      <c r="I12917">
        <v>28</v>
      </c>
      <c r="J12917">
        <v>4</v>
      </c>
      <c r="K12917" s="1">
        <v>0.57980324074074074</v>
      </c>
      <c r="L12917">
        <v>28</v>
      </c>
      <c r="M12917">
        <v>4</v>
      </c>
      <c r="N12917" s="1">
        <v>0.61534722222222227</v>
      </c>
      <c r="O12917">
        <v>28</v>
      </c>
      <c r="P12917">
        <v>4</v>
      </c>
      <c r="Q12917" s="1">
        <v>0.61924768518518514</v>
      </c>
      <c r="R12917">
        <v>28</v>
      </c>
      <c r="S12917">
        <v>4</v>
      </c>
      <c r="T12917" s="1">
        <v>0.63362268518518516</v>
      </c>
      <c r="U12917">
        <v>5</v>
      </c>
      <c r="V12917">
        <v>29.8</v>
      </c>
      <c r="X12917">
        <v>-1.28878</v>
      </c>
      <c r="Y12917">
        <v>36.816831200000003</v>
      </c>
      <c r="Z12917">
        <v>-1.2591019000000001</v>
      </c>
      <c r="AA12917">
        <v>36.800576999999997</v>
      </c>
      <c r="AB12917" t="s">
        <v>1387</v>
      </c>
      <c r="AC12917">
        <v>1242</v>
      </c>
    </row>
    <row r="12918" spans="1:29">
      <c r="A12918" t="s">
        <v>16205</v>
      </c>
      <c r="B12918" t="s">
        <v>6364</v>
      </c>
      <c r="C12918" t="s">
        <v>31</v>
      </c>
      <c r="D12918">
        <v>3</v>
      </c>
      <c r="E12918" t="s">
        <v>32</v>
      </c>
      <c r="F12918">
        <v>9</v>
      </c>
      <c r="G12918">
        <v>2</v>
      </c>
      <c r="H12918" s="1">
        <v>0.60523148148148154</v>
      </c>
      <c r="I12918">
        <v>9</v>
      </c>
      <c r="J12918">
        <v>2</v>
      </c>
      <c r="K12918" s="1">
        <v>0.60548611111111106</v>
      </c>
      <c r="L12918">
        <v>9</v>
      </c>
      <c r="M12918">
        <v>2</v>
      </c>
      <c r="N12918" s="1">
        <v>0.62306712962962962</v>
      </c>
      <c r="O12918">
        <v>9</v>
      </c>
      <c r="P12918">
        <v>2</v>
      </c>
      <c r="Q12918" s="1">
        <v>0.62668981481481478</v>
      </c>
      <c r="R12918">
        <v>9</v>
      </c>
      <c r="S12918">
        <v>2</v>
      </c>
      <c r="T12918" s="1">
        <v>0.65148148148148144</v>
      </c>
      <c r="U12918">
        <v>10</v>
      </c>
      <c r="V12918">
        <v>30.6</v>
      </c>
      <c r="X12918">
        <v>-1.2894616000000001</v>
      </c>
      <c r="Y12918">
        <v>36.782653099999997</v>
      </c>
      <c r="Z12918">
        <v>-1.2517448</v>
      </c>
      <c r="AA12918">
        <v>36.792497099999999</v>
      </c>
      <c r="AB12918" t="s">
        <v>108</v>
      </c>
      <c r="AC12918">
        <v>2142</v>
      </c>
    </row>
    <row r="12919" spans="1:29">
      <c r="A12919" t="s">
        <v>16206</v>
      </c>
      <c r="B12919" t="s">
        <v>263</v>
      </c>
      <c r="C12919" t="s">
        <v>31</v>
      </c>
      <c r="D12919">
        <v>3</v>
      </c>
      <c r="E12919" t="s">
        <v>32</v>
      </c>
      <c r="F12919">
        <v>2</v>
      </c>
      <c r="G12919">
        <v>5</v>
      </c>
      <c r="H12919" s="1">
        <v>0.57275462962962964</v>
      </c>
      <c r="I12919">
        <v>2</v>
      </c>
      <c r="J12919">
        <v>5</v>
      </c>
      <c r="K12919" s="1">
        <v>0.57336805555555559</v>
      </c>
      <c r="L12919">
        <v>2</v>
      </c>
      <c r="M12919">
        <v>5</v>
      </c>
      <c r="N12919" s="1">
        <v>0.57369212962962968</v>
      </c>
      <c r="O12919">
        <v>2</v>
      </c>
      <c r="P12919">
        <v>5</v>
      </c>
      <c r="Q12919" s="1">
        <v>0.60040509259259256</v>
      </c>
      <c r="R12919">
        <v>2</v>
      </c>
      <c r="S12919">
        <v>5</v>
      </c>
      <c r="T12919" s="1">
        <v>0.60041666666666671</v>
      </c>
      <c r="U12919">
        <v>1</v>
      </c>
      <c r="V12919">
        <v>25.3</v>
      </c>
      <c r="X12919">
        <v>-1.2571471999999999</v>
      </c>
      <c r="Y12919">
        <v>36.795063300000002</v>
      </c>
      <c r="Z12919">
        <v>-1.2584143000000001</v>
      </c>
      <c r="AA12919">
        <v>36.804800200000003</v>
      </c>
      <c r="AB12919" t="s">
        <v>1347</v>
      </c>
      <c r="AC12919">
        <v>1</v>
      </c>
    </row>
    <row r="12920" spans="1:29">
      <c r="A12920" t="s">
        <v>16207</v>
      </c>
      <c r="B12920" t="s">
        <v>1743</v>
      </c>
      <c r="C12920" t="s">
        <v>31</v>
      </c>
      <c r="D12920">
        <v>2</v>
      </c>
      <c r="E12920" t="s">
        <v>32</v>
      </c>
      <c r="F12920">
        <v>28</v>
      </c>
      <c r="G12920">
        <v>5</v>
      </c>
      <c r="H12920" s="1">
        <v>0.70291666666666663</v>
      </c>
      <c r="I12920">
        <v>28</v>
      </c>
      <c r="J12920">
        <v>5</v>
      </c>
      <c r="K12920" s="1">
        <v>0.70412037037037034</v>
      </c>
      <c r="L12920">
        <v>28</v>
      </c>
      <c r="M12920">
        <v>5</v>
      </c>
      <c r="N12920" s="1">
        <v>0.70900462962962962</v>
      </c>
      <c r="O12920">
        <v>28</v>
      </c>
      <c r="P12920">
        <v>5</v>
      </c>
      <c r="Q12920" s="1">
        <v>0.71644675925925927</v>
      </c>
      <c r="R12920">
        <v>28</v>
      </c>
      <c r="S12920">
        <v>5</v>
      </c>
      <c r="T12920" s="1">
        <v>0.73247685185185185</v>
      </c>
      <c r="U12920">
        <v>10</v>
      </c>
      <c r="X12920">
        <v>-1.2551895</v>
      </c>
      <c r="Y12920">
        <v>36.7822034</v>
      </c>
      <c r="Z12920">
        <v>-1.301769</v>
      </c>
      <c r="AA12920">
        <v>36.757992999999999</v>
      </c>
      <c r="AB12920" t="s">
        <v>5262</v>
      </c>
      <c r="AC12920">
        <v>1385</v>
      </c>
    </row>
    <row r="12921" spans="1:29">
      <c r="A12921" t="s">
        <v>16208</v>
      </c>
      <c r="B12921" t="s">
        <v>477</v>
      </c>
      <c r="C12921" t="s">
        <v>31</v>
      </c>
      <c r="D12921">
        <v>3</v>
      </c>
      <c r="E12921" t="s">
        <v>32</v>
      </c>
      <c r="F12921">
        <v>19</v>
      </c>
      <c r="G12921">
        <v>3</v>
      </c>
      <c r="H12921" s="1">
        <v>0.64935185185185185</v>
      </c>
      <c r="I12921">
        <v>19</v>
      </c>
      <c r="J12921">
        <v>3</v>
      </c>
      <c r="K12921" s="1">
        <v>0.65068287037037043</v>
      </c>
      <c r="L12921">
        <v>19</v>
      </c>
      <c r="M12921">
        <v>3</v>
      </c>
      <c r="N12921" s="1">
        <v>0.65490740740740738</v>
      </c>
      <c r="O12921">
        <v>19</v>
      </c>
      <c r="P12921">
        <v>3</v>
      </c>
      <c r="Q12921" s="1">
        <v>0.65567129629629628</v>
      </c>
      <c r="R12921">
        <v>19</v>
      </c>
      <c r="S12921">
        <v>3</v>
      </c>
      <c r="T12921" s="1">
        <v>0.70584490740740746</v>
      </c>
      <c r="U12921">
        <v>23</v>
      </c>
      <c r="V12921">
        <v>24.3</v>
      </c>
      <c r="X12921">
        <v>-1.2551895</v>
      </c>
      <c r="Y12921">
        <v>36.7822034</v>
      </c>
      <c r="Z12921">
        <v>-1.374163</v>
      </c>
      <c r="AA12921">
        <v>36.913443999999998</v>
      </c>
      <c r="AB12921" t="s">
        <v>2081</v>
      </c>
      <c r="AC12921">
        <v>4335</v>
      </c>
    </row>
    <row r="12922" spans="1:29">
      <c r="A12922" t="s">
        <v>16209</v>
      </c>
      <c r="B12922" t="s">
        <v>581</v>
      </c>
      <c r="C12922" t="s">
        <v>31</v>
      </c>
      <c r="D12922">
        <v>3</v>
      </c>
      <c r="E12922" t="s">
        <v>32</v>
      </c>
      <c r="F12922">
        <v>2</v>
      </c>
      <c r="G12922">
        <v>5</v>
      </c>
      <c r="H12922" s="1">
        <v>0.53195601851851848</v>
      </c>
      <c r="I12922">
        <v>2</v>
      </c>
      <c r="J12922">
        <v>5</v>
      </c>
      <c r="K12922" s="1">
        <v>0.5325347222222222</v>
      </c>
      <c r="L12922">
        <v>2</v>
      </c>
      <c r="M12922">
        <v>5</v>
      </c>
      <c r="N12922" s="1">
        <v>0.53424768518518517</v>
      </c>
      <c r="O12922">
        <v>2</v>
      </c>
      <c r="P12922">
        <v>5</v>
      </c>
      <c r="Q12922" s="1">
        <v>0.53743055555555552</v>
      </c>
      <c r="R12922">
        <v>2</v>
      </c>
      <c r="S12922">
        <v>5</v>
      </c>
      <c r="T12922" s="1">
        <v>0.55540509259259263</v>
      </c>
      <c r="U12922">
        <v>11</v>
      </c>
      <c r="V12922">
        <v>23.3</v>
      </c>
      <c r="X12922">
        <v>-1.2551895</v>
      </c>
      <c r="Y12922">
        <v>36.7822034</v>
      </c>
      <c r="Z12922">
        <v>-1.3250103</v>
      </c>
      <c r="AA12922">
        <v>36.838881700000002</v>
      </c>
      <c r="AB12922" t="s">
        <v>2543</v>
      </c>
      <c r="AC12922">
        <v>1553</v>
      </c>
    </row>
    <row r="12923" spans="1:29">
      <c r="A12923" t="s">
        <v>16210</v>
      </c>
      <c r="B12923" t="s">
        <v>932</v>
      </c>
      <c r="C12923" t="s">
        <v>31</v>
      </c>
      <c r="D12923">
        <v>3</v>
      </c>
      <c r="E12923" t="s">
        <v>32</v>
      </c>
      <c r="F12923">
        <v>19</v>
      </c>
      <c r="G12923">
        <v>2</v>
      </c>
      <c r="H12923" s="1">
        <v>0.49625000000000002</v>
      </c>
      <c r="I12923">
        <v>19</v>
      </c>
      <c r="J12923">
        <v>2</v>
      </c>
      <c r="K12923" s="1">
        <v>0.49957175925925928</v>
      </c>
      <c r="L12923">
        <v>19</v>
      </c>
      <c r="M12923">
        <v>2</v>
      </c>
      <c r="N12923" s="1">
        <v>0.51466435185185189</v>
      </c>
      <c r="O12923">
        <v>19</v>
      </c>
      <c r="P12923">
        <v>2</v>
      </c>
      <c r="Q12923" s="1">
        <v>0.523900462962963</v>
      </c>
      <c r="R12923">
        <v>19</v>
      </c>
      <c r="S12923">
        <v>2</v>
      </c>
      <c r="T12923" s="1">
        <v>0.54290509259259256</v>
      </c>
      <c r="U12923">
        <v>8</v>
      </c>
      <c r="V12923">
        <v>26.5</v>
      </c>
      <c r="X12923">
        <v>-1.3167112999999999</v>
      </c>
      <c r="Y12923">
        <v>36.830156299999999</v>
      </c>
      <c r="Z12923">
        <v>-1.2770708</v>
      </c>
      <c r="AA12923">
        <v>36.823109299999999</v>
      </c>
      <c r="AB12923" t="s">
        <v>1217</v>
      </c>
      <c r="AC12923">
        <v>1642</v>
      </c>
    </row>
    <row r="12924" spans="1:29">
      <c r="A12924" t="s">
        <v>16211</v>
      </c>
      <c r="B12924" t="s">
        <v>335</v>
      </c>
      <c r="C12924" t="s">
        <v>31</v>
      </c>
      <c r="D12924">
        <v>3</v>
      </c>
      <c r="E12924" t="s">
        <v>32</v>
      </c>
      <c r="F12924">
        <v>13</v>
      </c>
      <c r="G12924">
        <v>2</v>
      </c>
      <c r="H12924" s="1">
        <v>0.52626157407407403</v>
      </c>
      <c r="I12924">
        <v>13</v>
      </c>
      <c r="J12924">
        <v>2</v>
      </c>
      <c r="K12924" s="1">
        <v>0.541412037037037</v>
      </c>
      <c r="L12924">
        <v>13</v>
      </c>
      <c r="M12924">
        <v>2</v>
      </c>
      <c r="N12924" s="1">
        <v>0.54831018518518515</v>
      </c>
      <c r="O12924">
        <v>13</v>
      </c>
      <c r="P12924">
        <v>2</v>
      </c>
      <c r="Q12924" s="1">
        <v>0.55476851851851849</v>
      </c>
      <c r="R12924">
        <v>13</v>
      </c>
      <c r="S12924">
        <v>2</v>
      </c>
      <c r="T12924" s="1">
        <v>0.59577546296296291</v>
      </c>
      <c r="U12924">
        <v>4</v>
      </c>
      <c r="V12924">
        <v>22.5</v>
      </c>
      <c r="X12924">
        <v>-1.28878</v>
      </c>
      <c r="Y12924">
        <v>36.816831200000003</v>
      </c>
      <c r="Z12924">
        <v>-1.2857247000000001</v>
      </c>
      <c r="AA12924">
        <v>36.789429300000002</v>
      </c>
      <c r="AB12924" t="s">
        <v>91</v>
      </c>
      <c r="AC12924">
        <v>3543</v>
      </c>
    </row>
    <row r="12925" spans="1:29">
      <c r="A12925" t="s">
        <v>16212</v>
      </c>
      <c r="B12925" t="s">
        <v>385</v>
      </c>
      <c r="C12925" t="s">
        <v>31</v>
      </c>
      <c r="D12925">
        <v>3</v>
      </c>
      <c r="E12925" t="s">
        <v>32</v>
      </c>
      <c r="F12925">
        <v>7</v>
      </c>
      <c r="G12925">
        <v>5</v>
      </c>
      <c r="H12925" s="1">
        <v>0.51354166666666667</v>
      </c>
      <c r="I12925">
        <v>7</v>
      </c>
      <c r="J12925">
        <v>5</v>
      </c>
      <c r="K12925" s="1">
        <v>0.51449074074074075</v>
      </c>
      <c r="L12925">
        <v>7</v>
      </c>
      <c r="M12925">
        <v>5</v>
      </c>
      <c r="N12925" s="1">
        <v>0.52013888888888893</v>
      </c>
      <c r="O12925">
        <v>7</v>
      </c>
      <c r="P12925">
        <v>5</v>
      </c>
      <c r="Q12925" s="1">
        <v>0.53278935185185183</v>
      </c>
      <c r="R12925">
        <v>7</v>
      </c>
      <c r="S12925">
        <v>5</v>
      </c>
      <c r="T12925" s="1">
        <v>0.53508101851851853</v>
      </c>
      <c r="U12925">
        <v>14</v>
      </c>
      <c r="X12925">
        <v>-1.2890714999999999</v>
      </c>
      <c r="Y12925">
        <v>36.815758799999998</v>
      </c>
      <c r="Z12925">
        <v>-1.2199518</v>
      </c>
      <c r="AA12925">
        <v>36.803213300000003</v>
      </c>
      <c r="AB12925" t="s">
        <v>2048</v>
      </c>
      <c r="AC12925">
        <v>198</v>
      </c>
    </row>
    <row r="12926" spans="1:29">
      <c r="A12926" t="s">
        <v>16213</v>
      </c>
      <c r="B12926" t="s">
        <v>624</v>
      </c>
      <c r="C12926" t="s">
        <v>31</v>
      </c>
      <c r="D12926">
        <v>3</v>
      </c>
      <c r="E12926" t="s">
        <v>32</v>
      </c>
      <c r="F12926">
        <v>20</v>
      </c>
      <c r="G12926">
        <v>3</v>
      </c>
      <c r="H12926" s="1">
        <v>0.65673611111111108</v>
      </c>
      <c r="I12926">
        <v>20</v>
      </c>
      <c r="J12926">
        <v>3</v>
      </c>
      <c r="K12926" s="1">
        <v>0.65696759259259263</v>
      </c>
      <c r="L12926">
        <v>20</v>
      </c>
      <c r="M12926">
        <v>3</v>
      </c>
      <c r="N12926" s="1">
        <v>0.65726851851851853</v>
      </c>
      <c r="O12926">
        <v>20</v>
      </c>
      <c r="P12926">
        <v>3</v>
      </c>
      <c r="Q12926" s="1">
        <v>0.65976851851851848</v>
      </c>
      <c r="R12926">
        <v>20</v>
      </c>
      <c r="S12926">
        <v>3</v>
      </c>
      <c r="T12926" s="1">
        <v>0.66934027777777783</v>
      </c>
      <c r="U12926">
        <v>4</v>
      </c>
      <c r="V12926">
        <v>29.4</v>
      </c>
      <c r="X12926">
        <v>-1.2551895</v>
      </c>
      <c r="Y12926">
        <v>36.7822034</v>
      </c>
      <c r="Z12926">
        <v>-1.2768326000000001</v>
      </c>
      <c r="AA12926">
        <v>36.8073804</v>
      </c>
      <c r="AB12926" t="s">
        <v>482</v>
      </c>
      <c r="AC12926">
        <v>827</v>
      </c>
    </row>
    <row r="12927" spans="1:29">
      <c r="A12927" t="s">
        <v>16214</v>
      </c>
      <c r="B12927" t="s">
        <v>16215</v>
      </c>
      <c r="C12927" t="s">
        <v>31</v>
      </c>
      <c r="D12927">
        <v>3</v>
      </c>
      <c r="E12927" t="s">
        <v>36</v>
      </c>
      <c r="F12927">
        <v>4</v>
      </c>
      <c r="G12927">
        <v>1</v>
      </c>
      <c r="H12927" s="1">
        <v>0.4596412037037037</v>
      </c>
      <c r="I12927">
        <v>4</v>
      </c>
      <c r="J12927">
        <v>1</v>
      </c>
      <c r="K12927" s="1">
        <v>0.46114583333333331</v>
      </c>
      <c r="L12927">
        <v>4</v>
      </c>
      <c r="M12927">
        <v>1</v>
      </c>
      <c r="N12927" s="1">
        <v>0.46804398148148146</v>
      </c>
      <c r="O12927">
        <v>4</v>
      </c>
      <c r="P12927">
        <v>1</v>
      </c>
      <c r="Q12927" s="1">
        <v>0.4730787037037037</v>
      </c>
      <c r="R12927">
        <v>4</v>
      </c>
      <c r="S12927">
        <v>1</v>
      </c>
      <c r="T12927" s="1">
        <v>0.49306712962962962</v>
      </c>
      <c r="U12927">
        <v>9</v>
      </c>
      <c r="V12927">
        <v>26.5</v>
      </c>
      <c r="X12927">
        <v>-1.3077869</v>
      </c>
      <c r="Y12927">
        <v>36.844320699999997</v>
      </c>
      <c r="Z12927">
        <v>-1.26071</v>
      </c>
      <c r="AA12927">
        <v>36.820633200000003</v>
      </c>
      <c r="AB12927" t="s">
        <v>2025</v>
      </c>
      <c r="AC12927">
        <v>1727</v>
      </c>
    </row>
    <row r="12928" spans="1:29">
      <c r="A12928" t="s">
        <v>16216</v>
      </c>
      <c r="B12928" t="s">
        <v>39</v>
      </c>
      <c r="C12928" t="s">
        <v>31</v>
      </c>
      <c r="D12928">
        <v>3</v>
      </c>
      <c r="E12928" t="s">
        <v>32</v>
      </c>
      <c r="F12928">
        <v>15</v>
      </c>
      <c r="G12928">
        <v>2</v>
      </c>
      <c r="H12928" s="1">
        <v>0.53400462962962958</v>
      </c>
      <c r="I12928">
        <v>15</v>
      </c>
      <c r="J12928">
        <v>2</v>
      </c>
      <c r="K12928" s="1">
        <v>0.53562500000000002</v>
      </c>
      <c r="L12928">
        <v>15</v>
      </c>
      <c r="M12928">
        <v>2</v>
      </c>
      <c r="N12928" s="1">
        <v>0.56253472222222223</v>
      </c>
      <c r="O12928">
        <v>15</v>
      </c>
      <c r="P12928">
        <v>2</v>
      </c>
      <c r="Q12928" s="1">
        <v>0.62109953703703702</v>
      </c>
      <c r="R12928">
        <v>15</v>
      </c>
      <c r="S12928">
        <v>2</v>
      </c>
      <c r="T12928" s="1">
        <v>0.6576967592592593</v>
      </c>
      <c r="U12928">
        <v>7</v>
      </c>
      <c r="V12928">
        <v>24.4</v>
      </c>
      <c r="X12928">
        <v>-1.2642978</v>
      </c>
      <c r="Y12928">
        <v>36.819260999999997</v>
      </c>
      <c r="Z12928">
        <v>-1.300921</v>
      </c>
      <c r="AA12928">
        <v>36.828195000000001</v>
      </c>
      <c r="AB12928" t="s">
        <v>1141</v>
      </c>
      <c r="AC12928">
        <v>3162</v>
      </c>
    </row>
    <row r="12929" spans="1:29">
      <c r="A12929" t="s">
        <v>16217</v>
      </c>
      <c r="B12929" t="s">
        <v>460</v>
      </c>
      <c r="C12929" t="s">
        <v>31</v>
      </c>
      <c r="D12929">
        <v>3</v>
      </c>
      <c r="E12929" t="s">
        <v>32</v>
      </c>
      <c r="F12929">
        <v>29</v>
      </c>
      <c r="G12929">
        <v>3</v>
      </c>
      <c r="H12929" s="1">
        <v>0.37322916666666667</v>
      </c>
      <c r="I12929">
        <v>29</v>
      </c>
      <c r="J12929">
        <v>3</v>
      </c>
      <c r="K12929" s="1">
        <v>0.37337962962962962</v>
      </c>
      <c r="L12929">
        <v>29</v>
      </c>
      <c r="M12929">
        <v>3</v>
      </c>
      <c r="N12929" s="1">
        <v>0.37616898148148148</v>
      </c>
      <c r="O12929">
        <v>29</v>
      </c>
      <c r="P12929">
        <v>3</v>
      </c>
      <c r="Q12929" s="1">
        <v>0.37844907407407408</v>
      </c>
      <c r="R12929">
        <v>29</v>
      </c>
      <c r="S12929">
        <v>3</v>
      </c>
      <c r="T12929" s="1">
        <v>0.4007060185185185</v>
      </c>
      <c r="U12929">
        <v>5</v>
      </c>
      <c r="V12929">
        <v>17.8</v>
      </c>
      <c r="X12929">
        <v>-1.2551895</v>
      </c>
      <c r="Y12929">
        <v>36.7822034</v>
      </c>
      <c r="Z12929">
        <v>-1.2684816000000001</v>
      </c>
      <c r="AA12929">
        <v>36.808562199999997</v>
      </c>
      <c r="AB12929" t="s">
        <v>40</v>
      </c>
      <c r="AC12929">
        <v>1923</v>
      </c>
    </row>
    <row r="12930" spans="1:29">
      <c r="A12930" t="s">
        <v>16218</v>
      </c>
      <c r="B12930" t="s">
        <v>661</v>
      </c>
      <c r="C12930" t="s">
        <v>31</v>
      </c>
      <c r="D12930">
        <v>3</v>
      </c>
      <c r="E12930" t="s">
        <v>32</v>
      </c>
      <c r="F12930">
        <v>6</v>
      </c>
      <c r="G12930">
        <v>1</v>
      </c>
      <c r="H12930" s="1">
        <v>0.45479166666666665</v>
      </c>
      <c r="I12930">
        <v>6</v>
      </c>
      <c r="J12930">
        <v>1</v>
      </c>
      <c r="K12930" s="1">
        <v>0.45545138888888886</v>
      </c>
      <c r="L12930">
        <v>6</v>
      </c>
      <c r="M12930">
        <v>1</v>
      </c>
      <c r="N12930" s="1">
        <v>0.4611689814814815</v>
      </c>
      <c r="O12930">
        <v>6</v>
      </c>
      <c r="P12930">
        <v>1</v>
      </c>
      <c r="Q12930" s="1">
        <v>0.46417824074074077</v>
      </c>
      <c r="R12930">
        <v>6</v>
      </c>
      <c r="S12930">
        <v>1</v>
      </c>
      <c r="T12930" s="1">
        <v>0.47434027777777776</v>
      </c>
      <c r="U12930">
        <v>4</v>
      </c>
      <c r="X12930">
        <v>-1.2965044999999999</v>
      </c>
      <c r="Y12930">
        <v>36.791303599999999</v>
      </c>
      <c r="Z12930">
        <v>-1.3009675999999999</v>
      </c>
      <c r="AA12930">
        <v>36.765718900000003</v>
      </c>
      <c r="AB12930" t="s">
        <v>339</v>
      </c>
      <c r="AC12930">
        <v>878</v>
      </c>
    </row>
    <row r="12931" spans="1:29">
      <c r="A12931" t="s">
        <v>16219</v>
      </c>
      <c r="B12931" t="s">
        <v>84</v>
      </c>
      <c r="C12931" t="s">
        <v>31</v>
      </c>
      <c r="D12931">
        <v>3</v>
      </c>
      <c r="E12931" t="s">
        <v>32</v>
      </c>
      <c r="F12931">
        <v>9</v>
      </c>
      <c r="G12931">
        <v>2</v>
      </c>
      <c r="H12931" s="1">
        <v>0.36645833333333333</v>
      </c>
      <c r="I12931">
        <v>9</v>
      </c>
      <c r="J12931">
        <v>2</v>
      </c>
      <c r="K12931" s="1">
        <v>0.3674884259259259</v>
      </c>
      <c r="L12931">
        <v>9</v>
      </c>
      <c r="M12931">
        <v>2</v>
      </c>
      <c r="N12931" s="1">
        <v>0.37866898148148148</v>
      </c>
      <c r="O12931">
        <v>9</v>
      </c>
      <c r="P12931">
        <v>2</v>
      </c>
      <c r="Q12931" s="1">
        <v>0.39069444444444446</v>
      </c>
      <c r="R12931">
        <v>9</v>
      </c>
      <c r="S12931">
        <v>2</v>
      </c>
      <c r="T12931" s="1">
        <v>0.39847222222222223</v>
      </c>
      <c r="U12931">
        <v>6</v>
      </c>
      <c r="V12931">
        <v>20.8</v>
      </c>
      <c r="X12931">
        <v>-1.2770708</v>
      </c>
      <c r="Y12931">
        <v>36.823109299999999</v>
      </c>
      <c r="Z12931">
        <v>-1.2638185</v>
      </c>
      <c r="AA12931">
        <v>36.793005700000002</v>
      </c>
      <c r="AB12931" t="s">
        <v>336</v>
      </c>
      <c r="AC12931">
        <v>672</v>
      </c>
    </row>
    <row r="12932" spans="1:29">
      <c r="A12932" t="s">
        <v>16220</v>
      </c>
      <c r="B12932" t="s">
        <v>481</v>
      </c>
      <c r="C12932" t="s">
        <v>31</v>
      </c>
      <c r="D12932">
        <v>3</v>
      </c>
      <c r="E12932" t="s">
        <v>32</v>
      </c>
      <c r="F12932">
        <v>8</v>
      </c>
      <c r="G12932">
        <v>5</v>
      </c>
      <c r="H12932" s="1">
        <v>0.41900462962962964</v>
      </c>
      <c r="I12932">
        <v>8</v>
      </c>
      <c r="J12932">
        <v>5</v>
      </c>
      <c r="K12932" s="1">
        <v>0.44370370370370371</v>
      </c>
      <c r="L12932">
        <v>8</v>
      </c>
      <c r="M12932">
        <v>5</v>
      </c>
      <c r="N12932" s="1">
        <v>0.47988425925925926</v>
      </c>
      <c r="O12932">
        <v>8</v>
      </c>
      <c r="P12932">
        <v>5</v>
      </c>
      <c r="Q12932" s="1">
        <v>0.52178240740740744</v>
      </c>
      <c r="R12932">
        <v>8</v>
      </c>
      <c r="S12932">
        <v>5</v>
      </c>
      <c r="T12932" s="1">
        <v>0.52706018518518516</v>
      </c>
      <c r="U12932">
        <v>11</v>
      </c>
      <c r="V12932">
        <v>24</v>
      </c>
      <c r="X12932">
        <v>-1.225322</v>
      </c>
      <c r="Y12932">
        <v>36.808549999999997</v>
      </c>
      <c r="Z12932">
        <v>-1.2793950000000001</v>
      </c>
      <c r="AA12932">
        <v>36.825364</v>
      </c>
      <c r="AB12932" t="s">
        <v>88</v>
      </c>
      <c r="AC12932">
        <v>456</v>
      </c>
    </row>
    <row r="12933" spans="1:29">
      <c r="A12933" t="s">
        <v>16221</v>
      </c>
      <c r="B12933" t="s">
        <v>11475</v>
      </c>
      <c r="C12933" t="s">
        <v>31</v>
      </c>
      <c r="D12933">
        <v>1</v>
      </c>
      <c r="E12933" t="s">
        <v>36</v>
      </c>
      <c r="F12933">
        <v>11</v>
      </c>
      <c r="G12933">
        <v>6</v>
      </c>
      <c r="H12933" s="1">
        <v>0.42181712962962964</v>
      </c>
      <c r="I12933">
        <v>11</v>
      </c>
      <c r="J12933">
        <v>6</v>
      </c>
      <c r="K12933" s="1">
        <v>0.42299768518518521</v>
      </c>
      <c r="L12933">
        <v>11</v>
      </c>
      <c r="M12933">
        <v>6</v>
      </c>
      <c r="N12933" s="1">
        <v>0.43489583333333331</v>
      </c>
      <c r="O12933">
        <v>11</v>
      </c>
      <c r="P12933">
        <v>6</v>
      </c>
      <c r="Q12933" s="1">
        <v>0.43913194444444442</v>
      </c>
      <c r="R12933">
        <v>11</v>
      </c>
      <c r="S12933">
        <v>6</v>
      </c>
      <c r="T12933" s="1">
        <v>0.45219907407407406</v>
      </c>
      <c r="U12933">
        <v>6</v>
      </c>
      <c r="V12933">
        <v>20.8</v>
      </c>
      <c r="X12933">
        <v>-1.2830603</v>
      </c>
      <c r="Y12933">
        <v>36.829828300000003</v>
      </c>
      <c r="Z12933">
        <v>-1.3217456000000001</v>
      </c>
      <c r="AA12933">
        <v>36.847143099999997</v>
      </c>
      <c r="AB12933" t="s">
        <v>1002</v>
      </c>
      <c r="AC12933">
        <v>1129</v>
      </c>
    </row>
    <row r="12934" spans="1:29">
      <c r="A12934" t="s">
        <v>16222</v>
      </c>
      <c r="B12934" t="s">
        <v>301</v>
      </c>
      <c r="C12934" t="s">
        <v>31</v>
      </c>
      <c r="D12934">
        <v>3</v>
      </c>
      <c r="E12934" t="s">
        <v>32</v>
      </c>
      <c r="F12934">
        <v>20</v>
      </c>
      <c r="G12934">
        <v>3</v>
      </c>
      <c r="H12934" s="1">
        <v>0.61387731481481478</v>
      </c>
      <c r="I12934">
        <v>20</v>
      </c>
      <c r="J12934">
        <v>3</v>
      </c>
      <c r="K12934" s="1">
        <v>0.61407407407407411</v>
      </c>
      <c r="L12934">
        <v>20</v>
      </c>
      <c r="M12934">
        <v>3</v>
      </c>
      <c r="N12934" s="1">
        <v>0.61623842592592593</v>
      </c>
      <c r="O12934">
        <v>20</v>
      </c>
      <c r="P12934">
        <v>3</v>
      </c>
      <c r="Q12934" s="1">
        <v>0.619537037037037</v>
      </c>
      <c r="R12934">
        <v>20</v>
      </c>
      <c r="S12934">
        <v>3</v>
      </c>
      <c r="T12934" s="1">
        <v>0.63749999999999996</v>
      </c>
      <c r="U12934">
        <v>8</v>
      </c>
      <c r="V12934">
        <v>29.2</v>
      </c>
      <c r="X12934">
        <v>-1.2551895</v>
      </c>
      <c r="Y12934">
        <v>36.7822034</v>
      </c>
      <c r="Z12934">
        <v>-1.3038156000000001</v>
      </c>
      <c r="AA12934">
        <v>36.812273300000001</v>
      </c>
      <c r="AB12934" t="s">
        <v>390</v>
      </c>
      <c r="AC12934">
        <v>1552</v>
      </c>
    </row>
    <row r="12935" spans="1:29">
      <c r="A12935" t="s">
        <v>16223</v>
      </c>
      <c r="B12935" t="s">
        <v>16224</v>
      </c>
      <c r="C12935" t="s">
        <v>31</v>
      </c>
      <c r="D12935">
        <v>3</v>
      </c>
      <c r="E12935" t="s">
        <v>32</v>
      </c>
      <c r="F12935">
        <v>2</v>
      </c>
      <c r="G12935">
        <v>3</v>
      </c>
      <c r="H12935" s="1">
        <v>0.51262731481481483</v>
      </c>
      <c r="I12935">
        <v>2</v>
      </c>
      <c r="J12935">
        <v>3</v>
      </c>
      <c r="K12935" s="1">
        <v>0.51398148148148148</v>
      </c>
      <c r="L12935">
        <v>2</v>
      </c>
      <c r="M12935">
        <v>3</v>
      </c>
      <c r="N12935" s="1">
        <v>0.51753472222222219</v>
      </c>
      <c r="O12935">
        <v>2</v>
      </c>
      <c r="P12935">
        <v>3</v>
      </c>
      <c r="Q12935" s="1">
        <v>0.53160879629629632</v>
      </c>
      <c r="R12935">
        <v>2</v>
      </c>
      <c r="S12935">
        <v>3</v>
      </c>
      <c r="T12935" s="1">
        <v>0.56538194444444445</v>
      </c>
      <c r="U12935">
        <v>10</v>
      </c>
      <c r="V12935">
        <v>22</v>
      </c>
      <c r="X12935">
        <v>-1.2864374000000001</v>
      </c>
      <c r="Y12935">
        <v>36.8202657</v>
      </c>
      <c r="Z12935">
        <v>-1.2260599999999999</v>
      </c>
      <c r="AA12935">
        <v>36.80039</v>
      </c>
      <c r="AB12935" t="s">
        <v>1853</v>
      </c>
      <c r="AC12935">
        <v>2918</v>
      </c>
    </row>
    <row r="12936" spans="1:29">
      <c r="A12936" t="s">
        <v>16225</v>
      </c>
      <c r="B12936" t="s">
        <v>471</v>
      </c>
      <c r="C12936" t="s">
        <v>31</v>
      </c>
      <c r="D12936">
        <v>3</v>
      </c>
      <c r="E12936" t="s">
        <v>32</v>
      </c>
      <c r="F12936">
        <v>21</v>
      </c>
      <c r="G12936">
        <v>5</v>
      </c>
      <c r="H12936" s="1">
        <v>0.43745370370370368</v>
      </c>
      <c r="I12936">
        <v>21</v>
      </c>
      <c r="J12936">
        <v>5</v>
      </c>
      <c r="K12936" s="1">
        <v>0.43791666666666668</v>
      </c>
      <c r="L12936">
        <v>21</v>
      </c>
      <c r="M12936">
        <v>5</v>
      </c>
      <c r="N12936" s="1">
        <v>0.43947916666666664</v>
      </c>
      <c r="O12936">
        <v>21</v>
      </c>
      <c r="P12936">
        <v>5</v>
      </c>
      <c r="Q12936" s="1">
        <v>0.44443287037037038</v>
      </c>
      <c r="R12936">
        <v>21</v>
      </c>
      <c r="S12936">
        <v>5</v>
      </c>
      <c r="T12936" s="1">
        <v>0.45158564814814817</v>
      </c>
      <c r="U12936">
        <v>2</v>
      </c>
      <c r="V12936">
        <v>20</v>
      </c>
      <c r="X12936">
        <v>-1.2599563</v>
      </c>
      <c r="Y12936">
        <v>36.799343899999997</v>
      </c>
      <c r="Z12936">
        <v>-1.2618263999999999</v>
      </c>
      <c r="AA12936">
        <v>36.814117899999999</v>
      </c>
      <c r="AB12936" t="s">
        <v>253</v>
      </c>
      <c r="AC12936">
        <v>618</v>
      </c>
    </row>
    <row r="12937" spans="1:29">
      <c r="A12937" t="s">
        <v>16226</v>
      </c>
      <c r="B12937" t="s">
        <v>974</v>
      </c>
      <c r="C12937" t="s">
        <v>31</v>
      </c>
      <c r="D12937">
        <v>3</v>
      </c>
      <c r="E12937" t="s">
        <v>32</v>
      </c>
      <c r="F12937">
        <v>10</v>
      </c>
      <c r="G12937">
        <v>5</v>
      </c>
      <c r="H12937" s="1">
        <v>0.71650462962962957</v>
      </c>
      <c r="I12937">
        <v>10</v>
      </c>
      <c r="J12937">
        <v>5</v>
      </c>
      <c r="K12937" s="1">
        <v>0.71799768518518514</v>
      </c>
      <c r="L12937">
        <v>10</v>
      </c>
      <c r="M12937">
        <v>5</v>
      </c>
      <c r="N12937" s="1">
        <v>0.72640046296296301</v>
      </c>
      <c r="O12937">
        <v>10</v>
      </c>
      <c r="P12937">
        <v>5</v>
      </c>
      <c r="Q12937" s="1">
        <v>0.72971064814814812</v>
      </c>
      <c r="R12937">
        <v>10</v>
      </c>
      <c r="S12937">
        <v>5</v>
      </c>
      <c r="T12937" s="1">
        <v>0.7399768518518518</v>
      </c>
      <c r="U12937">
        <v>2</v>
      </c>
      <c r="X12937">
        <v>-1.2551895</v>
      </c>
      <c r="Y12937">
        <v>36.7822034</v>
      </c>
      <c r="Z12937">
        <v>-1.2652707999999999</v>
      </c>
      <c r="AA12937">
        <v>36.797150799999997</v>
      </c>
      <c r="AB12937" t="s">
        <v>7282</v>
      </c>
      <c r="AC12937">
        <v>887</v>
      </c>
    </row>
    <row r="12938" spans="1:29">
      <c r="A12938" t="s">
        <v>16227</v>
      </c>
      <c r="B12938" t="s">
        <v>932</v>
      </c>
      <c r="C12938" t="s">
        <v>31</v>
      </c>
      <c r="D12938">
        <v>3</v>
      </c>
      <c r="E12938" t="s">
        <v>32</v>
      </c>
      <c r="F12938">
        <v>25</v>
      </c>
      <c r="G12938">
        <v>4</v>
      </c>
      <c r="H12938" s="1">
        <v>0.45766203703703706</v>
      </c>
      <c r="I12938">
        <v>25</v>
      </c>
      <c r="J12938">
        <v>4</v>
      </c>
      <c r="K12938" s="1">
        <v>0.51298611111111114</v>
      </c>
      <c r="L12938">
        <v>25</v>
      </c>
      <c r="M12938">
        <v>4</v>
      </c>
      <c r="N12938" s="1">
        <v>0.51554398148148151</v>
      </c>
      <c r="O12938">
        <v>25</v>
      </c>
      <c r="P12938">
        <v>4</v>
      </c>
      <c r="Q12938" s="1">
        <v>0.56215277777777772</v>
      </c>
      <c r="R12938">
        <v>25</v>
      </c>
      <c r="S12938">
        <v>4</v>
      </c>
      <c r="T12938" s="1">
        <v>0.58231481481481484</v>
      </c>
      <c r="U12938">
        <v>11</v>
      </c>
      <c r="V12938">
        <v>19.8</v>
      </c>
      <c r="X12938">
        <v>-1.306378</v>
      </c>
      <c r="Y12938">
        <v>36.751984499999999</v>
      </c>
      <c r="Z12938">
        <v>-1.2770708</v>
      </c>
      <c r="AA12938">
        <v>36.823109299999999</v>
      </c>
      <c r="AB12938" t="s">
        <v>889</v>
      </c>
      <c r="AC12938">
        <v>1742</v>
      </c>
    </row>
    <row r="12939" spans="1:29">
      <c r="A12939" t="s">
        <v>16228</v>
      </c>
      <c r="B12939" t="s">
        <v>107</v>
      </c>
      <c r="C12939" t="s">
        <v>31</v>
      </c>
      <c r="D12939">
        <v>3</v>
      </c>
      <c r="E12939" t="s">
        <v>32</v>
      </c>
      <c r="F12939">
        <v>14</v>
      </c>
      <c r="G12939">
        <v>4</v>
      </c>
      <c r="H12939" s="1">
        <v>0.42878472222222225</v>
      </c>
      <c r="I12939">
        <v>14</v>
      </c>
      <c r="J12939">
        <v>4</v>
      </c>
      <c r="K12939" s="1">
        <v>0.42902777777777779</v>
      </c>
      <c r="L12939">
        <v>14</v>
      </c>
      <c r="M12939">
        <v>4</v>
      </c>
      <c r="N12939" s="1">
        <v>0.44082175925925926</v>
      </c>
      <c r="O12939">
        <v>14</v>
      </c>
      <c r="P12939">
        <v>4</v>
      </c>
      <c r="Q12939" s="1">
        <v>0.44474537037037037</v>
      </c>
      <c r="R12939">
        <v>14</v>
      </c>
      <c r="S12939">
        <v>4</v>
      </c>
      <c r="T12939" s="1">
        <v>0.53144675925925922</v>
      </c>
      <c r="U12939">
        <v>15</v>
      </c>
      <c r="V12939">
        <v>25.2</v>
      </c>
      <c r="X12939">
        <v>-1.28878</v>
      </c>
      <c r="Y12939">
        <v>36.816831200000003</v>
      </c>
      <c r="Z12939">
        <v>-1.216682</v>
      </c>
      <c r="AA12939">
        <v>36.908577800000003</v>
      </c>
      <c r="AB12939" t="s">
        <v>667</v>
      </c>
      <c r="AC12939">
        <v>7491</v>
      </c>
    </row>
    <row r="12940" spans="1:29">
      <c r="A12940" t="s">
        <v>16229</v>
      </c>
      <c r="B12940" t="s">
        <v>2260</v>
      </c>
      <c r="C12940" t="s">
        <v>31</v>
      </c>
      <c r="D12940">
        <v>3</v>
      </c>
      <c r="E12940" t="s">
        <v>32</v>
      </c>
      <c r="F12940">
        <v>25</v>
      </c>
      <c r="G12940">
        <v>5</v>
      </c>
      <c r="H12940" s="1">
        <v>0.50129629629629635</v>
      </c>
      <c r="I12940">
        <v>25</v>
      </c>
      <c r="J12940">
        <v>5</v>
      </c>
      <c r="K12940" s="1">
        <v>0.50261574074074078</v>
      </c>
      <c r="L12940">
        <v>25</v>
      </c>
      <c r="M12940">
        <v>5</v>
      </c>
      <c r="N12940" s="1">
        <v>0.50950231481481478</v>
      </c>
      <c r="O12940">
        <v>25</v>
      </c>
      <c r="P12940">
        <v>5</v>
      </c>
      <c r="Q12940" s="1">
        <v>0.51291666666666669</v>
      </c>
      <c r="R12940">
        <v>25</v>
      </c>
      <c r="S12940">
        <v>5</v>
      </c>
      <c r="T12940" s="1">
        <v>0.5222106481481481</v>
      </c>
      <c r="U12940">
        <v>6</v>
      </c>
      <c r="V12940">
        <v>21</v>
      </c>
      <c r="X12940">
        <v>-1.2621260999999999</v>
      </c>
      <c r="Y12940">
        <v>36.807975499999998</v>
      </c>
      <c r="Z12940">
        <v>-1.287428</v>
      </c>
      <c r="AA12940">
        <v>36.780082100000001</v>
      </c>
      <c r="AB12940" t="s">
        <v>1920</v>
      </c>
      <c r="AC12940">
        <v>803</v>
      </c>
    </row>
    <row r="12941" spans="1:29">
      <c r="A12941" t="s">
        <v>16230</v>
      </c>
      <c r="B12941" t="s">
        <v>793</v>
      </c>
      <c r="C12941" t="s">
        <v>31</v>
      </c>
      <c r="D12941">
        <v>3</v>
      </c>
      <c r="E12941" t="s">
        <v>32</v>
      </c>
      <c r="F12941">
        <v>28</v>
      </c>
      <c r="G12941">
        <v>3</v>
      </c>
      <c r="H12941" s="1">
        <v>0.51659722222222226</v>
      </c>
      <c r="I12941">
        <v>28</v>
      </c>
      <c r="J12941">
        <v>3</v>
      </c>
      <c r="K12941" s="1">
        <v>0.51847222222222222</v>
      </c>
      <c r="L12941">
        <v>28</v>
      </c>
      <c r="M12941">
        <v>3</v>
      </c>
      <c r="N12941" s="1">
        <v>0.52512731481481478</v>
      </c>
      <c r="O12941">
        <v>28</v>
      </c>
      <c r="P12941">
        <v>3</v>
      </c>
      <c r="Q12941" s="1">
        <v>0.52623842592592596</v>
      </c>
      <c r="R12941">
        <v>28</v>
      </c>
      <c r="S12941">
        <v>3</v>
      </c>
      <c r="T12941" s="1">
        <v>0.53065972222222224</v>
      </c>
      <c r="U12941">
        <v>3</v>
      </c>
      <c r="X12941">
        <v>-1.3052490999999999</v>
      </c>
      <c r="Y12941">
        <v>36.822389899999997</v>
      </c>
      <c r="Z12941">
        <v>-1.3197099000000001</v>
      </c>
      <c r="AA12941">
        <v>36.831231199999998</v>
      </c>
      <c r="AB12941" t="s">
        <v>10931</v>
      </c>
      <c r="AC12941">
        <v>382</v>
      </c>
    </row>
    <row r="12942" spans="1:29">
      <c r="A12942" t="s">
        <v>16231</v>
      </c>
      <c r="B12942" t="s">
        <v>3182</v>
      </c>
      <c r="C12942" t="s">
        <v>31</v>
      </c>
      <c r="D12942">
        <v>1</v>
      </c>
      <c r="E12942" t="s">
        <v>36</v>
      </c>
      <c r="F12942">
        <v>17</v>
      </c>
      <c r="G12942">
        <v>5</v>
      </c>
      <c r="H12942" s="1">
        <v>0.40987268518518516</v>
      </c>
      <c r="I12942">
        <v>17</v>
      </c>
      <c r="J12942">
        <v>5</v>
      </c>
      <c r="K12942" s="1">
        <v>0.4100462962962963</v>
      </c>
      <c r="L12942">
        <v>17</v>
      </c>
      <c r="M12942">
        <v>5</v>
      </c>
      <c r="N12942" s="1">
        <v>0.41702546296296295</v>
      </c>
      <c r="O12942">
        <v>17</v>
      </c>
      <c r="P12942">
        <v>5</v>
      </c>
      <c r="Q12942" s="1">
        <v>0.42041666666666666</v>
      </c>
      <c r="R12942">
        <v>17</v>
      </c>
      <c r="S12942">
        <v>5</v>
      </c>
      <c r="T12942" s="1">
        <v>0.43229166666666669</v>
      </c>
      <c r="U12942">
        <v>6</v>
      </c>
      <c r="V12942">
        <v>14.1</v>
      </c>
      <c r="X12942">
        <v>-1.310011</v>
      </c>
      <c r="Y12942">
        <v>36.820824000000002</v>
      </c>
      <c r="Z12942">
        <v>-1.2677588</v>
      </c>
      <c r="AA12942">
        <v>36.816935899999997</v>
      </c>
      <c r="AB12942" t="s">
        <v>1276</v>
      </c>
      <c r="AC12942">
        <v>1026</v>
      </c>
    </row>
    <row r="12943" spans="1:29">
      <c r="A12943" t="s">
        <v>16232</v>
      </c>
      <c r="B12943" t="s">
        <v>14998</v>
      </c>
      <c r="C12943" t="s">
        <v>31</v>
      </c>
      <c r="D12943">
        <v>3</v>
      </c>
      <c r="E12943" t="s">
        <v>36</v>
      </c>
      <c r="F12943">
        <v>4</v>
      </c>
      <c r="G12943">
        <v>2</v>
      </c>
      <c r="H12943" s="1">
        <v>0.64006944444444447</v>
      </c>
      <c r="I12943">
        <v>4</v>
      </c>
      <c r="J12943">
        <v>2</v>
      </c>
      <c r="K12943" s="1">
        <v>0.64164351851851853</v>
      </c>
      <c r="L12943">
        <v>4</v>
      </c>
      <c r="M12943">
        <v>2</v>
      </c>
      <c r="N12943" s="1">
        <v>0.64861111111111114</v>
      </c>
      <c r="O12943">
        <v>4</v>
      </c>
      <c r="P12943">
        <v>2</v>
      </c>
      <c r="Q12943" s="1">
        <v>0.65112268518518523</v>
      </c>
      <c r="R12943">
        <v>4</v>
      </c>
      <c r="S12943">
        <v>2</v>
      </c>
      <c r="T12943" s="1">
        <v>0.67148148148148146</v>
      </c>
      <c r="U12943">
        <v>4</v>
      </c>
      <c r="V12943">
        <v>22.6</v>
      </c>
      <c r="X12943">
        <v>-1.2664491</v>
      </c>
      <c r="Y12943">
        <v>36.810268499999999</v>
      </c>
      <c r="Z12943">
        <v>-1.2786221</v>
      </c>
      <c r="AA12943">
        <v>36.824063899999999</v>
      </c>
      <c r="AB12943" t="s">
        <v>1153</v>
      </c>
      <c r="AC12943">
        <v>1759</v>
      </c>
    </row>
    <row r="12944" spans="1:29">
      <c r="A12944" t="s">
        <v>16233</v>
      </c>
      <c r="B12944" t="s">
        <v>1780</v>
      </c>
      <c r="C12944" t="s">
        <v>31</v>
      </c>
      <c r="D12944">
        <v>3</v>
      </c>
      <c r="E12944" t="s">
        <v>32</v>
      </c>
      <c r="F12944">
        <v>16</v>
      </c>
      <c r="G12944">
        <v>3</v>
      </c>
      <c r="H12944" s="1">
        <v>0.44624999999999998</v>
      </c>
      <c r="I12944">
        <v>16</v>
      </c>
      <c r="J12944">
        <v>3</v>
      </c>
      <c r="K12944" s="1">
        <v>0.44633101851851853</v>
      </c>
      <c r="L12944">
        <v>16</v>
      </c>
      <c r="M12944">
        <v>3</v>
      </c>
      <c r="N12944" s="1">
        <v>0.45265046296296296</v>
      </c>
      <c r="O12944">
        <v>16</v>
      </c>
      <c r="P12944">
        <v>3</v>
      </c>
      <c r="Q12944" s="1">
        <v>0.47216435185185185</v>
      </c>
      <c r="R12944">
        <v>16</v>
      </c>
      <c r="S12944">
        <v>3</v>
      </c>
      <c r="T12944" s="1">
        <v>0.4818634259259259</v>
      </c>
      <c r="U12944">
        <v>6</v>
      </c>
      <c r="V12944">
        <v>22.8</v>
      </c>
      <c r="X12944">
        <v>-1.3004062000000001</v>
      </c>
      <c r="Y12944">
        <v>36.829740999999999</v>
      </c>
      <c r="Z12944">
        <v>-1.3167112999999999</v>
      </c>
      <c r="AA12944">
        <v>36.830156299999999</v>
      </c>
      <c r="AB12944" t="s">
        <v>1667</v>
      </c>
      <c r="AC12944">
        <v>838</v>
      </c>
    </row>
    <row r="12945" spans="1:29">
      <c r="A12945" t="s">
        <v>16234</v>
      </c>
      <c r="B12945" t="s">
        <v>932</v>
      </c>
      <c r="C12945" t="s">
        <v>31</v>
      </c>
      <c r="D12945">
        <v>3</v>
      </c>
      <c r="E12945" t="s">
        <v>32</v>
      </c>
      <c r="F12945">
        <v>30</v>
      </c>
      <c r="G12945">
        <v>3</v>
      </c>
      <c r="H12945" s="1">
        <v>0.35934027777777777</v>
      </c>
      <c r="I12945">
        <v>30</v>
      </c>
      <c r="J12945">
        <v>3</v>
      </c>
      <c r="K12945" s="1">
        <v>0.41635416666666669</v>
      </c>
      <c r="L12945">
        <v>30</v>
      </c>
      <c r="M12945">
        <v>3</v>
      </c>
      <c r="N12945" s="1">
        <v>0.4208101851851852</v>
      </c>
      <c r="O12945">
        <v>30</v>
      </c>
      <c r="P12945">
        <v>3</v>
      </c>
      <c r="Q12945" s="1">
        <v>0.42967592592592591</v>
      </c>
      <c r="R12945">
        <v>30</v>
      </c>
      <c r="S12945">
        <v>3</v>
      </c>
      <c r="T12945" s="1">
        <v>0.44049768518518517</v>
      </c>
      <c r="U12945">
        <v>5</v>
      </c>
      <c r="V12945">
        <v>19.5</v>
      </c>
      <c r="X12945">
        <v>-1.3004062000000001</v>
      </c>
      <c r="Y12945">
        <v>36.829740999999999</v>
      </c>
      <c r="Z12945">
        <v>-1.2770708</v>
      </c>
      <c r="AA12945">
        <v>36.823109299999999</v>
      </c>
      <c r="AB12945" t="s">
        <v>482</v>
      </c>
      <c r="AC12945">
        <v>935</v>
      </c>
    </row>
    <row r="12946" spans="1:29">
      <c r="A12946" t="s">
        <v>16235</v>
      </c>
      <c r="B12946" t="s">
        <v>3213</v>
      </c>
      <c r="C12946" t="s">
        <v>31</v>
      </c>
      <c r="D12946">
        <v>3</v>
      </c>
      <c r="E12946" t="s">
        <v>32</v>
      </c>
      <c r="F12946">
        <v>3</v>
      </c>
      <c r="G12946">
        <v>5</v>
      </c>
      <c r="H12946" s="1">
        <v>0.55502314814814813</v>
      </c>
      <c r="I12946">
        <v>3</v>
      </c>
      <c r="J12946">
        <v>5</v>
      </c>
      <c r="K12946" s="1">
        <v>0.55547453703703709</v>
      </c>
      <c r="L12946">
        <v>3</v>
      </c>
      <c r="M12946">
        <v>5</v>
      </c>
      <c r="N12946" s="1">
        <v>0.56381944444444443</v>
      </c>
      <c r="O12946">
        <v>3</v>
      </c>
      <c r="P12946">
        <v>5</v>
      </c>
      <c r="Q12946" s="1">
        <v>0.56706018518518519</v>
      </c>
      <c r="R12946">
        <v>3</v>
      </c>
      <c r="S12946">
        <v>5</v>
      </c>
      <c r="T12946" s="1">
        <v>0.59105324074074073</v>
      </c>
      <c r="U12946">
        <v>9</v>
      </c>
      <c r="X12946">
        <v>-1.2945179</v>
      </c>
      <c r="Y12946">
        <v>36.768534899999999</v>
      </c>
      <c r="Z12946">
        <v>-1.2551895</v>
      </c>
      <c r="AA12946">
        <v>36.7822034</v>
      </c>
      <c r="AB12946" t="s">
        <v>1205</v>
      </c>
      <c r="AC12946">
        <v>2073</v>
      </c>
    </row>
    <row r="12947" spans="1:29">
      <c r="A12947" t="s">
        <v>16236</v>
      </c>
      <c r="B12947" t="s">
        <v>413</v>
      </c>
      <c r="C12947" t="s">
        <v>31</v>
      </c>
      <c r="D12947">
        <v>3</v>
      </c>
      <c r="E12947" t="s">
        <v>32</v>
      </c>
      <c r="F12947">
        <v>22</v>
      </c>
      <c r="G12947">
        <v>5</v>
      </c>
      <c r="H12947" s="1">
        <v>0.55987268518518518</v>
      </c>
      <c r="I12947">
        <v>22</v>
      </c>
      <c r="J12947">
        <v>5</v>
      </c>
      <c r="K12947" s="1">
        <v>0.56056712962962962</v>
      </c>
      <c r="L12947">
        <v>22</v>
      </c>
      <c r="M12947">
        <v>5</v>
      </c>
      <c r="N12947" s="1">
        <v>0.5795717592592593</v>
      </c>
      <c r="O12947">
        <v>22</v>
      </c>
      <c r="P12947">
        <v>5</v>
      </c>
      <c r="Q12947" s="1">
        <v>0.58890046296296295</v>
      </c>
      <c r="R12947">
        <v>22</v>
      </c>
      <c r="S12947">
        <v>5</v>
      </c>
      <c r="T12947" s="1">
        <v>0.60682870370370368</v>
      </c>
      <c r="U12947">
        <v>9</v>
      </c>
      <c r="V12947">
        <v>31</v>
      </c>
      <c r="X12947">
        <v>-1.2973188</v>
      </c>
      <c r="Y12947">
        <v>36.789501299999998</v>
      </c>
      <c r="Z12947">
        <v>-1.2495931</v>
      </c>
      <c r="AA12947">
        <v>36.806508700000002</v>
      </c>
      <c r="AB12947" t="s">
        <v>796</v>
      </c>
      <c r="AC12947">
        <v>1549</v>
      </c>
    </row>
    <row r="12948" spans="1:29">
      <c r="A12948" t="s">
        <v>16237</v>
      </c>
      <c r="B12948" t="s">
        <v>1079</v>
      </c>
      <c r="C12948" t="s">
        <v>31</v>
      </c>
      <c r="D12948">
        <v>3</v>
      </c>
      <c r="E12948" t="s">
        <v>32</v>
      </c>
      <c r="F12948">
        <v>23</v>
      </c>
      <c r="G12948">
        <v>2</v>
      </c>
      <c r="H12948" s="1">
        <v>0.67964120370370373</v>
      </c>
      <c r="I12948">
        <v>23</v>
      </c>
      <c r="J12948">
        <v>2</v>
      </c>
      <c r="K12948" s="1">
        <v>0.69116898148148154</v>
      </c>
      <c r="L12948">
        <v>23</v>
      </c>
      <c r="M12948">
        <v>2</v>
      </c>
      <c r="N12948" s="1">
        <v>0.70024305555555555</v>
      </c>
      <c r="O12948">
        <v>23</v>
      </c>
      <c r="P12948">
        <v>2</v>
      </c>
      <c r="Q12948" s="1">
        <v>0.70271990740740742</v>
      </c>
      <c r="R12948">
        <v>23</v>
      </c>
      <c r="S12948">
        <v>2</v>
      </c>
      <c r="T12948" s="1">
        <v>0.72403935185185186</v>
      </c>
      <c r="U12948">
        <v>12</v>
      </c>
      <c r="X12948">
        <v>-1.2991440999999999</v>
      </c>
      <c r="Y12948">
        <v>36.752880400000002</v>
      </c>
      <c r="Z12948">
        <v>-1.3004062000000001</v>
      </c>
      <c r="AA12948">
        <v>36.829740999999999</v>
      </c>
      <c r="AB12948" t="s">
        <v>299</v>
      </c>
      <c r="AC12948">
        <v>1842</v>
      </c>
    </row>
    <row r="12949" spans="1:29">
      <c r="A12949" t="s">
        <v>16238</v>
      </c>
      <c r="B12949" t="s">
        <v>754</v>
      </c>
      <c r="C12949" t="s">
        <v>31</v>
      </c>
      <c r="D12949">
        <v>3</v>
      </c>
      <c r="E12949" t="s">
        <v>32</v>
      </c>
      <c r="F12949">
        <v>24</v>
      </c>
      <c r="G12949">
        <v>5</v>
      </c>
      <c r="H12949" s="1">
        <v>0.38702546296296297</v>
      </c>
      <c r="I12949">
        <v>24</v>
      </c>
      <c r="J12949">
        <v>5</v>
      </c>
      <c r="K12949" s="1">
        <v>0.38723379629629628</v>
      </c>
      <c r="L12949">
        <v>24</v>
      </c>
      <c r="M12949">
        <v>5</v>
      </c>
      <c r="N12949" s="1">
        <v>0.39246527777777779</v>
      </c>
      <c r="O12949">
        <v>24</v>
      </c>
      <c r="P12949">
        <v>5</v>
      </c>
      <c r="Q12949" s="1">
        <v>0.39645833333333336</v>
      </c>
      <c r="R12949">
        <v>24</v>
      </c>
      <c r="S12949">
        <v>5</v>
      </c>
      <c r="T12949" s="1">
        <v>0.40587962962962965</v>
      </c>
      <c r="U12949">
        <v>4</v>
      </c>
      <c r="V12949">
        <v>15.7</v>
      </c>
      <c r="X12949">
        <v>-1.2862032999999999</v>
      </c>
      <c r="Y12949">
        <v>36.815296600000003</v>
      </c>
      <c r="Z12949">
        <v>-1.2973949</v>
      </c>
      <c r="AA12949">
        <v>36.816037999999999</v>
      </c>
      <c r="AB12949" t="s">
        <v>331</v>
      </c>
      <c r="AC12949">
        <v>814</v>
      </c>
    </row>
    <row r="12950" spans="1:29">
      <c r="A12950" t="s">
        <v>16239</v>
      </c>
      <c r="B12950" t="s">
        <v>543</v>
      </c>
      <c r="C12950" t="s">
        <v>31</v>
      </c>
      <c r="D12950">
        <v>3</v>
      </c>
      <c r="E12950" t="s">
        <v>32</v>
      </c>
      <c r="F12950">
        <v>3</v>
      </c>
      <c r="G12950">
        <v>1</v>
      </c>
      <c r="H12950" s="1">
        <v>0.64103009259259258</v>
      </c>
      <c r="I12950">
        <v>3</v>
      </c>
      <c r="J12950">
        <v>1</v>
      </c>
      <c r="K12950" s="1">
        <v>0.68415509259259255</v>
      </c>
      <c r="L12950">
        <v>3</v>
      </c>
      <c r="M12950">
        <v>1</v>
      </c>
      <c r="N12950" s="1">
        <v>0.70363425925925926</v>
      </c>
      <c r="O12950">
        <v>3</v>
      </c>
      <c r="P12950">
        <v>1</v>
      </c>
      <c r="Q12950" s="1">
        <v>0.70890046296296294</v>
      </c>
      <c r="R12950">
        <v>3</v>
      </c>
      <c r="S12950">
        <v>1</v>
      </c>
      <c r="T12950" s="1">
        <v>0.73800925925925931</v>
      </c>
      <c r="U12950">
        <v>15</v>
      </c>
      <c r="V12950">
        <v>22.6</v>
      </c>
      <c r="X12950">
        <v>-1.2551895</v>
      </c>
      <c r="Y12950">
        <v>36.7822034</v>
      </c>
      <c r="Z12950">
        <v>-1.3267689</v>
      </c>
      <c r="AA12950">
        <v>36.875625499999998</v>
      </c>
      <c r="AB12950" t="s">
        <v>79</v>
      </c>
      <c r="AC12950">
        <v>2515</v>
      </c>
    </row>
    <row r="12951" spans="1:29">
      <c r="A12951" t="s">
        <v>16240</v>
      </c>
      <c r="B12951" t="s">
        <v>16241</v>
      </c>
      <c r="C12951" t="s">
        <v>31</v>
      </c>
      <c r="D12951">
        <v>3</v>
      </c>
      <c r="E12951" t="s">
        <v>32</v>
      </c>
      <c r="F12951">
        <v>2</v>
      </c>
      <c r="G12951">
        <v>2</v>
      </c>
      <c r="H12951" s="1">
        <v>0.52604166666666663</v>
      </c>
      <c r="I12951">
        <v>2</v>
      </c>
      <c r="J12951">
        <v>2</v>
      </c>
      <c r="K12951" s="1">
        <v>0.52633101851851849</v>
      </c>
      <c r="L12951">
        <v>2</v>
      </c>
      <c r="M12951">
        <v>2</v>
      </c>
      <c r="N12951" s="1">
        <v>0.53137731481481476</v>
      </c>
      <c r="O12951">
        <v>2</v>
      </c>
      <c r="P12951">
        <v>2</v>
      </c>
      <c r="Q12951" s="1">
        <v>0.54376157407407411</v>
      </c>
      <c r="R12951">
        <v>2</v>
      </c>
      <c r="S12951">
        <v>2</v>
      </c>
      <c r="T12951" s="1">
        <v>0.57223379629629634</v>
      </c>
      <c r="U12951">
        <v>20</v>
      </c>
      <c r="V12951">
        <v>21.1</v>
      </c>
      <c r="X12951">
        <v>-1.2963096999999999</v>
      </c>
      <c r="Y12951">
        <v>36.768822100000001</v>
      </c>
      <c r="Z12951">
        <v>-1.3123562</v>
      </c>
      <c r="AA12951">
        <v>36.915755799999999</v>
      </c>
      <c r="AB12951" t="s">
        <v>313</v>
      </c>
      <c r="AC12951">
        <v>2460</v>
      </c>
    </row>
    <row r="12952" spans="1:29">
      <c r="A12952" t="s">
        <v>16242</v>
      </c>
      <c r="B12952" t="s">
        <v>9540</v>
      </c>
      <c r="C12952" t="s">
        <v>31</v>
      </c>
      <c r="D12952">
        <v>3</v>
      </c>
      <c r="E12952" t="s">
        <v>36</v>
      </c>
      <c r="F12952">
        <v>12</v>
      </c>
      <c r="G12952">
        <v>3</v>
      </c>
      <c r="H12952" s="1">
        <v>0.5334606481481482</v>
      </c>
      <c r="I12952">
        <v>12</v>
      </c>
      <c r="J12952">
        <v>3</v>
      </c>
      <c r="K12952" s="1">
        <v>0.53644675925925922</v>
      </c>
      <c r="L12952">
        <v>12</v>
      </c>
      <c r="M12952">
        <v>3</v>
      </c>
      <c r="N12952" s="1">
        <v>0.54791666666666672</v>
      </c>
      <c r="O12952">
        <v>12</v>
      </c>
      <c r="P12952">
        <v>3</v>
      </c>
      <c r="Q12952" s="1">
        <v>0.55377314814814815</v>
      </c>
      <c r="R12952">
        <v>12</v>
      </c>
      <c r="S12952">
        <v>3</v>
      </c>
      <c r="T12952" s="1">
        <v>0.56655092592592593</v>
      </c>
      <c r="U12952">
        <v>4</v>
      </c>
      <c r="V12952">
        <v>19.5</v>
      </c>
      <c r="X12952">
        <v>-1.2878772999999999</v>
      </c>
      <c r="Y12952">
        <v>36.781810200000002</v>
      </c>
      <c r="Z12952">
        <v>-1.2903886</v>
      </c>
      <c r="AA12952">
        <v>36.806384700000002</v>
      </c>
      <c r="AB12952" t="s">
        <v>2845</v>
      </c>
      <c r="AC12952">
        <v>1104</v>
      </c>
    </row>
    <row r="12953" spans="1:29">
      <c r="A12953" t="s">
        <v>16243</v>
      </c>
      <c r="B12953" t="s">
        <v>919</v>
      </c>
      <c r="C12953" t="s">
        <v>31</v>
      </c>
      <c r="D12953">
        <v>3</v>
      </c>
      <c r="E12953" t="s">
        <v>32</v>
      </c>
      <c r="F12953">
        <v>3</v>
      </c>
      <c r="G12953">
        <v>1</v>
      </c>
      <c r="H12953" s="1">
        <v>0.60777777777777775</v>
      </c>
      <c r="I12953">
        <v>3</v>
      </c>
      <c r="J12953">
        <v>1</v>
      </c>
      <c r="K12953" s="1">
        <v>0.62613425925925925</v>
      </c>
      <c r="L12953">
        <v>3</v>
      </c>
      <c r="M12953">
        <v>1</v>
      </c>
      <c r="N12953" s="1">
        <v>0.64069444444444446</v>
      </c>
      <c r="O12953">
        <v>3</v>
      </c>
      <c r="P12953">
        <v>1</v>
      </c>
      <c r="Q12953" s="1">
        <v>0.6471527777777778</v>
      </c>
      <c r="R12953">
        <v>3</v>
      </c>
      <c r="S12953">
        <v>1</v>
      </c>
      <c r="T12953" s="1">
        <v>0.66556712962962961</v>
      </c>
      <c r="U12953">
        <v>11</v>
      </c>
      <c r="V12953">
        <v>23.2</v>
      </c>
      <c r="X12953">
        <v>-1.2831602</v>
      </c>
      <c r="Y12953">
        <v>36.880966999999998</v>
      </c>
      <c r="Z12953">
        <v>-1.3064309999999999</v>
      </c>
      <c r="AA12953">
        <v>36.812041999999998</v>
      </c>
      <c r="AB12953" t="s">
        <v>117</v>
      </c>
      <c r="AC12953">
        <v>1591</v>
      </c>
    </row>
    <row r="12954" spans="1:29">
      <c r="A12954" t="s">
        <v>16244</v>
      </c>
      <c r="B12954" t="s">
        <v>4546</v>
      </c>
      <c r="C12954" t="s">
        <v>31</v>
      </c>
      <c r="D12954">
        <v>3</v>
      </c>
      <c r="E12954" t="s">
        <v>32</v>
      </c>
      <c r="F12954">
        <v>28</v>
      </c>
      <c r="G12954">
        <v>2</v>
      </c>
      <c r="H12954" s="1">
        <v>0.64171296296296299</v>
      </c>
      <c r="I12954">
        <v>28</v>
      </c>
      <c r="J12954">
        <v>2</v>
      </c>
      <c r="K12954" s="1">
        <v>0.6422106481481481</v>
      </c>
      <c r="L12954">
        <v>28</v>
      </c>
      <c r="M12954">
        <v>2</v>
      </c>
      <c r="N12954" s="1">
        <v>0.68656249999999996</v>
      </c>
      <c r="O12954">
        <v>28</v>
      </c>
      <c r="P12954">
        <v>2</v>
      </c>
      <c r="Q12954" s="1">
        <v>0.68844907407407407</v>
      </c>
      <c r="R12954">
        <v>28</v>
      </c>
      <c r="S12954">
        <v>2</v>
      </c>
      <c r="T12954" s="1">
        <v>0.6953125</v>
      </c>
      <c r="U12954">
        <v>4</v>
      </c>
      <c r="V12954">
        <v>23.4</v>
      </c>
      <c r="X12954">
        <v>-1.2571471999999999</v>
      </c>
      <c r="Y12954">
        <v>36.795063300000002</v>
      </c>
      <c r="Z12954">
        <v>-1.2674274000000001</v>
      </c>
      <c r="AA12954">
        <v>36.787082699999999</v>
      </c>
      <c r="AB12954" t="s">
        <v>4051</v>
      </c>
      <c r="AC12954">
        <v>593</v>
      </c>
    </row>
    <row r="12955" spans="1:29">
      <c r="A12955" t="s">
        <v>16245</v>
      </c>
      <c r="B12955" t="s">
        <v>5739</v>
      </c>
      <c r="C12955" t="s">
        <v>31</v>
      </c>
      <c r="D12955">
        <v>1</v>
      </c>
      <c r="E12955" t="s">
        <v>36</v>
      </c>
      <c r="F12955">
        <v>4</v>
      </c>
      <c r="G12955">
        <v>1</v>
      </c>
      <c r="H12955" s="1">
        <v>0.59442129629629625</v>
      </c>
      <c r="I12955">
        <v>4</v>
      </c>
      <c r="J12955">
        <v>1</v>
      </c>
      <c r="K12955" s="1">
        <v>0.60584490740740737</v>
      </c>
      <c r="L12955">
        <v>4</v>
      </c>
      <c r="M12955">
        <v>1</v>
      </c>
      <c r="N12955" s="1">
        <v>0.60593750000000002</v>
      </c>
      <c r="O12955">
        <v>4</v>
      </c>
      <c r="P12955">
        <v>1</v>
      </c>
      <c r="Q12955" s="1">
        <v>0.61788194444444444</v>
      </c>
      <c r="R12955">
        <v>4</v>
      </c>
      <c r="S12955">
        <v>1</v>
      </c>
      <c r="T12955" s="1">
        <v>0.63203703703703706</v>
      </c>
      <c r="U12955">
        <v>4</v>
      </c>
      <c r="V12955">
        <v>22.6</v>
      </c>
      <c r="X12955">
        <v>-1.2977387</v>
      </c>
      <c r="Y12955">
        <v>36.803144699999997</v>
      </c>
      <c r="Z12955">
        <v>-1.2868838</v>
      </c>
      <c r="AA12955">
        <v>36.828425899999999</v>
      </c>
      <c r="AB12955" t="s">
        <v>2394</v>
      </c>
      <c r="AC12955">
        <v>1223</v>
      </c>
    </row>
    <row r="12956" spans="1:29">
      <c r="A12956" t="s">
        <v>16246</v>
      </c>
      <c r="B12956" t="s">
        <v>761</v>
      </c>
      <c r="C12956" t="s">
        <v>31</v>
      </c>
      <c r="D12956">
        <v>3</v>
      </c>
      <c r="E12956" t="s">
        <v>32</v>
      </c>
      <c r="F12956">
        <v>4</v>
      </c>
      <c r="G12956">
        <v>1</v>
      </c>
      <c r="H12956" s="1">
        <v>0.3825925925925926</v>
      </c>
      <c r="I12956">
        <v>4</v>
      </c>
      <c r="J12956">
        <v>1</v>
      </c>
      <c r="K12956" s="1">
        <v>0.38276620370370368</v>
      </c>
      <c r="L12956">
        <v>4</v>
      </c>
      <c r="M12956">
        <v>1</v>
      </c>
      <c r="N12956" s="1">
        <v>0.38797453703703705</v>
      </c>
      <c r="O12956">
        <v>4</v>
      </c>
      <c r="P12956">
        <v>1</v>
      </c>
      <c r="Q12956" s="1">
        <v>0.40081018518518519</v>
      </c>
      <c r="R12956">
        <v>4</v>
      </c>
      <c r="S12956">
        <v>1</v>
      </c>
      <c r="T12956" s="1">
        <v>0.41111111111111109</v>
      </c>
      <c r="U12956">
        <v>7</v>
      </c>
      <c r="V12956">
        <v>21.9</v>
      </c>
      <c r="X12956">
        <v>-1.3047131999999999</v>
      </c>
      <c r="Y12956">
        <v>36.808955300000001</v>
      </c>
      <c r="Z12956">
        <v>-1.2546732</v>
      </c>
      <c r="AA12956">
        <v>36.808679599999998</v>
      </c>
      <c r="AB12956" t="s">
        <v>1906</v>
      </c>
      <c r="AC12956">
        <v>890</v>
      </c>
    </row>
    <row r="12957" spans="1:29">
      <c r="A12957" t="s">
        <v>16247</v>
      </c>
      <c r="B12957" t="s">
        <v>2467</v>
      </c>
      <c r="C12957" t="s">
        <v>31</v>
      </c>
      <c r="D12957">
        <v>1</v>
      </c>
      <c r="E12957" t="s">
        <v>36</v>
      </c>
      <c r="F12957">
        <v>31</v>
      </c>
      <c r="G12957">
        <v>5</v>
      </c>
      <c r="H12957" s="1">
        <v>0.59262731481481479</v>
      </c>
      <c r="I12957">
        <v>31</v>
      </c>
      <c r="J12957">
        <v>5</v>
      </c>
      <c r="K12957" s="1">
        <v>0.59354166666666663</v>
      </c>
      <c r="L12957">
        <v>31</v>
      </c>
      <c r="M12957">
        <v>5</v>
      </c>
      <c r="N12957" s="1">
        <v>0.60236111111111112</v>
      </c>
      <c r="O12957">
        <v>31</v>
      </c>
      <c r="P12957">
        <v>5</v>
      </c>
      <c r="Q12957" s="1">
        <v>0.60766203703703703</v>
      </c>
      <c r="R12957">
        <v>31</v>
      </c>
      <c r="S12957">
        <v>5</v>
      </c>
      <c r="T12957" s="1">
        <v>0.61785879629629625</v>
      </c>
      <c r="U12957">
        <v>7</v>
      </c>
      <c r="V12957">
        <v>20</v>
      </c>
      <c r="X12957">
        <v>-1.3321038000000001</v>
      </c>
      <c r="Y12957">
        <v>36.8012564</v>
      </c>
      <c r="Z12957">
        <v>-1.2887816000000001</v>
      </c>
      <c r="AA12957">
        <v>36.808888500000002</v>
      </c>
      <c r="AB12957" t="s">
        <v>349</v>
      </c>
      <c r="AC12957">
        <v>881</v>
      </c>
    </row>
    <row r="12958" spans="1:29">
      <c r="A12958" t="s">
        <v>16248</v>
      </c>
      <c r="B12958" t="s">
        <v>552</v>
      </c>
      <c r="C12958" t="s">
        <v>31</v>
      </c>
      <c r="D12958">
        <v>3</v>
      </c>
      <c r="E12958" t="s">
        <v>32</v>
      </c>
      <c r="F12958">
        <v>15</v>
      </c>
      <c r="G12958">
        <v>5</v>
      </c>
      <c r="H12958" s="1">
        <v>0.63111111111111107</v>
      </c>
      <c r="I12958">
        <v>15</v>
      </c>
      <c r="J12958">
        <v>5</v>
      </c>
      <c r="K12958" s="1">
        <v>0.63140046296296293</v>
      </c>
      <c r="L12958">
        <v>15</v>
      </c>
      <c r="M12958">
        <v>5</v>
      </c>
      <c r="N12958" s="1">
        <v>0.63151620370370365</v>
      </c>
      <c r="O12958">
        <v>15</v>
      </c>
      <c r="P12958">
        <v>5</v>
      </c>
      <c r="Q12958" s="1">
        <v>0.63416666666666666</v>
      </c>
      <c r="R12958">
        <v>15</v>
      </c>
      <c r="S12958">
        <v>5</v>
      </c>
      <c r="T12958" s="1">
        <v>0.64743055555555551</v>
      </c>
      <c r="U12958">
        <v>9</v>
      </c>
      <c r="V12958">
        <v>18</v>
      </c>
      <c r="X12958">
        <v>-1.2551895</v>
      </c>
      <c r="Y12958">
        <v>36.7822034</v>
      </c>
      <c r="Z12958">
        <v>-1.294869</v>
      </c>
      <c r="AA12958">
        <v>36.815327000000003</v>
      </c>
      <c r="AB12958" t="s">
        <v>482</v>
      </c>
      <c r="AC12958">
        <v>1146</v>
      </c>
    </row>
    <row r="12959" spans="1:29">
      <c r="A12959" t="s">
        <v>16249</v>
      </c>
      <c r="B12959" t="s">
        <v>466</v>
      </c>
      <c r="C12959" t="s">
        <v>31</v>
      </c>
      <c r="D12959">
        <v>3</v>
      </c>
      <c r="E12959" t="s">
        <v>32</v>
      </c>
      <c r="F12959">
        <v>18</v>
      </c>
      <c r="G12959">
        <v>1</v>
      </c>
      <c r="H12959" s="1">
        <v>0.57574074074074078</v>
      </c>
      <c r="I12959">
        <v>18</v>
      </c>
      <c r="J12959">
        <v>1</v>
      </c>
      <c r="K12959" s="1">
        <v>0.57621527777777781</v>
      </c>
      <c r="L12959">
        <v>18</v>
      </c>
      <c r="M12959">
        <v>1</v>
      </c>
      <c r="N12959" s="1">
        <v>0.57956018518518515</v>
      </c>
      <c r="O12959">
        <v>18</v>
      </c>
      <c r="P12959">
        <v>1</v>
      </c>
      <c r="Q12959" s="1">
        <v>0.62297453703703709</v>
      </c>
      <c r="R12959">
        <v>18</v>
      </c>
      <c r="S12959">
        <v>1</v>
      </c>
      <c r="T12959" s="1">
        <v>0.63945601851851852</v>
      </c>
      <c r="U12959">
        <v>16</v>
      </c>
      <c r="V12959">
        <v>31</v>
      </c>
      <c r="X12959">
        <v>-1.300921</v>
      </c>
      <c r="Y12959">
        <v>36.828195000000001</v>
      </c>
      <c r="Z12959">
        <v>-1.3882007999999999</v>
      </c>
      <c r="AA12959">
        <v>36.769944500000001</v>
      </c>
      <c r="AB12959" t="s">
        <v>2095</v>
      </c>
      <c r="AC12959">
        <v>1424</v>
      </c>
    </row>
    <row r="12960" spans="1:29">
      <c r="A12960" t="s">
        <v>16250</v>
      </c>
      <c r="B12960" t="s">
        <v>1521</v>
      </c>
      <c r="C12960" t="s">
        <v>31</v>
      </c>
      <c r="D12960">
        <v>3</v>
      </c>
      <c r="E12960" t="s">
        <v>32</v>
      </c>
      <c r="F12960">
        <v>14</v>
      </c>
      <c r="G12960">
        <v>5</v>
      </c>
      <c r="H12960" s="1">
        <v>0.53050925925925929</v>
      </c>
      <c r="I12960">
        <v>14</v>
      </c>
      <c r="J12960">
        <v>5</v>
      </c>
      <c r="K12960" s="1">
        <v>0.53166666666666662</v>
      </c>
      <c r="L12960">
        <v>14</v>
      </c>
      <c r="M12960">
        <v>5</v>
      </c>
      <c r="N12960" s="1">
        <v>0.54843750000000002</v>
      </c>
      <c r="O12960">
        <v>14</v>
      </c>
      <c r="P12960">
        <v>5</v>
      </c>
      <c r="Q12960" s="1">
        <v>0.5549884259259259</v>
      </c>
      <c r="R12960">
        <v>14</v>
      </c>
      <c r="S12960">
        <v>5</v>
      </c>
      <c r="T12960" s="1">
        <v>0.57687500000000003</v>
      </c>
      <c r="U12960">
        <v>17</v>
      </c>
      <c r="V12960">
        <v>21.7</v>
      </c>
      <c r="X12960">
        <v>-1.2697670000000001</v>
      </c>
      <c r="Y12960">
        <v>36.735106799999997</v>
      </c>
      <c r="Z12960">
        <v>-1.2765736000000001</v>
      </c>
      <c r="AA12960">
        <v>36.851364599999997</v>
      </c>
      <c r="AB12960" t="s">
        <v>1205</v>
      </c>
      <c r="AC12960">
        <v>1891</v>
      </c>
    </row>
    <row r="12961" spans="1:29">
      <c r="A12961" t="s">
        <v>16251</v>
      </c>
      <c r="B12961" t="s">
        <v>643</v>
      </c>
      <c r="C12961" t="s">
        <v>31</v>
      </c>
      <c r="D12961">
        <v>3</v>
      </c>
      <c r="E12961" t="s">
        <v>32</v>
      </c>
      <c r="F12961">
        <v>7</v>
      </c>
      <c r="G12961">
        <v>1</v>
      </c>
      <c r="H12961" s="1">
        <v>0.3658912037037037</v>
      </c>
      <c r="I12961">
        <v>7</v>
      </c>
      <c r="J12961">
        <v>1</v>
      </c>
      <c r="K12961" s="1">
        <v>0.36663194444444447</v>
      </c>
      <c r="L12961">
        <v>7</v>
      </c>
      <c r="M12961">
        <v>1</v>
      </c>
      <c r="N12961" s="1">
        <v>0.36920138888888887</v>
      </c>
      <c r="O12961">
        <v>7</v>
      </c>
      <c r="P12961">
        <v>1</v>
      </c>
      <c r="Q12961" s="1">
        <v>0.3740162037037037</v>
      </c>
      <c r="R12961">
        <v>7</v>
      </c>
      <c r="S12961">
        <v>1</v>
      </c>
      <c r="T12961" s="1">
        <v>0.37913194444444442</v>
      </c>
      <c r="U12961">
        <v>4</v>
      </c>
      <c r="V12961">
        <v>18.600000000000001</v>
      </c>
      <c r="X12961">
        <v>-1.3004062000000001</v>
      </c>
      <c r="Y12961">
        <v>36.829740999999999</v>
      </c>
      <c r="Z12961">
        <v>-1.3177547000000001</v>
      </c>
      <c r="AA12961">
        <v>36.830370299999998</v>
      </c>
      <c r="AB12961" t="s">
        <v>1007</v>
      </c>
      <c r="AC12961">
        <v>442</v>
      </c>
    </row>
    <row r="12962" spans="1:29">
      <c r="A12962" t="s">
        <v>16252</v>
      </c>
      <c r="B12962" t="s">
        <v>460</v>
      </c>
      <c r="C12962" t="s">
        <v>31</v>
      </c>
      <c r="D12962">
        <v>3</v>
      </c>
      <c r="E12962" t="s">
        <v>32</v>
      </c>
      <c r="F12962">
        <v>8</v>
      </c>
      <c r="G12962">
        <v>5</v>
      </c>
      <c r="H12962" s="1">
        <v>0.49247685185185186</v>
      </c>
      <c r="I12962">
        <v>8</v>
      </c>
      <c r="J12962">
        <v>5</v>
      </c>
      <c r="K12962" s="1">
        <v>0.49645833333333333</v>
      </c>
      <c r="L12962">
        <v>8</v>
      </c>
      <c r="M12962">
        <v>5</v>
      </c>
      <c r="N12962" s="1">
        <v>0.51075231481481487</v>
      </c>
      <c r="O12962">
        <v>8</v>
      </c>
      <c r="P12962">
        <v>5</v>
      </c>
      <c r="Q12962" s="1">
        <v>0.51533564814814814</v>
      </c>
      <c r="R12962">
        <v>8</v>
      </c>
      <c r="S12962">
        <v>5</v>
      </c>
      <c r="T12962" s="1">
        <v>0.55047453703703708</v>
      </c>
      <c r="U12962">
        <v>9</v>
      </c>
      <c r="V12962">
        <v>28.2</v>
      </c>
      <c r="X12962">
        <v>-1.2551895</v>
      </c>
      <c r="Y12962">
        <v>36.7822034</v>
      </c>
      <c r="Z12962">
        <v>-1.2786702999999999</v>
      </c>
      <c r="AA12962">
        <v>36.826044000000003</v>
      </c>
      <c r="AB12962" t="s">
        <v>305</v>
      </c>
      <c r="AC12962">
        <v>3036</v>
      </c>
    </row>
    <row r="12963" spans="1:29">
      <c r="A12963" t="s">
        <v>16253</v>
      </c>
      <c r="B12963" t="s">
        <v>1298</v>
      </c>
      <c r="C12963" t="s">
        <v>31</v>
      </c>
      <c r="D12963">
        <v>1</v>
      </c>
      <c r="E12963" t="s">
        <v>36</v>
      </c>
      <c r="F12963">
        <v>30</v>
      </c>
      <c r="G12963">
        <v>4</v>
      </c>
      <c r="H12963" s="1">
        <v>0.3921412037037037</v>
      </c>
      <c r="I12963">
        <v>30</v>
      </c>
      <c r="J12963">
        <v>4</v>
      </c>
      <c r="K12963" s="1">
        <v>0.39262731481481483</v>
      </c>
      <c r="L12963">
        <v>30</v>
      </c>
      <c r="M12963">
        <v>4</v>
      </c>
      <c r="N12963" s="1">
        <v>0.39475694444444442</v>
      </c>
      <c r="O12963">
        <v>30</v>
      </c>
      <c r="P12963">
        <v>4</v>
      </c>
      <c r="Q12963" s="1">
        <v>0.43079861111111112</v>
      </c>
      <c r="R12963">
        <v>30</v>
      </c>
      <c r="S12963">
        <v>4</v>
      </c>
      <c r="T12963" s="1">
        <v>0.44577546296296294</v>
      </c>
      <c r="U12963">
        <v>8</v>
      </c>
      <c r="V12963">
        <v>16.3</v>
      </c>
      <c r="X12963">
        <v>-1.2630828000000001</v>
      </c>
      <c r="Y12963">
        <v>36.805053800000003</v>
      </c>
      <c r="Z12963">
        <v>-1.3007534000000001</v>
      </c>
      <c r="AA12963">
        <v>36.796457599999997</v>
      </c>
      <c r="AB12963" t="s">
        <v>625</v>
      </c>
      <c r="AC12963">
        <v>1294</v>
      </c>
    </row>
    <row r="12964" spans="1:29">
      <c r="A12964" t="s">
        <v>16254</v>
      </c>
      <c r="B12964" t="s">
        <v>4878</v>
      </c>
      <c r="C12964" t="s">
        <v>31</v>
      </c>
      <c r="D12964">
        <v>3</v>
      </c>
      <c r="E12964" t="s">
        <v>32</v>
      </c>
      <c r="F12964">
        <v>1</v>
      </c>
      <c r="G12964">
        <v>1</v>
      </c>
      <c r="H12964" s="1">
        <v>0.46413194444444444</v>
      </c>
      <c r="I12964">
        <v>1</v>
      </c>
      <c r="J12964">
        <v>1</v>
      </c>
      <c r="K12964" s="1">
        <v>0.46439814814814817</v>
      </c>
      <c r="L12964">
        <v>1</v>
      </c>
      <c r="M12964">
        <v>1</v>
      </c>
      <c r="N12964" s="1">
        <v>0.47587962962962965</v>
      </c>
      <c r="O12964">
        <v>1</v>
      </c>
      <c r="P12964">
        <v>1</v>
      </c>
      <c r="Q12964" s="1">
        <v>0.47875000000000001</v>
      </c>
      <c r="R12964">
        <v>1</v>
      </c>
      <c r="S12964">
        <v>1</v>
      </c>
      <c r="T12964" s="1">
        <v>0.51526620370370368</v>
      </c>
      <c r="U12964">
        <v>16</v>
      </c>
      <c r="X12964">
        <v>-1.3263104999999999</v>
      </c>
      <c r="Y12964">
        <v>36.862290399999999</v>
      </c>
      <c r="Z12964">
        <v>-1.2551895</v>
      </c>
      <c r="AA12964">
        <v>36.7822034</v>
      </c>
      <c r="AB12964" t="s">
        <v>884</v>
      </c>
      <c r="AC12964">
        <v>3155</v>
      </c>
    </row>
    <row r="12965" spans="1:29">
      <c r="A12965" t="s">
        <v>16255</v>
      </c>
      <c r="B12965" t="s">
        <v>30</v>
      </c>
      <c r="C12965" t="s">
        <v>31</v>
      </c>
      <c r="D12965">
        <v>3</v>
      </c>
      <c r="E12965" t="s">
        <v>32</v>
      </c>
      <c r="F12965">
        <v>7</v>
      </c>
      <c r="G12965">
        <v>4</v>
      </c>
      <c r="H12965" s="1">
        <v>0.45164351851851853</v>
      </c>
      <c r="I12965">
        <v>7</v>
      </c>
      <c r="J12965">
        <v>4</v>
      </c>
      <c r="K12965" s="1">
        <v>0.45194444444444443</v>
      </c>
      <c r="L12965">
        <v>7</v>
      </c>
      <c r="M12965">
        <v>4</v>
      </c>
      <c r="N12965" s="1">
        <v>0.48199074074074072</v>
      </c>
      <c r="O12965">
        <v>7</v>
      </c>
      <c r="P12965">
        <v>4</v>
      </c>
      <c r="Q12965" s="1">
        <v>0.48645833333333333</v>
      </c>
      <c r="R12965">
        <v>7</v>
      </c>
      <c r="S12965">
        <v>4</v>
      </c>
      <c r="T12965" s="1">
        <v>0.49289351851851854</v>
      </c>
      <c r="U12965">
        <v>4</v>
      </c>
      <c r="V12965">
        <v>24.4</v>
      </c>
      <c r="X12965">
        <v>-1.3228002999999999</v>
      </c>
      <c r="Y12965">
        <v>36.830643500000001</v>
      </c>
      <c r="Z12965">
        <v>-1.3004062000000001</v>
      </c>
      <c r="AA12965">
        <v>36.829740999999999</v>
      </c>
      <c r="AB12965" t="s">
        <v>1244</v>
      </c>
      <c r="AC12965">
        <v>556</v>
      </c>
    </row>
    <row r="12966" spans="1:29">
      <c r="A12966" t="s">
        <v>16256</v>
      </c>
      <c r="B12966" t="s">
        <v>416</v>
      </c>
      <c r="C12966" t="s">
        <v>31</v>
      </c>
      <c r="D12966">
        <v>3</v>
      </c>
      <c r="E12966" t="s">
        <v>32</v>
      </c>
      <c r="F12966">
        <v>7</v>
      </c>
      <c r="G12966">
        <v>4</v>
      </c>
      <c r="H12966" s="1">
        <v>0.45098379629629631</v>
      </c>
      <c r="I12966">
        <v>7</v>
      </c>
      <c r="J12966">
        <v>4</v>
      </c>
      <c r="K12966" s="1">
        <v>0.45113425925925926</v>
      </c>
      <c r="L12966">
        <v>7</v>
      </c>
      <c r="M12966">
        <v>4</v>
      </c>
      <c r="N12966" s="1">
        <v>0.45709490740740738</v>
      </c>
      <c r="O12966">
        <v>7</v>
      </c>
      <c r="P12966">
        <v>4</v>
      </c>
      <c r="Q12966" s="1">
        <v>0.49880787037037039</v>
      </c>
      <c r="R12966">
        <v>7</v>
      </c>
      <c r="S12966">
        <v>4</v>
      </c>
      <c r="T12966" s="1">
        <v>0.50193287037037038</v>
      </c>
      <c r="U12966">
        <v>2</v>
      </c>
      <c r="V12966">
        <v>27.4</v>
      </c>
      <c r="X12966">
        <v>-1.2527957999999999</v>
      </c>
      <c r="Y12966">
        <v>36.800313099999997</v>
      </c>
      <c r="Z12966">
        <v>-1.2571471999999999</v>
      </c>
      <c r="AA12966">
        <v>36.795063300000002</v>
      </c>
      <c r="AB12966" t="s">
        <v>944</v>
      </c>
      <c r="AC12966">
        <v>270</v>
      </c>
    </row>
    <row r="12967" spans="1:29">
      <c r="A12967" t="s">
        <v>16257</v>
      </c>
      <c r="B12967" t="s">
        <v>30</v>
      </c>
      <c r="C12967" t="s">
        <v>31</v>
      </c>
      <c r="D12967">
        <v>3</v>
      </c>
      <c r="E12967" t="s">
        <v>32</v>
      </c>
      <c r="F12967">
        <v>5</v>
      </c>
      <c r="G12967">
        <v>2</v>
      </c>
      <c r="H12967" s="1">
        <v>0.59079861111111109</v>
      </c>
      <c r="I12967">
        <v>5</v>
      </c>
      <c r="J12967">
        <v>2</v>
      </c>
      <c r="K12967" s="1">
        <v>0.59109953703703699</v>
      </c>
      <c r="L12967">
        <v>5</v>
      </c>
      <c r="M12967">
        <v>2</v>
      </c>
      <c r="N12967" s="1">
        <v>0.60324074074074074</v>
      </c>
      <c r="O12967">
        <v>5</v>
      </c>
      <c r="P12967">
        <v>2</v>
      </c>
      <c r="Q12967" s="1">
        <v>0.60603009259259255</v>
      </c>
      <c r="R12967">
        <v>5</v>
      </c>
      <c r="S12967">
        <v>2</v>
      </c>
      <c r="T12967" s="1">
        <v>0.61084490740740738</v>
      </c>
      <c r="U12967">
        <v>4</v>
      </c>
      <c r="V12967">
        <v>27.6</v>
      </c>
      <c r="X12967">
        <v>-1.3004062000000001</v>
      </c>
      <c r="Y12967">
        <v>36.829740999999999</v>
      </c>
      <c r="Z12967">
        <v>-1.3077869</v>
      </c>
      <c r="AA12967">
        <v>36.844320699999997</v>
      </c>
      <c r="AB12967" t="s">
        <v>5338</v>
      </c>
      <c r="AC12967">
        <v>416</v>
      </c>
    </row>
    <row r="12968" spans="1:29">
      <c r="A12968" t="s">
        <v>16258</v>
      </c>
      <c r="B12968" t="s">
        <v>16259</v>
      </c>
      <c r="C12968" t="s">
        <v>31</v>
      </c>
      <c r="D12968">
        <v>3</v>
      </c>
      <c r="E12968" t="s">
        <v>36</v>
      </c>
      <c r="F12968">
        <v>14</v>
      </c>
      <c r="G12968">
        <v>1</v>
      </c>
      <c r="H12968" s="1">
        <v>0.45606481481481481</v>
      </c>
      <c r="I12968">
        <v>14</v>
      </c>
      <c r="J12968">
        <v>1</v>
      </c>
      <c r="K12968" s="1">
        <v>0.45656249999999998</v>
      </c>
      <c r="L12968">
        <v>14</v>
      </c>
      <c r="M12968">
        <v>1</v>
      </c>
      <c r="N12968" s="1">
        <v>0.45945601851851853</v>
      </c>
      <c r="O12968">
        <v>14</v>
      </c>
      <c r="P12968">
        <v>1</v>
      </c>
      <c r="Q12968" s="1">
        <v>0.46141203703703704</v>
      </c>
      <c r="R12968">
        <v>14</v>
      </c>
      <c r="S12968">
        <v>1</v>
      </c>
      <c r="T12968" s="1">
        <v>0.48173611111111109</v>
      </c>
      <c r="U12968">
        <v>18</v>
      </c>
      <c r="V12968">
        <v>23</v>
      </c>
      <c r="X12968">
        <v>-1.2804663999999999</v>
      </c>
      <c r="Y12968">
        <v>36.770111100000001</v>
      </c>
      <c r="Z12968">
        <v>-1.2343236</v>
      </c>
      <c r="AA12968">
        <v>36.886099999999999</v>
      </c>
      <c r="AB12968" t="s">
        <v>6261</v>
      </c>
      <c r="AC12968">
        <v>1756</v>
      </c>
    </row>
    <row r="12969" spans="1:29">
      <c r="A12969" t="s">
        <v>16260</v>
      </c>
      <c r="B12969" t="s">
        <v>139</v>
      </c>
      <c r="C12969" t="s">
        <v>31</v>
      </c>
      <c r="D12969">
        <v>3</v>
      </c>
      <c r="E12969" t="s">
        <v>32</v>
      </c>
      <c r="F12969">
        <v>26</v>
      </c>
      <c r="G12969">
        <v>2</v>
      </c>
      <c r="H12969" s="1">
        <v>0.53332175925925929</v>
      </c>
      <c r="I12969">
        <v>26</v>
      </c>
      <c r="J12969">
        <v>2</v>
      </c>
      <c r="K12969" s="1">
        <v>0.53361111111111115</v>
      </c>
      <c r="L12969">
        <v>26</v>
      </c>
      <c r="M12969">
        <v>2</v>
      </c>
      <c r="N12969" s="1">
        <v>0.53365740740740741</v>
      </c>
      <c r="O12969">
        <v>26</v>
      </c>
      <c r="P12969">
        <v>2</v>
      </c>
      <c r="Q12969" s="1">
        <v>0.54887731481481483</v>
      </c>
      <c r="R12969">
        <v>26</v>
      </c>
      <c r="S12969">
        <v>2</v>
      </c>
      <c r="T12969" s="1">
        <v>0.5489236111111111</v>
      </c>
      <c r="U12969">
        <v>4</v>
      </c>
      <c r="V12969">
        <v>26.3</v>
      </c>
      <c r="X12969">
        <v>-1.3167112999999999</v>
      </c>
      <c r="Y12969">
        <v>36.830156299999999</v>
      </c>
      <c r="Z12969">
        <v>-1.3004062000000001</v>
      </c>
      <c r="AA12969">
        <v>36.829740999999999</v>
      </c>
      <c r="AB12969" t="s">
        <v>914</v>
      </c>
      <c r="AC12969">
        <v>4</v>
      </c>
    </row>
    <row r="12970" spans="1:29">
      <c r="A12970" t="s">
        <v>16261</v>
      </c>
      <c r="B12970" t="s">
        <v>13984</v>
      </c>
      <c r="C12970" t="s">
        <v>31</v>
      </c>
      <c r="D12970">
        <v>2</v>
      </c>
      <c r="E12970" t="s">
        <v>36</v>
      </c>
      <c r="F12970">
        <v>18</v>
      </c>
      <c r="G12970">
        <v>6</v>
      </c>
      <c r="H12970" s="1">
        <v>0.71612268518518518</v>
      </c>
      <c r="I12970">
        <v>18</v>
      </c>
      <c r="J12970">
        <v>6</v>
      </c>
      <c r="K12970" s="1">
        <v>0.71621527777777783</v>
      </c>
      <c r="L12970">
        <v>18</v>
      </c>
      <c r="M12970">
        <v>6</v>
      </c>
      <c r="N12970" s="1">
        <v>0.73383101851851851</v>
      </c>
      <c r="O12970">
        <v>18</v>
      </c>
      <c r="P12970">
        <v>6</v>
      </c>
      <c r="Q12970" s="1">
        <v>0.74497685185185181</v>
      </c>
      <c r="R12970">
        <v>18</v>
      </c>
      <c r="S12970">
        <v>6</v>
      </c>
      <c r="T12970" s="1">
        <v>0.76527777777777772</v>
      </c>
      <c r="U12970">
        <v>16</v>
      </c>
      <c r="V12970">
        <v>19.2</v>
      </c>
      <c r="X12970">
        <v>-1.1891303</v>
      </c>
      <c r="Y12970">
        <v>36.896427000000003</v>
      </c>
      <c r="Z12970">
        <v>-1.2007274999999999</v>
      </c>
      <c r="AA12970">
        <v>36.777186299999997</v>
      </c>
      <c r="AB12970" t="s">
        <v>1426</v>
      </c>
      <c r="AC12970">
        <v>1754</v>
      </c>
    </row>
    <row r="12971" spans="1:29">
      <c r="A12971" t="s">
        <v>16262</v>
      </c>
      <c r="B12971" t="s">
        <v>1684</v>
      </c>
      <c r="C12971" t="s">
        <v>31</v>
      </c>
      <c r="D12971">
        <v>3</v>
      </c>
      <c r="E12971" t="s">
        <v>32</v>
      </c>
      <c r="F12971">
        <v>7</v>
      </c>
      <c r="G12971">
        <v>4</v>
      </c>
      <c r="H12971" s="1">
        <v>0.40241898148148147</v>
      </c>
      <c r="I12971">
        <v>7</v>
      </c>
      <c r="J12971">
        <v>4</v>
      </c>
      <c r="K12971" s="1">
        <v>0.40258101851851852</v>
      </c>
      <c r="L12971">
        <v>7</v>
      </c>
      <c r="M12971">
        <v>4</v>
      </c>
      <c r="N12971" s="1">
        <v>0.42428240740740741</v>
      </c>
      <c r="O12971">
        <v>7</v>
      </c>
      <c r="P12971">
        <v>4</v>
      </c>
      <c r="Q12971" s="1">
        <v>0.42876157407407406</v>
      </c>
      <c r="R12971">
        <v>7</v>
      </c>
      <c r="S12971">
        <v>4</v>
      </c>
      <c r="T12971" s="1">
        <v>0.47388888888888892</v>
      </c>
      <c r="U12971">
        <v>10</v>
      </c>
      <c r="V12971">
        <v>14.4</v>
      </c>
      <c r="W12971">
        <v>1</v>
      </c>
      <c r="X12971">
        <v>-1.2551895</v>
      </c>
      <c r="Y12971">
        <v>36.7822034</v>
      </c>
      <c r="Z12971">
        <v>-1.2951386</v>
      </c>
      <c r="AA12971">
        <v>36.797008900000002</v>
      </c>
      <c r="AB12971" t="s">
        <v>244</v>
      </c>
      <c r="AC12971">
        <v>3899</v>
      </c>
    </row>
    <row r="12972" spans="1:29">
      <c r="A12972" t="s">
        <v>16263</v>
      </c>
      <c r="B12972" t="s">
        <v>2875</v>
      </c>
      <c r="C12972" t="s">
        <v>31</v>
      </c>
      <c r="D12972">
        <v>1</v>
      </c>
      <c r="E12972" t="s">
        <v>36</v>
      </c>
      <c r="F12972">
        <v>2</v>
      </c>
      <c r="G12972">
        <v>2</v>
      </c>
      <c r="H12972" s="1">
        <v>0.37511574074074072</v>
      </c>
      <c r="I12972">
        <v>2</v>
      </c>
      <c r="J12972">
        <v>2</v>
      </c>
      <c r="K12972" s="1">
        <v>0.37543981481481481</v>
      </c>
      <c r="L12972">
        <v>2</v>
      </c>
      <c r="M12972">
        <v>2</v>
      </c>
      <c r="N12972" s="1">
        <v>0.42206018518518518</v>
      </c>
      <c r="O12972">
        <v>2</v>
      </c>
      <c r="P12972">
        <v>2</v>
      </c>
      <c r="Q12972" s="1">
        <v>0.42482638888888891</v>
      </c>
      <c r="R12972">
        <v>2</v>
      </c>
      <c r="S12972">
        <v>2</v>
      </c>
      <c r="T12972" s="1">
        <v>0.46400462962962963</v>
      </c>
      <c r="U12972">
        <v>19</v>
      </c>
      <c r="V12972">
        <v>15.3</v>
      </c>
      <c r="X12972">
        <v>-1.2643343</v>
      </c>
      <c r="Y12972">
        <v>36.744742299999999</v>
      </c>
      <c r="Z12972">
        <v>-1.2402454999999999</v>
      </c>
      <c r="AA12972">
        <v>36.8791753</v>
      </c>
      <c r="AB12972" t="s">
        <v>742</v>
      </c>
      <c r="AC12972">
        <v>3385</v>
      </c>
    </row>
    <row r="12973" spans="1:29">
      <c r="A12973" t="s">
        <v>16264</v>
      </c>
      <c r="B12973" t="s">
        <v>130</v>
      </c>
      <c r="C12973" t="s">
        <v>31</v>
      </c>
      <c r="D12973">
        <v>3</v>
      </c>
      <c r="E12973" t="s">
        <v>32</v>
      </c>
      <c r="F12973">
        <v>10</v>
      </c>
      <c r="G12973">
        <v>1</v>
      </c>
      <c r="H12973" s="1">
        <v>0.40140046296296295</v>
      </c>
      <c r="I12973">
        <v>10</v>
      </c>
      <c r="J12973">
        <v>1</v>
      </c>
      <c r="K12973" s="1">
        <v>0.4017013888888889</v>
      </c>
      <c r="L12973">
        <v>10</v>
      </c>
      <c r="M12973">
        <v>1</v>
      </c>
      <c r="N12973" s="1">
        <v>0.41613425925925923</v>
      </c>
      <c r="O12973">
        <v>10</v>
      </c>
      <c r="P12973">
        <v>1</v>
      </c>
      <c r="Q12973" s="1">
        <v>0.42329861111111111</v>
      </c>
      <c r="R12973">
        <v>10</v>
      </c>
      <c r="S12973">
        <v>1</v>
      </c>
      <c r="T12973" s="1">
        <v>0.42937500000000001</v>
      </c>
      <c r="U12973">
        <v>4</v>
      </c>
      <c r="V12973">
        <v>16.7</v>
      </c>
      <c r="X12973">
        <v>-1.2663631</v>
      </c>
      <c r="Y12973">
        <v>36.816332899999999</v>
      </c>
      <c r="Z12973">
        <v>-1.2600925999999999</v>
      </c>
      <c r="AA12973">
        <v>36.808868500000003</v>
      </c>
      <c r="AB12973" t="s">
        <v>318</v>
      </c>
      <c r="AC12973">
        <v>525</v>
      </c>
    </row>
    <row r="12974" spans="1:29">
      <c r="A12974" t="s">
        <v>16265</v>
      </c>
      <c r="B12974" t="s">
        <v>104</v>
      </c>
      <c r="C12974" t="s">
        <v>31</v>
      </c>
      <c r="D12974">
        <v>3</v>
      </c>
      <c r="E12974" t="s">
        <v>32</v>
      </c>
      <c r="F12974">
        <v>28</v>
      </c>
      <c r="G12974">
        <v>2</v>
      </c>
      <c r="H12974" s="1">
        <v>0.34943287037037035</v>
      </c>
      <c r="I12974">
        <v>28</v>
      </c>
      <c r="J12974">
        <v>2</v>
      </c>
      <c r="K12974" s="1">
        <v>0.43222222222222223</v>
      </c>
      <c r="L12974">
        <v>28</v>
      </c>
      <c r="M12974">
        <v>2</v>
      </c>
      <c r="N12974" s="1">
        <v>0.43789351851851854</v>
      </c>
      <c r="O12974">
        <v>28</v>
      </c>
      <c r="P12974">
        <v>2</v>
      </c>
      <c r="Q12974" s="1">
        <v>0.44847222222222222</v>
      </c>
      <c r="R12974">
        <v>28</v>
      </c>
      <c r="S12974">
        <v>2</v>
      </c>
      <c r="T12974" s="1">
        <v>0.46304398148148146</v>
      </c>
      <c r="U12974">
        <v>5</v>
      </c>
      <c r="V12974">
        <v>17.399999999999999</v>
      </c>
      <c r="X12974">
        <v>-1.3100586000000001</v>
      </c>
      <c r="Y12974">
        <v>36.850032900000002</v>
      </c>
      <c r="Z12974">
        <v>-1.2965800000000001</v>
      </c>
      <c r="AA12974">
        <v>36.823698999999998</v>
      </c>
      <c r="AB12974" t="s">
        <v>693</v>
      </c>
      <c r="AC12974">
        <v>1259</v>
      </c>
    </row>
    <row r="12975" spans="1:29">
      <c r="A12975" t="s">
        <v>16266</v>
      </c>
      <c r="B12975" t="s">
        <v>54</v>
      </c>
      <c r="C12975" t="s">
        <v>31</v>
      </c>
      <c r="D12975">
        <v>3</v>
      </c>
      <c r="E12975" t="s">
        <v>32</v>
      </c>
      <c r="F12975">
        <v>11</v>
      </c>
      <c r="G12975">
        <v>5</v>
      </c>
      <c r="H12975" s="1">
        <v>0.58511574074074069</v>
      </c>
      <c r="I12975">
        <v>11</v>
      </c>
      <c r="J12975">
        <v>5</v>
      </c>
      <c r="K12975" s="1">
        <v>0.58521990740740737</v>
      </c>
      <c r="L12975">
        <v>11</v>
      </c>
      <c r="M12975">
        <v>5</v>
      </c>
      <c r="N12975" s="1">
        <v>0.58908564814814812</v>
      </c>
      <c r="O12975">
        <v>11</v>
      </c>
      <c r="P12975">
        <v>5</v>
      </c>
      <c r="Q12975" s="1">
        <v>0.60370370370370374</v>
      </c>
      <c r="R12975">
        <v>11</v>
      </c>
      <c r="S12975">
        <v>5</v>
      </c>
      <c r="T12975" s="1">
        <v>0.624537037037037</v>
      </c>
      <c r="U12975">
        <v>10</v>
      </c>
      <c r="V12975">
        <v>26.5</v>
      </c>
      <c r="X12975">
        <v>-1.3014460999999999</v>
      </c>
      <c r="Y12975">
        <v>36.766138099999999</v>
      </c>
      <c r="Z12975">
        <v>-1.2527957999999999</v>
      </c>
      <c r="AA12975">
        <v>36.800313099999997</v>
      </c>
      <c r="AB12975" t="s">
        <v>1191</v>
      </c>
      <c r="AC12975">
        <v>1800</v>
      </c>
    </row>
    <row r="12976" spans="1:29">
      <c r="A12976" t="s">
        <v>16267</v>
      </c>
      <c r="B12976" t="s">
        <v>1991</v>
      </c>
      <c r="C12976" t="s">
        <v>31</v>
      </c>
      <c r="D12976">
        <v>1</v>
      </c>
      <c r="E12976" t="s">
        <v>36</v>
      </c>
      <c r="F12976">
        <v>20</v>
      </c>
      <c r="G12976">
        <v>5</v>
      </c>
      <c r="H12976" s="1">
        <v>0.48749999999999999</v>
      </c>
      <c r="I12976">
        <v>20</v>
      </c>
      <c r="J12976">
        <v>5</v>
      </c>
      <c r="K12976" s="1">
        <v>0.48923611111111109</v>
      </c>
      <c r="L12976">
        <v>20</v>
      </c>
      <c r="M12976">
        <v>5</v>
      </c>
      <c r="N12976" s="1">
        <v>0.51940972222222226</v>
      </c>
      <c r="O12976">
        <v>20</v>
      </c>
      <c r="P12976">
        <v>5</v>
      </c>
      <c r="Q12976" s="1">
        <v>0.52030092592592592</v>
      </c>
      <c r="R12976">
        <v>20</v>
      </c>
      <c r="S12976">
        <v>5</v>
      </c>
      <c r="T12976" s="1">
        <v>0.54146990740740741</v>
      </c>
      <c r="U12976">
        <v>7</v>
      </c>
      <c r="V12976">
        <v>18.399999999999999</v>
      </c>
      <c r="X12976">
        <v>-1.2794426000000001</v>
      </c>
      <c r="Y12976">
        <v>36.825373300000003</v>
      </c>
      <c r="Z12976">
        <v>-1.2885713000000001</v>
      </c>
      <c r="AA12976">
        <v>36.764981800000001</v>
      </c>
      <c r="AB12976" t="s">
        <v>1199</v>
      </c>
      <c r="AC12976">
        <v>1829</v>
      </c>
    </row>
    <row r="12977" spans="1:29">
      <c r="A12977" t="s">
        <v>16268</v>
      </c>
      <c r="B12977" t="s">
        <v>991</v>
      </c>
      <c r="C12977" t="s">
        <v>31</v>
      </c>
      <c r="D12977">
        <v>3</v>
      </c>
      <c r="E12977" t="s">
        <v>32</v>
      </c>
      <c r="F12977">
        <v>8</v>
      </c>
      <c r="G12977">
        <v>3</v>
      </c>
      <c r="H12977" s="1">
        <v>0.53387731481481482</v>
      </c>
      <c r="I12977">
        <v>8</v>
      </c>
      <c r="J12977">
        <v>3</v>
      </c>
      <c r="K12977" s="1">
        <v>0.53401620370370373</v>
      </c>
      <c r="L12977">
        <v>8</v>
      </c>
      <c r="M12977">
        <v>3</v>
      </c>
      <c r="N12977" s="1">
        <v>0.54740740740740745</v>
      </c>
      <c r="O12977">
        <v>8</v>
      </c>
      <c r="P12977">
        <v>3</v>
      </c>
      <c r="Q12977" s="1">
        <v>0.55325231481481485</v>
      </c>
      <c r="R12977">
        <v>8</v>
      </c>
      <c r="S12977">
        <v>3</v>
      </c>
      <c r="T12977" s="1">
        <v>0.59409722222222228</v>
      </c>
      <c r="U12977">
        <v>15</v>
      </c>
      <c r="X12977">
        <v>-1.3019529999999999</v>
      </c>
      <c r="Y12977">
        <v>36.788457999999999</v>
      </c>
      <c r="Z12977">
        <v>-1.2247423</v>
      </c>
      <c r="AA12977">
        <v>36.834092099999999</v>
      </c>
      <c r="AB12977" t="s">
        <v>1067</v>
      </c>
      <c r="AC12977">
        <v>3529</v>
      </c>
    </row>
    <row r="12978" spans="1:29">
      <c r="A12978" t="s">
        <v>16269</v>
      </c>
      <c r="B12978" t="s">
        <v>345</v>
      </c>
      <c r="C12978" t="s">
        <v>31</v>
      </c>
      <c r="D12978">
        <v>3</v>
      </c>
      <c r="E12978" t="s">
        <v>32</v>
      </c>
      <c r="F12978">
        <v>7</v>
      </c>
      <c r="G12978">
        <v>4</v>
      </c>
      <c r="H12978" s="1">
        <v>0.63015046296296295</v>
      </c>
      <c r="I12978">
        <v>7</v>
      </c>
      <c r="J12978">
        <v>4</v>
      </c>
      <c r="K12978" s="1">
        <v>0.63115740740740744</v>
      </c>
      <c r="L12978">
        <v>7</v>
      </c>
      <c r="M12978">
        <v>4</v>
      </c>
      <c r="N12978" s="1">
        <v>0.63807870370370368</v>
      </c>
      <c r="O12978">
        <v>7</v>
      </c>
      <c r="P12978">
        <v>4</v>
      </c>
      <c r="Q12978" s="1">
        <v>0.64225694444444448</v>
      </c>
      <c r="R12978">
        <v>7</v>
      </c>
      <c r="S12978">
        <v>4</v>
      </c>
      <c r="T12978" s="1">
        <v>0.65806712962962965</v>
      </c>
      <c r="U12978">
        <v>9</v>
      </c>
      <c r="V12978">
        <v>27.9</v>
      </c>
      <c r="X12978">
        <v>-1.2726390000000001</v>
      </c>
      <c r="Y12978">
        <v>36.794722999999998</v>
      </c>
      <c r="Z12978">
        <v>-1.2486794999999999</v>
      </c>
      <c r="AA12978">
        <v>36.8156824</v>
      </c>
      <c r="AB12978" t="s">
        <v>1718</v>
      </c>
      <c r="AC12978">
        <v>1366</v>
      </c>
    </row>
    <row r="12979" spans="1:29">
      <c r="A12979" t="s">
        <v>16270</v>
      </c>
      <c r="B12979" t="s">
        <v>107</v>
      </c>
      <c r="C12979" t="s">
        <v>31</v>
      </c>
      <c r="D12979">
        <v>3</v>
      </c>
      <c r="E12979" t="s">
        <v>32</v>
      </c>
      <c r="F12979">
        <v>4</v>
      </c>
      <c r="G12979">
        <v>5</v>
      </c>
      <c r="H12979" s="1">
        <v>0.7490162037037037</v>
      </c>
      <c r="I12979">
        <v>4</v>
      </c>
      <c r="J12979">
        <v>5</v>
      </c>
      <c r="K12979" s="1">
        <v>0.75241898148148145</v>
      </c>
      <c r="L12979">
        <v>4</v>
      </c>
      <c r="M12979">
        <v>5</v>
      </c>
      <c r="N12979" s="1">
        <v>0.75540509259259259</v>
      </c>
      <c r="O12979">
        <v>4</v>
      </c>
      <c r="P12979">
        <v>5</v>
      </c>
      <c r="Q12979" s="1">
        <v>0.75728009259259255</v>
      </c>
      <c r="R12979">
        <v>4</v>
      </c>
      <c r="S12979">
        <v>5</v>
      </c>
      <c r="T12979" s="1">
        <v>0.76321759259259259</v>
      </c>
      <c r="U12979">
        <v>2</v>
      </c>
      <c r="V12979">
        <v>22.3</v>
      </c>
      <c r="X12979">
        <v>-1.2885529</v>
      </c>
      <c r="Y12979">
        <v>36.816014099999997</v>
      </c>
      <c r="Z12979">
        <v>-1.2951242999999999</v>
      </c>
      <c r="AA12979">
        <v>36.828134400000003</v>
      </c>
      <c r="AB12979" t="s">
        <v>1104</v>
      </c>
      <c r="AC12979">
        <v>513</v>
      </c>
    </row>
    <row r="12980" spans="1:29">
      <c r="A12980" t="s">
        <v>16271</v>
      </c>
      <c r="B12980" t="s">
        <v>205</v>
      </c>
      <c r="C12980" t="s">
        <v>31</v>
      </c>
      <c r="D12980">
        <v>3</v>
      </c>
      <c r="E12980" t="s">
        <v>32</v>
      </c>
      <c r="F12980">
        <v>6</v>
      </c>
      <c r="G12980">
        <v>1</v>
      </c>
      <c r="H12980" s="1">
        <v>0.59839120370370369</v>
      </c>
      <c r="I12980">
        <v>6</v>
      </c>
      <c r="J12980">
        <v>1</v>
      </c>
      <c r="K12980" s="1">
        <v>0.60804398148148153</v>
      </c>
      <c r="L12980">
        <v>6</v>
      </c>
      <c r="M12980">
        <v>1</v>
      </c>
      <c r="N12980" s="1">
        <v>0.61127314814814815</v>
      </c>
      <c r="O12980">
        <v>6</v>
      </c>
      <c r="P12980">
        <v>1</v>
      </c>
      <c r="Q12980" s="1">
        <v>0.61243055555555559</v>
      </c>
      <c r="R12980">
        <v>6</v>
      </c>
      <c r="S12980">
        <v>1</v>
      </c>
      <c r="T12980" s="1">
        <v>0.62406249999999996</v>
      </c>
      <c r="U12980">
        <v>5</v>
      </c>
      <c r="X12980">
        <v>-1.2629665999999999</v>
      </c>
      <c r="Y12980">
        <v>36.8068369</v>
      </c>
      <c r="Z12980">
        <v>-1.2764949999999999</v>
      </c>
      <c r="AA12980">
        <v>36.820596600000002</v>
      </c>
      <c r="AB12980" t="s">
        <v>892</v>
      </c>
      <c r="AC12980">
        <v>1005</v>
      </c>
    </row>
    <row r="12981" spans="1:29">
      <c r="A12981" t="s">
        <v>16272</v>
      </c>
      <c r="B12981" t="s">
        <v>1449</v>
      </c>
      <c r="C12981" t="s">
        <v>31</v>
      </c>
      <c r="D12981">
        <v>3</v>
      </c>
      <c r="E12981" t="s">
        <v>32</v>
      </c>
      <c r="F12981">
        <v>9</v>
      </c>
      <c r="G12981">
        <v>1</v>
      </c>
      <c r="H12981" s="1">
        <v>0.46326388888888886</v>
      </c>
      <c r="I12981">
        <v>9</v>
      </c>
      <c r="J12981">
        <v>1</v>
      </c>
      <c r="K12981" s="1">
        <v>0.46356481481481482</v>
      </c>
      <c r="L12981">
        <v>9</v>
      </c>
      <c r="M12981">
        <v>1</v>
      </c>
      <c r="N12981" s="1">
        <v>0.46432870370370372</v>
      </c>
      <c r="O12981">
        <v>9</v>
      </c>
      <c r="P12981">
        <v>1</v>
      </c>
      <c r="Q12981" s="1">
        <v>0.47402777777777777</v>
      </c>
      <c r="R12981">
        <v>9</v>
      </c>
      <c r="S12981">
        <v>1</v>
      </c>
      <c r="T12981" s="1">
        <v>0.49192129629629627</v>
      </c>
      <c r="U12981">
        <v>11</v>
      </c>
      <c r="V12981">
        <v>20.100000000000001</v>
      </c>
      <c r="X12981">
        <v>-1.3169591</v>
      </c>
      <c r="Y12981">
        <v>36.700002900000001</v>
      </c>
      <c r="Z12981">
        <v>-1.2969740999999999</v>
      </c>
      <c r="AA12981">
        <v>36.7856612</v>
      </c>
      <c r="AB12981" t="s">
        <v>225</v>
      </c>
      <c r="AC12981">
        <v>1546</v>
      </c>
    </row>
    <row r="12982" spans="1:29">
      <c r="A12982" t="s">
        <v>16273</v>
      </c>
      <c r="B12982" t="s">
        <v>793</v>
      </c>
      <c r="C12982" t="s">
        <v>31</v>
      </c>
      <c r="D12982">
        <v>3</v>
      </c>
      <c r="E12982" t="s">
        <v>32</v>
      </c>
      <c r="F12982">
        <v>7</v>
      </c>
      <c r="G12982">
        <v>6</v>
      </c>
      <c r="H12982" s="1">
        <v>0.69740740740740736</v>
      </c>
      <c r="I12982">
        <v>7</v>
      </c>
      <c r="J12982">
        <v>6</v>
      </c>
      <c r="K12982" s="1">
        <v>0.70098379629629626</v>
      </c>
      <c r="L12982">
        <v>7</v>
      </c>
      <c r="M12982">
        <v>6</v>
      </c>
      <c r="N12982" s="1">
        <v>0.70873842592592595</v>
      </c>
      <c r="O12982">
        <v>7</v>
      </c>
      <c r="P12982">
        <v>6</v>
      </c>
      <c r="Q12982" s="1">
        <v>0.71408564814814812</v>
      </c>
      <c r="R12982">
        <v>7</v>
      </c>
      <c r="S12982">
        <v>6</v>
      </c>
      <c r="T12982" s="1">
        <v>0.7279282407407407</v>
      </c>
      <c r="U12982">
        <v>11</v>
      </c>
      <c r="V12982">
        <v>20.9</v>
      </c>
      <c r="X12982">
        <v>-1.339046</v>
      </c>
      <c r="Y12982">
        <v>36.762596000000002</v>
      </c>
      <c r="Z12982">
        <v>-1.3052490999999999</v>
      </c>
      <c r="AA12982">
        <v>36.822389899999997</v>
      </c>
      <c r="AB12982" t="s">
        <v>1594</v>
      </c>
      <c r="AC12982">
        <v>1196</v>
      </c>
    </row>
    <row r="12983" spans="1:29">
      <c r="A12983" t="s">
        <v>16274</v>
      </c>
      <c r="B12983" t="s">
        <v>240</v>
      </c>
      <c r="C12983" t="s">
        <v>31</v>
      </c>
      <c r="D12983">
        <v>3</v>
      </c>
      <c r="E12983" t="s">
        <v>32</v>
      </c>
      <c r="F12983">
        <v>1</v>
      </c>
      <c r="G12983">
        <v>4</v>
      </c>
      <c r="H12983" s="1">
        <v>0.5168518518518519</v>
      </c>
      <c r="I12983">
        <v>1</v>
      </c>
      <c r="J12983">
        <v>4</v>
      </c>
      <c r="K12983" s="1">
        <v>0.5231365740740741</v>
      </c>
      <c r="L12983">
        <v>1</v>
      </c>
      <c r="M12983">
        <v>4</v>
      </c>
      <c r="N12983" s="1">
        <v>0.53005787037037033</v>
      </c>
      <c r="O12983">
        <v>1</v>
      </c>
      <c r="P12983">
        <v>4</v>
      </c>
      <c r="Q12983" s="1">
        <v>0.53571759259259255</v>
      </c>
      <c r="R12983">
        <v>1</v>
      </c>
      <c r="S12983">
        <v>4</v>
      </c>
      <c r="T12983" s="1">
        <v>0.55377314814814815</v>
      </c>
      <c r="U12983">
        <v>6</v>
      </c>
      <c r="X12983">
        <v>-1.2584143000000001</v>
      </c>
      <c r="Y12983">
        <v>36.804800200000003</v>
      </c>
      <c r="Z12983">
        <v>-1.290894</v>
      </c>
      <c r="AA12983">
        <v>36.822971000000003</v>
      </c>
      <c r="AB12983" t="s">
        <v>168</v>
      </c>
      <c r="AC12983">
        <v>1560</v>
      </c>
    </row>
    <row r="12984" spans="1:29">
      <c r="A12984" t="s">
        <v>16275</v>
      </c>
      <c r="B12984" t="s">
        <v>481</v>
      </c>
      <c r="C12984" t="s">
        <v>31</v>
      </c>
      <c r="D12984">
        <v>3</v>
      </c>
      <c r="E12984" t="s">
        <v>32</v>
      </c>
      <c r="F12984">
        <v>21</v>
      </c>
      <c r="G12984">
        <v>4</v>
      </c>
      <c r="H12984" s="1">
        <v>0.47127314814814814</v>
      </c>
      <c r="I12984">
        <v>21</v>
      </c>
      <c r="J12984">
        <v>4</v>
      </c>
      <c r="K12984" s="1">
        <v>0.47192129629629631</v>
      </c>
      <c r="L12984">
        <v>21</v>
      </c>
      <c r="M12984">
        <v>4</v>
      </c>
      <c r="N12984" s="1">
        <v>0.49377314814814816</v>
      </c>
      <c r="O12984">
        <v>21</v>
      </c>
      <c r="P12984">
        <v>4</v>
      </c>
      <c r="Q12984" s="1">
        <v>0.50026620370370367</v>
      </c>
      <c r="R12984">
        <v>21</v>
      </c>
      <c r="S12984">
        <v>4</v>
      </c>
      <c r="T12984" s="1">
        <v>0.50484953703703705</v>
      </c>
      <c r="U12984">
        <v>7</v>
      </c>
      <c r="V12984">
        <v>28</v>
      </c>
      <c r="X12984">
        <v>-1.2793950000000001</v>
      </c>
      <c r="Y12984">
        <v>36.825364</v>
      </c>
      <c r="Z12984">
        <v>-1.2551895</v>
      </c>
      <c r="AA12984">
        <v>36.7822034</v>
      </c>
      <c r="AB12984" t="s">
        <v>215</v>
      </c>
      <c r="AC12984">
        <v>396</v>
      </c>
    </row>
    <row r="12985" spans="1:29">
      <c r="A12985" t="s">
        <v>16276</v>
      </c>
      <c r="B12985" t="s">
        <v>301</v>
      </c>
      <c r="C12985" t="s">
        <v>31</v>
      </c>
      <c r="D12985">
        <v>3</v>
      </c>
      <c r="E12985" t="s">
        <v>32</v>
      </c>
      <c r="F12985">
        <v>21</v>
      </c>
      <c r="G12985">
        <v>4</v>
      </c>
      <c r="H12985" s="1">
        <v>0.68973379629629628</v>
      </c>
      <c r="I12985">
        <v>21</v>
      </c>
      <c r="J12985">
        <v>4</v>
      </c>
      <c r="K12985" s="1">
        <v>0.6900115740740741</v>
      </c>
      <c r="L12985">
        <v>21</v>
      </c>
      <c r="M12985">
        <v>4</v>
      </c>
      <c r="N12985" s="1">
        <v>0.69021990740740746</v>
      </c>
      <c r="O12985">
        <v>21</v>
      </c>
      <c r="P12985">
        <v>4</v>
      </c>
      <c r="Q12985" s="1">
        <v>0.69314814814814818</v>
      </c>
      <c r="R12985">
        <v>21</v>
      </c>
      <c r="S12985">
        <v>4</v>
      </c>
      <c r="T12985" s="1">
        <v>0.69995370370370369</v>
      </c>
      <c r="U12985">
        <v>4</v>
      </c>
      <c r="V12985">
        <v>28.7</v>
      </c>
      <c r="X12985">
        <v>-1.2551895</v>
      </c>
      <c r="Y12985">
        <v>36.7822034</v>
      </c>
      <c r="Z12985">
        <v>-1.2679514000000001</v>
      </c>
      <c r="AA12985">
        <v>36.8095213</v>
      </c>
      <c r="AB12985" t="s">
        <v>482</v>
      </c>
      <c r="AC12985">
        <v>588</v>
      </c>
    </row>
    <row r="12986" spans="1:29">
      <c r="A12986" t="s">
        <v>16277</v>
      </c>
      <c r="B12986" t="s">
        <v>1266</v>
      </c>
      <c r="C12986" t="s">
        <v>31</v>
      </c>
      <c r="D12986">
        <v>3</v>
      </c>
      <c r="E12986" t="s">
        <v>32</v>
      </c>
      <c r="F12986">
        <v>13</v>
      </c>
      <c r="G12986">
        <v>4</v>
      </c>
      <c r="H12986" s="1">
        <v>0.40697916666666667</v>
      </c>
      <c r="I12986">
        <v>13</v>
      </c>
      <c r="J12986">
        <v>4</v>
      </c>
      <c r="K12986" s="1">
        <v>0.40733796296296299</v>
      </c>
      <c r="L12986">
        <v>13</v>
      </c>
      <c r="M12986">
        <v>4</v>
      </c>
      <c r="N12986" s="1">
        <v>0.4117824074074074</v>
      </c>
      <c r="O12986">
        <v>13</v>
      </c>
      <c r="P12986">
        <v>4</v>
      </c>
      <c r="Q12986" s="1">
        <v>0.41921296296296295</v>
      </c>
      <c r="R12986">
        <v>13</v>
      </c>
      <c r="S12986">
        <v>4</v>
      </c>
      <c r="T12986" s="1">
        <v>0.44018518518518518</v>
      </c>
      <c r="U12986">
        <v>14</v>
      </c>
      <c r="V12986">
        <v>18.7</v>
      </c>
      <c r="X12986">
        <v>-1.2654319999999999</v>
      </c>
      <c r="Y12986">
        <v>36.795034000000001</v>
      </c>
      <c r="Z12986">
        <v>-1.3278521999999999</v>
      </c>
      <c r="AA12986">
        <v>36.871113399999999</v>
      </c>
      <c r="AB12986" t="s">
        <v>625</v>
      </c>
      <c r="AC12986">
        <v>1812</v>
      </c>
    </row>
    <row r="12987" spans="1:29">
      <c r="A12987" t="s">
        <v>16278</v>
      </c>
      <c r="B12987" t="s">
        <v>2411</v>
      </c>
      <c r="C12987" t="s">
        <v>31</v>
      </c>
      <c r="D12987">
        <v>3</v>
      </c>
      <c r="E12987" t="s">
        <v>32</v>
      </c>
      <c r="F12987">
        <v>8</v>
      </c>
      <c r="G12987">
        <v>5</v>
      </c>
      <c r="H12987" s="1">
        <v>0.35782407407407407</v>
      </c>
      <c r="I12987">
        <v>8</v>
      </c>
      <c r="J12987">
        <v>5</v>
      </c>
      <c r="K12987" s="1">
        <v>0.35863425925925924</v>
      </c>
      <c r="L12987">
        <v>8</v>
      </c>
      <c r="M12987">
        <v>5</v>
      </c>
      <c r="N12987" s="1">
        <v>0.37344907407407407</v>
      </c>
      <c r="O12987">
        <v>8</v>
      </c>
      <c r="P12987">
        <v>5</v>
      </c>
      <c r="Q12987" s="1">
        <v>0.37957175925925923</v>
      </c>
      <c r="R12987">
        <v>8</v>
      </c>
      <c r="S12987">
        <v>5</v>
      </c>
      <c r="T12987" s="1">
        <v>0.3885763888888889</v>
      </c>
      <c r="U12987">
        <v>5</v>
      </c>
      <c r="V12987">
        <v>20.6</v>
      </c>
      <c r="X12987">
        <v>-1.3253826</v>
      </c>
      <c r="Y12987">
        <v>36.882231500000003</v>
      </c>
      <c r="Z12987">
        <v>-1.3189344000000001</v>
      </c>
      <c r="AA12987">
        <v>36.9087593</v>
      </c>
      <c r="AB12987" t="s">
        <v>693</v>
      </c>
      <c r="AC12987">
        <v>778</v>
      </c>
    </row>
    <row r="12988" spans="1:29">
      <c r="A12988" t="s">
        <v>16279</v>
      </c>
      <c r="B12988" t="s">
        <v>301</v>
      </c>
      <c r="C12988" t="s">
        <v>31</v>
      </c>
      <c r="D12988">
        <v>3</v>
      </c>
      <c r="E12988" t="s">
        <v>32</v>
      </c>
      <c r="F12988">
        <v>13</v>
      </c>
      <c r="G12988">
        <v>3</v>
      </c>
      <c r="H12988" s="1">
        <v>0.61692129629629633</v>
      </c>
      <c r="I12988">
        <v>13</v>
      </c>
      <c r="J12988">
        <v>3</v>
      </c>
      <c r="K12988" s="1">
        <v>0.62042824074074077</v>
      </c>
      <c r="L12988">
        <v>13</v>
      </c>
      <c r="M12988">
        <v>3</v>
      </c>
      <c r="N12988" s="1">
        <v>0.62143518518518515</v>
      </c>
      <c r="O12988">
        <v>13</v>
      </c>
      <c r="P12988">
        <v>3</v>
      </c>
      <c r="Q12988" s="1">
        <v>0.62394675925925924</v>
      </c>
      <c r="R12988">
        <v>13</v>
      </c>
      <c r="S12988">
        <v>3</v>
      </c>
      <c r="T12988" s="1">
        <v>0.64432870370370365</v>
      </c>
      <c r="U12988">
        <v>7</v>
      </c>
      <c r="V12988">
        <v>29.2</v>
      </c>
      <c r="X12988">
        <v>-1.2551895</v>
      </c>
      <c r="Y12988">
        <v>36.7822034</v>
      </c>
      <c r="Z12988">
        <v>-1.2989934000000001</v>
      </c>
      <c r="AA12988">
        <v>36.813669400000002</v>
      </c>
      <c r="AB12988" t="s">
        <v>390</v>
      </c>
      <c r="AC12988">
        <v>1761</v>
      </c>
    </row>
    <row r="12989" spans="1:29">
      <c r="A12989" t="s">
        <v>16280</v>
      </c>
      <c r="B12989" t="s">
        <v>1780</v>
      </c>
      <c r="C12989" t="s">
        <v>31</v>
      </c>
      <c r="D12989">
        <v>3</v>
      </c>
      <c r="E12989" t="s">
        <v>32</v>
      </c>
      <c r="F12989">
        <v>29</v>
      </c>
      <c r="G12989">
        <v>3</v>
      </c>
      <c r="H12989" s="1">
        <v>0.41858796296296297</v>
      </c>
      <c r="I12989">
        <v>29</v>
      </c>
      <c r="J12989">
        <v>3</v>
      </c>
      <c r="K12989" s="1">
        <v>0.41879629629629628</v>
      </c>
      <c r="L12989">
        <v>29</v>
      </c>
      <c r="M12989">
        <v>3</v>
      </c>
      <c r="N12989" s="1">
        <v>0.41887731481481483</v>
      </c>
      <c r="O12989">
        <v>29</v>
      </c>
      <c r="P12989">
        <v>3</v>
      </c>
      <c r="Q12989" s="1">
        <v>0.4470601851851852</v>
      </c>
      <c r="R12989">
        <v>29</v>
      </c>
      <c r="S12989">
        <v>3</v>
      </c>
      <c r="T12989" s="1">
        <v>0.46114583333333331</v>
      </c>
      <c r="U12989">
        <v>5</v>
      </c>
      <c r="X12989">
        <v>-1.3004062000000001</v>
      </c>
      <c r="Y12989">
        <v>36.829740999999999</v>
      </c>
      <c r="Z12989">
        <v>-1.3167112999999999</v>
      </c>
      <c r="AA12989">
        <v>36.830156299999999</v>
      </c>
      <c r="AB12989" t="s">
        <v>4639</v>
      </c>
      <c r="AC12989">
        <v>1217</v>
      </c>
    </row>
    <row r="12990" spans="1:29">
      <c r="A12990" t="s">
        <v>16281</v>
      </c>
      <c r="B12990" t="s">
        <v>5368</v>
      </c>
      <c r="C12990" t="s">
        <v>31</v>
      </c>
      <c r="D12990">
        <v>1</v>
      </c>
      <c r="E12990" t="s">
        <v>36</v>
      </c>
      <c r="F12990">
        <v>6</v>
      </c>
      <c r="G12990">
        <v>1</v>
      </c>
      <c r="H12990" s="1">
        <v>0.40777777777777779</v>
      </c>
      <c r="I12990">
        <v>6</v>
      </c>
      <c r="J12990">
        <v>1</v>
      </c>
      <c r="K12990" s="1">
        <v>0.42473379629629632</v>
      </c>
      <c r="L12990">
        <v>6</v>
      </c>
      <c r="M12990">
        <v>1</v>
      </c>
      <c r="N12990" s="1">
        <v>0.43164351851851851</v>
      </c>
      <c r="O12990">
        <v>6</v>
      </c>
      <c r="P12990">
        <v>1</v>
      </c>
      <c r="Q12990" s="1">
        <v>0.4375</v>
      </c>
      <c r="R12990">
        <v>6</v>
      </c>
      <c r="S12990">
        <v>1</v>
      </c>
      <c r="T12990" s="1">
        <v>0.46171296296296294</v>
      </c>
      <c r="U12990">
        <v>15</v>
      </c>
      <c r="V12990">
        <v>14.9</v>
      </c>
      <c r="X12990">
        <v>-1.2561397999999999</v>
      </c>
      <c r="Y12990">
        <v>36.819437399999998</v>
      </c>
      <c r="Z12990">
        <v>-1.291264</v>
      </c>
      <c r="AA12990">
        <v>36.888704099999998</v>
      </c>
      <c r="AB12990" t="s">
        <v>79</v>
      </c>
      <c r="AC12990">
        <v>2092</v>
      </c>
    </row>
    <row r="12991" spans="1:29">
      <c r="A12991" t="s">
        <v>16282</v>
      </c>
      <c r="B12991" t="s">
        <v>460</v>
      </c>
      <c r="C12991" t="s">
        <v>31</v>
      </c>
      <c r="D12991">
        <v>1</v>
      </c>
      <c r="E12991" t="s">
        <v>32</v>
      </c>
      <c r="F12991">
        <v>4</v>
      </c>
      <c r="G12991">
        <v>3</v>
      </c>
      <c r="H12991" s="1">
        <v>0.52393518518518523</v>
      </c>
      <c r="I12991">
        <v>4</v>
      </c>
      <c r="J12991">
        <v>3</v>
      </c>
      <c r="K12991" s="1">
        <v>0.52406249999999999</v>
      </c>
      <c r="L12991">
        <v>4</v>
      </c>
      <c r="M12991">
        <v>3</v>
      </c>
      <c r="N12991" s="1">
        <v>0.52814814814814814</v>
      </c>
      <c r="O12991">
        <v>4</v>
      </c>
      <c r="P12991">
        <v>3</v>
      </c>
      <c r="Q12991" s="1">
        <v>0.53300925925925924</v>
      </c>
      <c r="R12991">
        <v>4</v>
      </c>
      <c r="S12991">
        <v>3</v>
      </c>
      <c r="T12991" s="1">
        <v>0.53887731481481482</v>
      </c>
      <c r="U12991">
        <v>6</v>
      </c>
      <c r="V12991">
        <v>17.2</v>
      </c>
      <c r="X12991">
        <v>-1.2551895</v>
      </c>
      <c r="Y12991">
        <v>36.7822034</v>
      </c>
      <c r="Z12991">
        <v>-1.2758541000000001</v>
      </c>
      <c r="AA12991">
        <v>36.773861599999996</v>
      </c>
      <c r="AB12991" t="s">
        <v>305</v>
      </c>
      <c r="AC12991">
        <v>507</v>
      </c>
    </row>
    <row r="12992" spans="1:29">
      <c r="A12992" t="s">
        <v>16283</v>
      </c>
      <c r="B12992" t="s">
        <v>130</v>
      </c>
      <c r="C12992" t="s">
        <v>31</v>
      </c>
      <c r="D12992">
        <v>3</v>
      </c>
      <c r="E12992" t="s">
        <v>32</v>
      </c>
      <c r="F12992">
        <v>27</v>
      </c>
      <c r="G12992">
        <v>6</v>
      </c>
      <c r="H12992" s="1">
        <v>0.43487268518518518</v>
      </c>
      <c r="I12992">
        <v>27</v>
      </c>
      <c r="J12992">
        <v>6</v>
      </c>
      <c r="K12992" s="1">
        <v>0.43525462962962963</v>
      </c>
      <c r="L12992">
        <v>27</v>
      </c>
      <c r="M12992">
        <v>6</v>
      </c>
      <c r="N12992" s="1">
        <v>0.43843749999999998</v>
      </c>
      <c r="O12992">
        <v>27</v>
      </c>
      <c r="P12992">
        <v>6</v>
      </c>
      <c r="Q12992" s="1">
        <v>0.44072916666666667</v>
      </c>
      <c r="R12992">
        <v>27</v>
      </c>
      <c r="S12992">
        <v>6</v>
      </c>
      <c r="T12992" s="1">
        <v>0.44541666666666668</v>
      </c>
      <c r="U12992">
        <v>2</v>
      </c>
      <c r="X12992">
        <v>-1.2673935000000001</v>
      </c>
      <c r="Y12992">
        <v>36.803032799999997</v>
      </c>
      <c r="Z12992">
        <v>-1.2600925999999999</v>
      </c>
      <c r="AA12992">
        <v>36.808868500000003</v>
      </c>
      <c r="AB12992" t="s">
        <v>3572</v>
      </c>
      <c r="AC12992">
        <v>405</v>
      </c>
    </row>
    <row r="12993" spans="1:29">
      <c r="A12993" t="s">
        <v>16284</v>
      </c>
      <c r="B12993" t="s">
        <v>312</v>
      </c>
      <c r="C12993" t="s">
        <v>31</v>
      </c>
      <c r="D12993">
        <v>3</v>
      </c>
      <c r="E12993" t="s">
        <v>32</v>
      </c>
      <c r="F12993">
        <v>7</v>
      </c>
      <c r="G12993">
        <v>5</v>
      </c>
      <c r="H12993" s="1">
        <v>0.56478009259259254</v>
      </c>
      <c r="I12993">
        <v>7</v>
      </c>
      <c r="J12993">
        <v>5</v>
      </c>
      <c r="K12993" s="1">
        <v>0.56537037037037041</v>
      </c>
      <c r="L12993">
        <v>7</v>
      </c>
      <c r="M12993">
        <v>5</v>
      </c>
      <c r="N12993" s="1">
        <v>0.5727430555555556</v>
      </c>
      <c r="O12993">
        <v>7</v>
      </c>
      <c r="P12993">
        <v>5</v>
      </c>
      <c r="Q12993" s="1">
        <v>0.57515046296296302</v>
      </c>
      <c r="R12993">
        <v>7</v>
      </c>
      <c r="S12993">
        <v>5</v>
      </c>
      <c r="T12993" s="1">
        <v>0.58871527777777777</v>
      </c>
      <c r="U12993">
        <v>10</v>
      </c>
      <c r="X12993">
        <v>-1.2836582999999999</v>
      </c>
      <c r="Y12993">
        <v>36.788601399999997</v>
      </c>
      <c r="Z12993">
        <v>-1.2614966999999999</v>
      </c>
      <c r="AA12993">
        <v>36.742069700000002</v>
      </c>
      <c r="AB12993" t="s">
        <v>299</v>
      </c>
      <c r="AC12993">
        <v>1172</v>
      </c>
    </row>
    <row r="12994" spans="1:29">
      <c r="A12994" t="s">
        <v>16285</v>
      </c>
      <c r="B12994" t="s">
        <v>12105</v>
      </c>
      <c r="C12994" t="s">
        <v>31</v>
      </c>
      <c r="D12994">
        <v>3</v>
      </c>
      <c r="E12994" t="s">
        <v>36</v>
      </c>
      <c r="F12994">
        <v>13</v>
      </c>
      <c r="G12994">
        <v>4</v>
      </c>
      <c r="H12994" s="1">
        <v>0.60231481481481486</v>
      </c>
      <c r="I12994">
        <v>13</v>
      </c>
      <c r="J12994">
        <v>4</v>
      </c>
      <c r="K12994" s="1">
        <v>0.60729166666666667</v>
      </c>
      <c r="L12994">
        <v>13</v>
      </c>
      <c r="M12994">
        <v>4</v>
      </c>
      <c r="N12994" s="1">
        <v>0.61508101851851849</v>
      </c>
      <c r="O12994">
        <v>13</v>
      </c>
      <c r="P12994">
        <v>4</v>
      </c>
      <c r="Q12994" s="1">
        <v>0.61793981481481486</v>
      </c>
      <c r="R12994">
        <v>13</v>
      </c>
      <c r="S12994">
        <v>4</v>
      </c>
      <c r="T12994" s="1">
        <v>0.63211805555555556</v>
      </c>
      <c r="U12994">
        <v>8</v>
      </c>
      <c r="V12994">
        <v>22.6</v>
      </c>
      <c r="X12994">
        <v>-1.2707660000000001</v>
      </c>
      <c r="Y12994">
        <v>36.810988000000002</v>
      </c>
      <c r="Z12994">
        <v>-1.3228162000000001</v>
      </c>
      <c r="AA12994">
        <v>36.822641400000002</v>
      </c>
      <c r="AB12994" t="s">
        <v>313</v>
      </c>
      <c r="AC12994">
        <v>1225</v>
      </c>
    </row>
    <row r="12995" spans="1:29">
      <c r="A12995" t="s">
        <v>16286</v>
      </c>
      <c r="B12995" t="s">
        <v>1053</v>
      </c>
      <c r="C12995" t="s">
        <v>31</v>
      </c>
      <c r="D12995">
        <v>3</v>
      </c>
      <c r="E12995" t="s">
        <v>32</v>
      </c>
      <c r="F12995">
        <v>7</v>
      </c>
      <c r="G12995">
        <v>5</v>
      </c>
      <c r="H12995" s="1">
        <v>0.58505787037037038</v>
      </c>
      <c r="I12995">
        <v>7</v>
      </c>
      <c r="J12995">
        <v>5</v>
      </c>
      <c r="K12995" s="1">
        <v>0.58581018518518524</v>
      </c>
      <c r="L12995">
        <v>7</v>
      </c>
      <c r="M12995">
        <v>5</v>
      </c>
      <c r="N12995" s="1">
        <v>0.59537037037037033</v>
      </c>
      <c r="O12995">
        <v>7</v>
      </c>
      <c r="P12995">
        <v>5</v>
      </c>
      <c r="Q12995" s="1">
        <v>0.59980324074074076</v>
      </c>
      <c r="R12995">
        <v>7</v>
      </c>
      <c r="S12995">
        <v>5</v>
      </c>
      <c r="T12995" s="1">
        <v>0.61253472222222227</v>
      </c>
      <c r="U12995">
        <v>3</v>
      </c>
      <c r="X12995">
        <v>-1.2658373000000001</v>
      </c>
      <c r="Y12995">
        <v>36.801859800000003</v>
      </c>
      <c r="Z12995">
        <v>-1.2674274000000001</v>
      </c>
      <c r="AA12995">
        <v>36.787082699999999</v>
      </c>
      <c r="AB12995" t="s">
        <v>857</v>
      </c>
      <c r="AC12995">
        <v>1100</v>
      </c>
    </row>
    <row r="12996" spans="1:29">
      <c r="A12996" t="s">
        <v>16287</v>
      </c>
      <c r="B12996" t="s">
        <v>6871</v>
      </c>
      <c r="C12996" t="s">
        <v>31</v>
      </c>
      <c r="D12996">
        <v>3</v>
      </c>
      <c r="E12996" t="s">
        <v>32</v>
      </c>
      <c r="F12996">
        <v>12</v>
      </c>
      <c r="G12996">
        <v>2</v>
      </c>
      <c r="H12996" s="1">
        <v>0.46650462962962963</v>
      </c>
      <c r="I12996">
        <v>12</v>
      </c>
      <c r="J12996">
        <v>2</v>
      </c>
      <c r="K12996" s="1">
        <v>0.46834490740740742</v>
      </c>
      <c r="L12996">
        <v>12</v>
      </c>
      <c r="M12996">
        <v>2</v>
      </c>
      <c r="N12996" s="1">
        <v>0.4775462962962963</v>
      </c>
      <c r="O12996">
        <v>12</v>
      </c>
      <c r="P12996">
        <v>2</v>
      </c>
      <c r="Q12996" s="1">
        <v>0.50493055555555555</v>
      </c>
      <c r="R12996">
        <v>12</v>
      </c>
      <c r="S12996">
        <v>2</v>
      </c>
      <c r="T12996" s="1">
        <v>0.52634259259259264</v>
      </c>
      <c r="U12996">
        <v>5</v>
      </c>
      <c r="V12996">
        <v>24.4</v>
      </c>
      <c r="X12996">
        <v>-1.2571471999999999</v>
      </c>
      <c r="Y12996">
        <v>36.795063300000002</v>
      </c>
      <c r="Z12996">
        <v>-1.2934657000000001</v>
      </c>
      <c r="AA12996">
        <v>36.821273699999999</v>
      </c>
      <c r="AB12996" t="s">
        <v>1145</v>
      </c>
      <c r="AC12996">
        <v>1850</v>
      </c>
    </row>
    <row r="12997" spans="1:29">
      <c r="A12997" t="s">
        <v>16288</v>
      </c>
      <c r="B12997" t="s">
        <v>5156</v>
      </c>
      <c r="C12997" t="s">
        <v>31</v>
      </c>
      <c r="D12997">
        <v>1</v>
      </c>
      <c r="E12997" t="s">
        <v>32</v>
      </c>
      <c r="F12997">
        <v>15</v>
      </c>
      <c r="G12997">
        <v>3</v>
      </c>
      <c r="H12997" s="1">
        <v>0.47236111111111112</v>
      </c>
      <c r="I12997">
        <v>15</v>
      </c>
      <c r="J12997">
        <v>3</v>
      </c>
      <c r="K12997" s="1">
        <v>0.47293981481481484</v>
      </c>
      <c r="L12997">
        <v>15</v>
      </c>
      <c r="M12997">
        <v>3</v>
      </c>
      <c r="N12997" s="1">
        <v>0.47961805555555553</v>
      </c>
      <c r="O12997">
        <v>15</v>
      </c>
      <c r="P12997">
        <v>3</v>
      </c>
      <c r="Q12997" s="1">
        <v>0.48170138888888892</v>
      </c>
      <c r="R12997">
        <v>15</v>
      </c>
      <c r="S12997">
        <v>3</v>
      </c>
      <c r="T12997" s="1">
        <v>0.50556712962962957</v>
      </c>
      <c r="U12997">
        <v>8</v>
      </c>
      <c r="V12997">
        <v>18.100000000000001</v>
      </c>
      <c r="X12997">
        <v>-1.2993665999999999</v>
      </c>
      <c r="Y12997">
        <v>36.8232195</v>
      </c>
      <c r="Z12997">
        <v>-1.2825804000000001</v>
      </c>
      <c r="AA12997">
        <v>36.8775087</v>
      </c>
      <c r="AB12997" t="s">
        <v>446</v>
      </c>
      <c r="AC12997">
        <v>2062</v>
      </c>
    </row>
    <row r="12998" spans="1:29">
      <c r="A12998" t="s">
        <v>16289</v>
      </c>
      <c r="B12998" t="s">
        <v>1598</v>
      </c>
      <c r="C12998" t="s">
        <v>31</v>
      </c>
      <c r="D12998">
        <v>3</v>
      </c>
      <c r="E12998" t="s">
        <v>32</v>
      </c>
      <c r="F12998">
        <v>19</v>
      </c>
      <c r="G12998">
        <v>2</v>
      </c>
      <c r="H12998" s="1">
        <v>0.43385416666666665</v>
      </c>
      <c r="I12998">
        <v>19</v>
      </c>
      <c r="J12998">
        <v>2</v>
      </c>
      <c r="K12998" s="1">
        <v>0.43486111111111109</v>
      </c>
      <c r="L12998">
        <v>19</v>
      </c>
      <c r="M12998">
        <v>2</v>
      </c>
      <c r="N12998" s="1">
        <v>0.43805555555555553</v>
      </c>
      <c r="O12998">
        <v>19</v>
      </c>
      <c r="P12998">
        <v>2</v>
      </c>
      <c r="Q12998" s="1">
        <v>0.44434027777777779</v>
      </c>
      <c r="R12998">
        <v>19</v>
      </c>
      <c r="S12998">
        <v>2</v>
      </c>
      <c r="T12998" s="1">
        <v>0.45976851851851852</v>
      </c>
      <c r="U12998">
        <v>7</v>
      </c>
      <c r="V12998">
        <v>26.5</v>
      </c>
      <c r="X12998">
        <v>-1.2571471999999999</v>
      </c>
      <c r="Y12998">
        <v>36.795063300000002</v>
      </c>
      <c r="Z12998">
        <v>-1.3041019</v>
      </c>
      <c r="AA12998">
        <v>36.8105732</v>
      </c>
      <c r="AB12998" t="s">
        <v>1045</v>
      </c>
      <c r="AC12998">
        <v>1333</v>
      </c>
    </row>
    <row r="12999" spans="1:29">
      <c r="A12999" t="s">
        <v>16290</v>
      </c>
      <c r="B12999" t="s">
        <v>471</v>
      </c>
      <c r="C12999" t="s">
        <v>31</v>
      </c>
      <c r="D12999">
        <v>3</v>
      </c>
      <c r="E12999" t="s">
        <v>32</v>
      </c>
      <c r="F12999">
        <v>29</v>
      </c>
      <c r="G12999">
        <v>1</v>
      </c>
      <c r="H12999" s="1">
        <v>0.51476851851851857</v>
      </c>
      <c r="I12999">
        <v>29</v>
      </c>
      <c r="J12999">
        <v>1</v>
      </c>
      <c r="K12999" s="1">
        <v>0.5172106481481481</v>
      </c>
      <c r="L12999">
        <v>29</v>
      </c>
      <c r="M12999">
        <v>1</v>
      </c>
      <c r="N12999" s="1">
        <v>0.5216319444444445</v>
      </c>
      <c r="O12999">
        <v>29</v>
      </c>
      <c r="P12999">
        <v>1</v>
      </c>
      <c r="Q12999" s="1">
        <v>0.53447916666666662</v>
      </c>
      <c r="R12999">
        <v>29</v>
      </c>
      <c r="S12999">
        <v>1</v>
      </c>
      <c r="T12999" s="1">
        <v>0.55600694444444443</v>
      </c>
      <c r="U12999">
        <v>7</v>
      </c>
      <c r="X12999">
        <v>-1.2602336999999999</v>
      </c>
      <c r="Y12999">
        <v>36.7990548</v>
      </c>
      <c r="Z12999">
        <v>-1.3081376</v>
      </c>
      <c r="AA12999">
        <v>36.832977200000002</v>
      </c>
      <c r="AB12999" t="s">
        <v>2713</v>
      </c>
      <c r="AC12999">
        <v>1860</v>
      </c>
    </row>
    <row r="13000" spans="1:29">
      <c r="A13000" t="s">
        <v>16291</v>
      </c>
      <c r="B13000" t="s">
        <v>581</v>
      </c>
      <c r="C13000" t="s">
        <v>31</v>
      </c>
      <c r="D13000">
        <v>3</v>
      </c>
      <c r="E13000" t="s">
        <v>32</v>
      </c>
      <c r="F13000">
        <v>10</v>
      </c>
      <c r="G13000">
        <v>3</v>
      </c>
      <c r="H13000" s="1">
        <v>0.47233796296296299</v>
      </c>
      <c r="I13000">
        <v>10</v>
      </c>
      <c r="J13000">
        <v>3</v>
      </c>
      <c r="K13000" s="1">
        <v>0.47351851851851851</v>
      </c>
      <c r="L13000">
        <v>10</v>
      </c>
      <c r="M13000">
        <v>3</v>
      </c>
      <c r="N13000" s="1">
        <v>0.47583333333333333</v>
      </c>
      <c r="O13000">
        <v>10</v>
      </c>
      <c r="P13000">
        <v>3</v>
      </c>
      <c r="Q13000" s="1">
        <v>0.47730324074074076</v>
      </c>
      <c r="R13000">
        <v>10</v>
      </c>
      <c r="S13000">
        <v>3</v>
      </c>
      <c r="T13000" s="1">
        <v>0.50452546296296297</v>
      </c>
      <c r="U13000">
        <v>14</v>
      </c>
      <c r="V13000">
        <v>27.6</v>
      </c>
      <c r="X13000">
        <v>-1.2551895</v>
      </c>
      <c r="Y13000">
        <v>36.7822034</v>
      </c>
      <c r="Z13000">
        <v>-1.3015998</v>
      </c>
      <c r="AA13000">
        <v>36.8764939</v>
      </c>
      <c r="AB13000" t="s">
        <v>16292</v>
      </c>
      <c r="AC13000">
        <v>2352</v>
      </c>
    </row>
    <row r="13001" spans="1:29">
      <c r="A13001" t="s">
        <v>16293</v>
      </c>
      <c r="B13001" t="s">
        <v>2314</v>
      </c>
      <c r="C13001" t="s">
        <v>31</v>
      </c>
      <c r="D13001">
        <v>3</v>
      </c>
      <c r="E13001" t="s">
        <v>32</v>
      </c>
      <c r="F13001">
        <v>1</v>
      </c>
      <c r="G13001">
        <v>4</v>
      </c>
      <c r="H13001" s="1">
        <v>0.60163194444444446</v>
      </c>
      <c r="I13001">
        <v>1</v>
      </c>
      <c r="J13001">
        <v>4</v>
      </c>
      <c r="K13001" s="1">
        <v>0.60241898148148143</v>
      </c>
      <c r="L13001">
        <v>1</v>
      </c>
      <c r="M13001">
        <v>4</v>
      </c>
      <c r="N13001" s="1">
        <v>0.61186342592592591</v>
      </c>
      <c r="O13001">
        <v>1</v>
      </c>
      <c r="P13001">
        <v>4</v>
      </c>
      <c r="Q13001" s="1">
        <v>0.61305555555555558</v>
      </c>
      <c r="R13001">
        <v>1</v>
      </c>
      <c r="S13001">
        <v>4</v>
      </c>
      <c r="T13001" s="1">
        <v>0.6334143518518518</v>
      </c>
      <c r="U13001">
        <v>7</v>
      </c>
      <c r="X13001">
        <v>-1.2980229000000001</v>
      </c>
      <c r="Y13001">
        <v>36.788649999999997</v>
      </c>
      <c r="Z13001">
        <v>-1.2574088000000001</v>
      </c>
      <c r="AA13001">
        <v>36.799712</v>
      </c>
      <c r="AB13001" t="s">
        <v>1450</v>
      </c>
      <c r="AC13001">
        <v>1759</v>
      </c>
    </row>
    <row r="13002" spans="1:29">
      <c r="A13002" t="s">
        <v>16294</v>
      </c>
      <c r="B13002" t="s">
        <v>268</v>
      </c>
      <c r="C13002" t="s">
        <v>31</v>
      </c>
      <c r="D13002">
        <v>3</v>
      </c>
      <c r="E13002" t="s">
        <v>32</v>
      </c>
      <c r="F13002">
        <v>5</v>
      </c>
      <c r="G13002">
        <v>1</v>
      </c>
      <c r="H13002" s="1">
        <v>0.6380555555555556</v>
      </c>
      <c r="I13002">
        <v>5</v>
      </c>
      <c r="J13002">
        <v>1</v>
      </c>
      <c r="K13002" s="1">
        <v>0.64923611111111112</v>
      </c>
      <c r="L13002">
        <v>5</v>
      </c>
      <c r="M13002">
        <v>1</v>
      </c>
      <c r="N13002" s="1">
        <v>0.65385416666666663</v>
      </c>
      <c r="O13002">
        <v>5</v>
      </c>
      <c r="P13002">
        <v>1</v>
      </c>
      <c r="Q13002" s="1">
        <v>0.65788194444444448</v>
      </c>
      <c r="R13002">
        <v>5</v>
      </c>
      <c r="S13002">
        <v>1</v>
      </c>
      <c r="T13002" s="1">
        <v>0.66818287037037039</v>
      </c>
      <c r="U13002">
        <v>10</v>
      </c>
      <c r="V13002">
        <v>26</v>
      </c>
      <c r="X13002">
        <v>-1.2702119999999999</v>
      </c>
      <c r="Y13002">
        <v>36.8210877</v>
      </c>
      <c r="Z13002">
        <v>-1.2297202</v>
      </c>
      <c r="AA13002">
        <v>36.881950699999997</v>
      </c>
      <c r="AB13002" t="s">
        <v>79</v>
      </c>
      <c r="AC13002">
        <v>890</v>
      </c>
    </row>
    <row r="13003" spans="1:29">
      <c r="A13003" t="s">
        <v>16295</v>
      </c>
      <c r="B13003" t="s">
        <v>1248</v>
      </c>
      <c r="C13003" t="s">
        <v>31</v>
      </c>
      <c r="D13003">
        <v>3</v>
      </c>
      <c r="E13003" t="s">
        <v>32</v>
      </c>
      <c r="F13003">
        <v>12</v>
      </c>
      <c r="G13003">
        <v>5</v>
      </c>
      <c r="H13003" s="1">
        <v>0.59297453703703706</v>
      </c>
      <c r="I13003">
        <v>12</v>
      </c>
      <c r="J13003">
        <v>5</v>
      </c>
      <c r="K13003" s="1">
        <v>0.59320601851851851</v>
      </c>
      <c r="L13003">
        <v>12</v>
      </c>
      <c r="M13003">
        <v>5</v>
      </c>
      <c r="N13003" s="1">
        <v>0.61262731481481481</v>
      </c>
      <c r="O13003">
        <v>12</v>
      </c>
      <c r="P13003">
        <v>5</v>
      </c>
      <c r="Q13003" s="1">
        <v>0.61409722222222218</v>
      </c>
      <c r="R13003">
        <v>12</v>
      </c>
      <c r="S13003">
        <v>5</v>
      </c>
      <c r="T13003" s="1">
        <v>0.63853009259259264</v>
      </c>
      <c r="U13003">
        <v>22</v>
      </c>
      <c r="X13003">
        <v>-1.2551895</v>
      </c>
      <c r="Y13003">
        <v>36.7822034</v>
      </c>
      <c r="Z13003">
        <v>-1.3562373999999999</v>
      </c>
      <c r="AA13003">
        <v>36.904295400000002</v>
      </c>
      <c r="AB13003" t="s">
        <v>2192</v>
      </c>
      <c r="AC13003">
        <v>2111</v>
      </c>
    </row>
    <row r="13004" spans="1:29">
      <c r="A13004" t="s">
        <v>16296</v>
      </c>
      <c r="B13004" t="s">
        <v>801</v>
      </c>
      <c r="C13004" t="s">
        <v>31</v>
      </c>
      <c r="D13004">
        <v>3</v>
      </c>
      <c r="E13004" t="s">
        <v>32</v>
      </c>
      <c r="F13004">
        <v>14</v>
      </c>
      <c r="G13004">
        <v>5</v>
      </c>
      <c r="H13004" s="1">
        <v>0.5722800925925926</v>
      </c>
      <c r="I13004">
        <v>14</v>
      </c>
      <c r="J13004">
        <v>5</v>
      </c>
      <c r="K13004" s="1">
        <v>0.57241898148148151</v>
      </c>
      <c r="L13004">
        <v>14</v>
      </c>
      <c r="M13004">
        <v>5</v>
      </c>
      <c r="N13004" s="1">
        <v>0.58877314814814818</v>
      </c>
      <c r="O13004">
        <v>14</v>
      </c>
      <c r="P13004">
        <v>5</v>
      </c>
      <c r="Q13004" s="1">
        <v>0.59375</v>
      </c>
      <c r="R13004">
        <v>14</v>
      </c>
      <c r="S13004">
        <v>5</v>
      </c>
      <c r="T13004" s="1">
        <v>0.62694444444444442</v>
      </c>
      <c r="U13004">
        <v>21</v>
      </c>
      <c r="V13004">
        <v>22.9</v>
      </c>
      <c r="X13004">
        <v>-1.2153259999999999</v>
      </c>
      <c r="Y13004">
        <v>36.891993800000002</v>
      </c>
      <c r="Z13004">
        <v>-1.3194518</v>
      </c>
      <c r="AA13004">
        <v>36.869396000000002</v>
      </c>
      <c r="AB13004" t="s">
        <v>431</v>
      </c>
      <c r="AC13004">
        <v>2868</v>
      </c>
    </row>
    <row r="13005" spans="1:29">
      <c r="A13005" t="s">
        <v>16297</v>
      </c>
      <c r="B13005" t="s">
        <v>188</v>
      </c>
      <c r="C13005" t="s">
        <v>31</v>
      </c>
      <c r="D13005">
        <v>3</v>
      </c>
      <c r="E13005" t="s">
        <v>32</v>
      </c>
      <c r="F13005">
        <v>21</v>
      </c>
      <c r="G13005">
        <v>3</v>
      </c>
      <c r="H13005" s="1">
        <v>0.49332175925925925</v>
      </c>
      <c r="I13005">
        <v>21</v>
      </c>
      <c r="J13005">
        <v>3</v>
      </c>
      <c r="K13005" s="1">
        <v>0.51350694444444445</v>
      </c>
      <c r="L13005">
        <v>21</v>
      </c>
      <c r="M13005">
        <v>3</v>
      </c>
      <c r="N13005" s="1">
        <v>0.5186574074074074</v>
      </c>
      <c r="O13005">
        <v>21</v>
      </c>
      <c r="P13005">
        <v>3</v>
      </c>
      <c r="Q13005" s="1">
        <v>0.5319328703703704</v>
      </c>
      <c r="R13005">
        <v>21</v>
      </c>
      <c r="S13005">
        <v>3</v>
      </c>
      <c r="T13005" s="1">
        <v>0.54806712962962967</v>
      </c>
      <c r="U13005">
        <v>11</v>
      </c>
      <c r="V13005">
        <v>21.8</v>
      </c>
      <c r="X13005">
        <v>-1.3244885</v>
      </c>
      <c r="Y13005">
        <v>36.897792000000003</v>
      </c>
      <c r="Z13005">
        <v>-1.2715943999999999</v>
      </c>
      <c r="AA13005">
        <v>36.911417299999997</v>
      </c>
      <c r="AB13005" t="s">
        <v>179</v>
      </c>
      <c r="AC13005">
        <v>1394</v>
      </c>
    </row>
    <row r="13006" spans="1:29">
      <c r="A13006" t="s">
        <v>16298</v>
      </c>
      <c r="B13006" t="s">
        <v>237</v>
      </c>
      <c r="C13006" t="s">
        <v>31</v>
      </c>
      <c r="D13006">
        <v>3</v>
      </c>
      <c r="E13006" t="s">
        <v>32</v>
      </c>
      <c r="F13006">
        <v>9</v>
      </c>
      <c r="G13006">
        <v>2</v>
      </c>
      <c r="H13006" s="1">
        <v>0.34400462962962963</v>
      </c>
      <c r="I13006">
        <v>9</v>
      </c>
      <c r="J13006">
        <v>2</v>
      </c>
      <c r="K13006" s="1">
        <v>0.34458333333333335</v>
      </c>
      <c r="L13006">
        <v>9</v>
      </c>
      <c r="M13006">
        <v>2</v>
      </c>
      <c r="N13006" s="1">
        <v>0.35912037037037037</v>
      </c>
      <c r="O13006">
        <v>9</v>
      </c>
      <c r="P13006">
        <v>2</v>
      </c>
      <c r="Q13006" s="1">
        <v>0.36996527777777777</v>
      </c>
      <c r="R13006">
        <v>9</v>
      </c>
      <c r="S13006">
        <v>2</v>
      </c>
      <c r="T13006" s="1">
        <v>0.3820486111111111</v>
      </c>
      <c r="U13006">
        <v>10</v>
      </c>
      <c r="V13006">
        <v>21</v>
      </c>
      <c r="X13006">
        <v>-1.2996532999999999</v>
      </c>
      <c r="Y13006">
        <v>36.829262900000003</v>
      </c>
      <c r="Z13006">
        <v>-1.2991440999999999</v>
      </c>
      <c r="AA13006">
        <v>36.752880400000002</v>
      </c>
      <c r="AB13006" t="s">
        <v>215</v>
      </c>
      <c r="AC13006">
        <v>1044</v>
      </c>
    </row>
    <row r="13007" spans="1:29">
      <c r="A13007" t="s">
        <v>16299</v>
      </c>
      <c r="B13007" t="s">
        <v>345</v>
      </c>
      <c r="C13007" t="s">
        <v>31</v>
      </c>
      <c r="D13007">
        <v>3</v>
      </c>
      <c r="E13007" t="s">
        <v>32</v>
      </c>
      <c r="F13007">
        <v>20</v>
      </c>
      <c r="G13007">
        <v>4</v>
      </c>
      <c r="H13007" s="1">
        <v>0.40446759259259257</v>
      </c>
      <c r="I13007">
        <v>20</v>
      </c>
      <c r="J13007">
        <v>4</v>
      </c>
      <c r="K13007" s="1">
        <v>0.4636689814814815</v>
      </c>
      <c r="L13007">
        <v>20</v>
      </c>
      <c r="M13007">
        <v>4</v>
      </c>
      <c r="N13007" s="1">
        <v>0.46958333333333335</v>
      </c>
      <c r="O13007">
        <v>20</v>
      </c>
      <c r="P13007">
        <v>4</v>
      </c>
      <c r="Q13007" s="1">
        <v>0.47123842592592591</v>
      </c>
      <c r="R13007">
        <v>20</v>
      </c>
      <c r="S13007">
        <v>4</v>
      </c>
      <c r="T13007" s="1">
        <v>0.48931712962962964</v>
      </c>
      <c r="U13007">
        <v>7</v>
      </c>
      <c r="V13007">
        <v>24.6</v>
      </c>
      <c r="X13007">
        <v>-1.2726390000000001</v>
      </c>
      <c r="Y13007">
        <v>36.794722999999998</v>
      </c>
      <c r="Z13007">
        <v>-1.2816547</v>
      </c>
      <c r="AA13007">
        <v>36.828340500000003</v>
      </c>
      <c r="AB13007" t="s">
        <v>1148</v>
      </c>
      <c r="AC13007">
        <v>1562</v>
      </c>
    </row>
    <row r="13008" spans="1:29">
      <c r="A13008" t="s">
        <v>16300</v>
      </c>
      <c r="B13008" t="s">
        <v>466</v>
      </c>
      <c r="C13008" t="s">
        <v>31</v>
      </c>
      <c r="D13008">
        <v>3</v>
      </c>
      <c r="E13008" t="s">
        <v>32</v>
      </c>
      <c r="F13008">
        <v>16</v>
      </c>
      <c r="G13008">
        <v>4</v>
      </c>
      <c r="H13008" s="1">
        <v>0.47368055555555555</v>
      </c>
      <c r="I13008">
        <v>16</v>
      </c>
      <c r="J13008">
        <v>4</v>
      </c>
      <c r="K13008" s="1">
        <v>0.47399305555555554</v>
      </c>
      <c r="L13008">
        <v>16</v>
      </c>
      <c r="M13008">
        <v>4</v>
      </c>
      <c r="N13008" s="1">
        <v>0.47415509259259259</v>
      </c>
      <c r="O13008">
        <v>16</v>
      </c>
      <c r="P13008">
        <v>4</v>
      </c>
      <c r="Q13008" s="1">
        <v>0.50112268518518521</v>
      </c>
      <c r="R13008">
        <v>16</v>
      </c>
      <c r="S13008">
        <v>4</v>
      </c>
      <c r="T13008" s="1">
        <v>0.50837962962962968</v>
      </c>
      <c r="U13008">
        <v>16</v>
      </c>
      <c r="X13008">
        <v>-1.300921</v>
      </c>
      <c r="Y13008">
        <v>36.828195000000001</v>
      </c>
      <c r="Z13008">
        <v>-1.3882007999999999</v>
      </c>
      <c r="AA13008">
        <v>36.769944500000001</v>
      </c>
      <c r="AB13008" t="s">
        <v>717</v>
      </c>
      <c r="AC13008">
        <v>627</v>
      </c>
    </row>
    <row r="13009" spans="1:29">
      <c r="A13009" t="s">
        <v>16301</v>
      </c>
      <c r="B13009" t="s">
        <v>42</v>
      </c>
      <c r="C13009" t="s">
        <v>31</v>
      </c>
      <c r="D13009">
        <v>3</v>
      </c>
      <c r="E13009" t="s">
        <v>32</v>
      </c>
      <c r="F13009">
        <v>22</v>
      </c>
      <c r="G13009">
        <v>5</v>
      </c>
      <c r="H13009" s="1">
        <v>0.46453703703703703</v>
      </c>
      <c r="I13009">
        <v>22</v>
      </c>
      <c r="J13009">
        <v>5</v>
      </c>
      <c r="K13009" s="1">
        <v>0.46555555555555556</v>
      </c>
      <c r="L13009">
        <v>22</v>
      </c>
      <c r="M13009">
        <v>5</v>
      </c>
      <c r="N13009" s="1">
        <v>0.48596064814814816</v>
      </c>
      <c r="O13009">
        <v>22</v>
      </c>
      <c r="P13009">
        <v>5</v>
      </c>
      <c r="Q13009" s="1">
        <v>0.49162037037037037</v>
      </c>
      <c r="R13009">
        <v>22</v>
      </c>
      <c r="S13009">
        <v>5</v>
      </c>
      <c r="T13009" s="1">
        <v>0.49337962962962961</v>
      </c>
      <c r="U13009">
        <v>1</v>
      </c>
      <c r="V13009">
        <v>28.4</v>
      </c>
      <c r="X13009">
        <v>-1.2813011999999999</v>
      </c>
      <c r="Y13009">
        <v>36.832396199999998</v>
      </c>
      <c r="Z13009">
        <v>-1.2882247</v>
      </c>
      <c r="AA13009">
        <v>36.823882099999999</v>
      </c>
      <c r="AB13009" t="s">
        <v>1202</v>
      </c>
      <c r="AC13009">
        <v>152</v>
      </c>
    </row>
    <row r="13010" spans="1:29">
      <c r="A13010" t="s">
        <v>16302</v>
      </c>
      <c r="B13010" t="s">
        <v>212</v>
      </c>
      <c r="C13010" t="s">
        <v>31</v>
      </c>
      <c r="D13010">
        <v>3</v>
      </c>
      <c r="E13010" t="s">
        <v>32</v>
      </c>
      <c r="F13010">
        <v>30</v>
      </c>
      <c r="G13010">
        <v>4</v>
      </c>
      <c r="H13010" s="1">
        <v>0.39399305555555558</v>
      </c>
      <c r="I13010">
        <v>30</v>
      </c>
      <c r="J13010">
        <v>4</v>
      </c>
      <c r="K13010" s="1">
        <v>0.3943402777777778</v>
      </c>
      <c r="L13010">
        <v>30</v>
      </c>
      <c r="M13010">
        <v>4</v>
      </c>
      <c r="N13010" s="1">
        <v>0.39608796296296295</v>
      </c>
      <c r="O13010">
        <v>30</v>
      </c>
      <c r="P13010">
        <v>4</v>
      </c>
      <c r="Q13010" s="1">
        <v>0.39891203703703704</v>
      </c>
      <c r="R13010">
        <v>30</v>
      </c>
      <c r="S13010">
        <v>4</v>
      </c>
      <c r="T13010" s="1">
        <v>0.40931712962962963</v>
      </c>
      <c r="U13010">
        <v>7</v>
      </c>
      <c r="V13010">
        <v>19.5</v>
      </c>
      <c r="X13010">
        <v>-1.3228002999999999</v>
      </c>
      <c r="Y13010">
        <v>36.830643500000001</v>
      </c>
      <c r="Z13010">
        <v>-1.3012842</v>
      </c>
      <c r="AA13010">
        <v>36.856103300000001</v>
      </c>
      <c r="AB13010" t="s">
        <v>390</v>
      </c>
      <c r="AC13010">
        <v>899</v>
      </c>
    </row>
    <row r="13011" spans="1:29">
      <c r="A13011" t="s">
        <v>16303</v>
      </c>
      <c r="B13011" t="s">
        <v>10262</v>
      </c>
      <c r="C13011" t="s">
        <v>31</v>
      </c>
      <c r="D13011">
        <v>3</v>
      </c>
      <c r="E13011" t="s">
        <v>36</v>
      </c>
      <c r="F13011">
        <v>10</v>
      </c>
      <c r="G13011">
        <v>3</v>
      </c>
      <c r="H13011" s="1">
        <v>0.52512731481481478</v>
      </c>
      <c r="I13011">
        <v>10</v>
      </c>
      <c r="J13011">
        <v>3</v>
      </c>
      <c r="K13011" s="1">
        <v>0.53674768518518523</v>
      </c>
      <c r="L13011">
        <v>10</v>
      </c>
      <c r="M13011">
        <v>3</v>
      </c>
      <c r="N13011" s="1">
        <v>0.55273148148148143</v>
      </c>
      <c r="O13011">
        <v>10</v>
      </c>
      <c r="P13011">
        <v>3</v>
      </c>
      <c r="Q13011" s="1">
        <v>0.5687268518518519</v>
      </c>
      <c r="R13011">
        <v>10</v>
      </c>
      <c r="S13011">
        <v>3</v>
      </c>
      <c r="T13011" s="1">
        <v>0.58215277777777774</v>
      </c>
      <c r="U13011">
        <v>9</v>
      </c>
      <c r="V13011">
        <v>30.5</v>
      </c>
      <c r="X13011">
        <v>-1.2655381000000001</v>
      </c>
      <c r="Y13011">
        <v>36.835464799999997</v>
      </c>
      <c r="Z13011">
        <v>-1.3173869</v>
      </c>
      <c r="AA13011">
        <v>36.811204400000001</v>
      </c>
      <c r="AB13011" t="s">
        <v>539</v>
      </c>
      <c r="AC13011">
        <v>1160</v>
      </c>
    </row>
    <row r="13012" spans="1:29">
      <c r="A13012" t="s">
        <v>16304</v>
      </c>
      <c r="B13012" t="s">
        <v>16305</v>
      </c>
      <c r="C13012" t="s">
        <v>31</v>
      </c>
      <c r="D13012">
        <v>1</v>
      </c>
      <c r="E13012" t="s">
        <v>36</v>
      </c>
      <c r="F13012">
        <v>5</v>
      </c>
      <c r="G13012">
        <v>5</v>
      </c>
      <c r="H13012" s="1">
        <v>0.67706018518518518</v>
      </c>
      <c r="I13012">
        <v>5</v>
      </c>
      <c r="J13012">
        <v>5</v>
      </c>
      <c r="K13012" s="1">
        <v>0.74785879629629626</v>
      </c>
      <c r="L13012">
        <v>5</v>
      </c>
      <c r="M13012">
        <v>5</v>
      </c>
      <c r="N13012" s="1">
        <v>0.77637731481481487</v>
      </c>
      <c r="O13012">
        <v>5</v>
      </c>
      <c r="P13012">
        <v>5</v>
      </c>
      <c r="Q13012" s="1">
        <v>0.78152777777777782</v>
      </c>
      <c r="R13012">
        <v>5</v>
      </c>
      <c r="S13012">
        <v>5</v>
      </c>
      <c r="T13012" s="1">
        <v>0.80707175925925922</v>
      </c>
      <c r="U13012">
        <v>15</v>
      </c>
      <c r="V13012">
        <v>24.9</v>
      </c>
      <c r="X13012">
        <v>-1.3372002000000001</v>
      </c>
      <c r="Y13012">
        <v>36.7538932</v>
      </c>
      <c r="Z13012">
        <v>-1.2684318999999999</v>
      </c>
      <c r="AA13012">
        <v>36.8165853</v>
      </c>
      <c r="AB13012" t="s">
        <v>414</v>
      </c>
      <c r="AC13012">
        <v>2207</v>
      </c>
    </row>
    <row r="13013" spans="1:29">
      <c r="A13013" t="s">
        <v>16306</v>
      </c>
      <c r="B13013" t="s">
        <v>13202</v>
      </c>
      <c r="C13013" t="s">
        <v>31</v>
      </c>
      <c r="D13013">
        <v>3</v>
      </c>
      <c r="E13013" t="s">
        <v>36</v>
      </c>
      <c r="F13013">
        <v>18</v>
      </c>
      <c r="G13013">
        <v>2</v>
      </c>
      <c r="H13013" s="1">
        <v>0.36196759259259259</v>
      </c>
      <c r="I13013">
        <v>18</v>
      </c>
      <c r="J13013">
        <v>2</v>
      </c>
      <c r="K13013" s="1">
        <v>0.36274305555555558</v>
      </c>
      <c r="L13013">
        <v>18</v>
      </c>
      <c r="M13013">
        <v>2</v>
      </c>
      <c r="N13013" s="1">
        <v>0.37922453703703701</v>
      </c>
      <c r="O13013">
        <v>18</v>
      </c>
      <c r="P13013">
        <v>2</v>
      </c>
      <c r="Q13013" s="1">
        <v>0.3896296296296296</v>
      </c>
      <c r="R13013">
        <v>18</v>
      </c>
      <c r="S13013">
        <v>2</v>
      </c>
      <c r="T13013" s="1">
        <v>0.41420138888888891</v>
      </c>
      <c r="U13013">
        <v>11</v>
      </c>
      <c r="V13013">
        <v>19.7</v>
      </c>
      <c r="X13013">
        <v>-1.2483725999999999</v>
      </c>
      <c r="Y13013">
        <v>36.8901617</v>
      </c>
      <c r="Z13013">
        <v>-1.2684816000000001</v>
      </c>
      <c r="AA13013">
        <v>36.808562199999997</v>
      </c>
      <c r="AB13013" t="s">
        <v>1744</v>
      </c>
      <c r="AC13013">
        <v>2123</v>
      </c>
    </row>
    <row r="13014" spans="1:29">
      <c r="A13014" t="s">
        <v>16307</v>
      </c>
      <c r="B13014" t="s">
        <v>6820</v>
      </c>
      <c r="C13014" t="s">
        <v>31</v>
      </c>
      <c r="D13014">
        <v>3</v>
      </c>
      <c r="E13014" t="s">
        <v>32</v>
      </c>
      <c r="F13014">
        <v>14</v>
      </c>
      <c r="G13014">
        <v>4</v>
      </c>
      <c r="H13014" s="1">
        <v>0.43503472222222223</v>
      </c>
      <c r="I13014">
        <v>14</v>
      </c>
      <c r="J13014">
        <v>4</v>
      </c>
      <c r="K13014" s="1">
        <v>0.43748842592592591</v>
      </c>
      <c r="L13014">
        <v>14</v>
      </c>
      <c r="M13014">
        <v>4</v>
      </c>
      <c r="N13014" s="1">
        <v>0.44447916666666665</v>
      </c>
      <c r="O13014">
        <v>14</v>
      </c>
      <c r="P13014">
        <v>4</v>
      </c>
      <c r="Q13014" s="1">
        <v>0.44847222222222222</v>
      </c>
      <c r="R13014">
        <v>14</v>
      </c>
      <c r="S13014">
        <v>4</v>
      </c>
      <c r="T13014" s="1">
        <v>0.51119212962962968</v>
      </c>
      <c r="U13014">
        <v>15</v>
      </c>
      <c r="V13014">
        <v>19.100000000000001</v>
      </c>
      <c r="X13014">
        <v>-1.2601709000000001</v>
      </c>
      <c r="Y13014">
        <v>36.800223799999998</v>
      </c>
      <c r="Z13014">
        <v>-1.2859912</v>
      </c>
      <c r="AA13014">
        <v>36.875681100000001</v>
      </c>
      <c r="AB13014" t="s">
        <v>1872</v>
      </c>
      <c r="AC13014">
        <v>5419</v>
      </c>
    </row>
    <row r="13015" spans="1:29">
      <c r="A13015" t="s">
        <v>16308</v>
      </c>
      <c r="B13015" t="s">
        <v>521</v>
      </c>
      <c r="C13015" t="s">
        <v>31</v>
      </c>
      <c r="D13015">
        <v>3</v>
      </c>
      <c r="E13015" t="s">
        <v>32</v>
      </c>
      <c r="F13015">
        <v>4</v>
      </c>
      <c r="G13015">
        <v>5</v>
      </c>
      <c r="H13015" s="1">
        <v>0.64456018518518521</v>
      </c>
      <c r="I13015">
        <v>4</v>
      </c>
      <c r="J13015">
        <v>5</v>
      </c>
      <c r="K13015" s="1">
        <v>0.64539351851851856</v>
      </c>
      <c r="L13015">
        <v>4</v>
      </c>
      <c r="M13015">
        <v>5</v>
      </c>
      <c r="N13015" s="1">
        <v>0.65421296296296294</v>
      </c>
      <c r="O13015">
        <v>4</v>
      </c>
      <c r="P13015">
        <v>5</v>
      </c>
      <c r="Q13015" s="1">
        <v>0.66128472222222223</v>
      </c>
      <c r="R13015">
        <v>4</v>
      </c>
      <c r="S13015">
        <v>5</v>
      </c>
      <c r="T13015" s="1">
        <v>0.67114583333333333</v>
      </c>
      <c r="U13015">
        <v>9</v>
      </c>
      <c r="X13015">
        <v>-1.2508229</v>
      </c>
      <c r="Y13015">
        <v>36.789526299999999</v>
      </c>
      <c r="Z13015">
        <v>-1.2696795000000001</v>
      </c>
      <c r="AA13015">
        <v>36.864008800000001</v>
      </c>
      <c r="AB13015" t="s">
        <v>2391</v>
      </c>
      <c r="AC13015">
        <v>852</v>
      </c>
    </row>
    <row r="13016" spans="1:29">
      <c r="A13016" t="s">
        <v>16309</v>
      </c>
      <c r="B13016" t="s">
        <v>237</v>
      </c>
      <c r="C13016" t="s">
        <v>31</v>
      </c>
      <c r="D13016">
        <v>3</v>
      </c>
      <c r="E13016" t="s">
        <v>32</v>
      </c>
      <c r="F13016">
        <v>15</v>
      </c>
      <c r="G13016">
        <v>2</v>
      </c>
      <c r="H13016" s="1">
        <v>0.59271990740740743</v>
      </c>
      <c r="I13016">
        <v>15</v>
      </c>
      <c r="J13016">
        <v>2</v>
      </c>
      <c r="K13016" s="1">
        <v>0.59799768518518515</v>
      </c>
      <c r="L13016">
        <v>15</v>
      </c>
      <c r="M13016">
        <v>2</v>
      </c>
      <c r="N13016" s="1">
        <v>0.60381944444444446</v>
      </c>
      <c r="O13016">
        <v>15</v>
      </c>
      <c r="P13016">
        <v>2</v>
      </c>
      <c r="Q13016" s="1">
        <v>0.60812500000000003</v>
      </c>
      <c r="R13016">
        <v>15</v>
      </c>
      <c r="S13016">
        <v>2</v>
      </c>
      <c r="T13016" s="1">
        <v>0.62142361111111111</v>
      </c>
      <c r="U13016">
        <v>9</v>
      </c>
      <c r="V13016">
        <v>24.4</v>
      </c>
      <c r="X13016">
        <v>-1.2574219</v>
      </c>
      <c r="Y13016">
        <v>36.792707299999996</v>
      </c>
      <c r="Z13016">
        <v>-1.2991440999999999</v>
      </c>
      <c r="AA13016">
        <v>36.752880400000002</v>
      </c>
      <c r="AB13016" t="s">
        <v>134</v>
      </c>
      <c r="AC13016">
        <v>1149</v>
      </c>
    </row>
    <row r="13017" spans="1:29">
      <c r="A13017" t="s">
        <v>16310</v>
      </c>
      <c r="B13017" t="s">
        <v>113</v>
      </c>
      <c r="C13017" t="s">
        <v>31</v>
      </c>
      <c r="D13017">
        <v>3</v>
      </c>
      <c r="E13017" t="s">
        <v>32</v>
      </c>
      <c r="F13017">
        <v>16</v>
      </c>
      <c r="G13017">
        <v>4</v>
      </c>
      <c r="H13017" s="1">
        <v>0.65332175925925928</v>
      </c>
      <c r="I13017">
        <v>16</v>
      </c>
      <c r="J13017">
        <v>4</v>
      </c>
      <c r="K13017" s="1">
        <v>0.65358796296296295</v>
      </c>
      <c r="L13017">
        <v>16</v>
      </c>
      <c r="M13017">
        <v>4</v>
      </c>
      <c r="N13017" s="1">
        <v>0.65422453703703709</v>
      </c>
      <c r="O13017">
        <v>16</v>
      </c>
      <c r="P13017">
        <v>4</v>
      </c>
      <c r="Q13017" s="1">
        <v>0.65623842592592596</v>
      </c>
      <c r="R13017">
        <v>16</v>
      </c>
      <c r="S13017">
        <v>4</v>
      </c>
      <c r="T13017" s="1">
        <v>0.67260416666666667</v>
      </c>
      <c r="U13017">
        <v>8</v>
      </c>
      <c r="X13017">
        <v>-1.2551895</v>
      </c>
      <c r="Y13017">
        <v>36.7822034</v>
      </c>
      <c r="Z13017">
        <v>-1.2858058999999999</v>
      </c>
      <c r="AA13017">
        <v>36.787630200000002</v>
      </c>
      <c r="AB13017" t="s">
        <v>960</v>
      </c>
      <c r="AC13017">
        <v>1414</v>
      </c>
    </row>
    <row r="13018" spans="1:29">
      <c r="A13018" t="s">
        <v>16311</v>
      </c>
      <c r="B13018" t="s">
        <v>395</v>
      </c>
      <c r="C13018" t="s">
        <v>31</v>
      </c>
      <c r="D13018">
        <v>2</v>
      </c>
      <c r="E13018" t="s">
        <v>36</v>
      </c>
      <c r="F13018">
        <v>7</v>
      </c>
      <c r="G13018">
        <v>5</v>
      </c>
      <c r="H13018" s="1">
        <v>0.72662037037037042</v>
      </c>
      <c r="I13018">
        <v>7</v>
      </c>
      <c r="J13018">
        <v>5</v>
      </c>
      <c r="K13018" s="1">
        <v>0.729375</v>
      </c>
      <c r="L13018">
        <v>7</v>
      </c>
      <c r="M13018">
        <v>5</v>
      </c>
      <c r="N13018" s="1">
        <v>0.73670138888888892</v>
      </c>
      <c r="O13018">
        <v>7</v>
      </c>
      <c r="P13018">
        <v>5</v>
      </c>
      <c r="Q13018" s="1">
        <v>0.74041666666666661</v>
      </c>
      <c r="R13018">
        <v>7</v>
      </c>
      <c r="S13018">
        <v>5</v>
      </c>
      <c r="T13018" s="1">
        <v>0.75190972222222219</v>
      </c>
      <c r="U13018">
        <v>7</v>
      </c>
      <c r="V13018">
        <v>22.2</v>
      </c>
      <c r="X13018">
        <v>-1.2619526999999999</v>
      </c>
      <c r="Y13018">
        <v>36.806749000000003</v>
      </c>
      <c r="Z13018">
        <v>-1.2637102</v>
      </c>
      <c r="AA13018">
        <v>36.761048700000003</v>
      </c>
      <c r="AB13018" t="s">
        <v>620</v>
      </c>
      <c r="AC13018">
        <v>993</v>
      </c>
    </row>
    <row r="13019" spans="1:29">
      <c r="A13019" t="s">
        <v>16312</v>
      </c>
      <c r="B13019" t="s">
        <v>298</v>
      </c>
      <c r="C13019" t="s">
        <v>31</v>
      </c>
      <c r="D13019">
        <v>3</v>
      </c>
      <c r="E13019" t="s">
        <v>32</v>
      </c>
      <c r="F13019">
        <v>18</v>
      </c>
      <c r="G13019">
        <v>5</v>
      </c>
      <c r="H13019" s="1">
        <v>0.42701388888888892</v>
      </c>
      <c r="I13019">
        <v>18</v>
      </c>
      <c r="J13019">
        <v>5</v>
      </c>
      <c r="K13019" s="1">
        <v>0.4277199074074074</v>
      </c>
      <c r="L13019">
        <v>18</v>
      </c>
      <c r="M13019">
        <v>5</v>
      </c>
      <c r="N13019" s="1">
        <v>0.43136574074074074</v>
      </c>
      <c r="O13019">
        <v>18</v>
      </c>
      <c r="P13019">
        <v>5</v>
      </c>
      <c r="Q13019" s="1">
        <v>0.43432870370370369</v>
      </c>
      <c r="R13019">
        <v>18</v>
      </c>
      <c r="S13019">
        <v>5</v>
      </c>
      <c r="T13019" s="1">
        <v>0.45626157407407408</v>
      </c>
      <c r="U13019">
        <v>13</v>
      </c>
      <c r="V13019">
        <v>20.3</v>
      </c>
      <c r="X13019">
        <v>-1.273056</v>
      </c>
      <c r="Y13019">
        <v>36.811298000000001</v>
      </c>
      <c r="Z13019">
        <v>-1.1989344</v>
      </c>
      <c r="AA13019">
        <v>36.836088699999998</v>
      </c>
      <c r="AB13019" t="s">
        <v>582</v>
      </c>
      <c r="AC13019">
        <v>1895</v>
      </c>
    </row>
    <row r="13020" spans="1:29">
      <c r="A13020" t="s">
        <v>16313</v>
      </c>
      <c r="B13020" t="s">
        <v>16314</v>
      </c>
      <c r="C13020" t="s">
        <v>31</v>
      </c>
      <c r="D13020">
        <v>2</v>
      </c>
      <c r="E13020" t="s">
        <v>36</v>
      </c>
      <c r="F13020">
        <v>19</v>
      </c>
      <c r="G13020">
        <v>3</v>
      </c>
      <c r="H13020" s="1">
        <v>0.62115740740740744</v>
      </c>
      <c r="I13020">
        <v>19</v>
      </c>
      <c r="J13020">
        <v>3</v>
      </c>
      <c r="K13020" s="1">
        <v>0.63190972222222219</v>
      </c>
      <c r="L13020">
        <v>19</v>
      </c>
      <c r="M13020">
        <v>3</v>
      </c>
      <c r="N13020" s="1">
        <v>0.65151620370370367</v>
      </c>
      <c r="O13020">
        <v>19</v>
      </c>
      <c r="P13020">
        <v>3</v>
      </c>
      <c r="Q13020" s="1">
        <v>0.65591435185185187</v>
      </c>
      <c r="R13020">
        <v>19</v>
      </c>
      <c r="S13020">
        <v>3</v>
      </c>
      <c r="T13020" s="1">
        <v>0.6791666666666667</v>
      </c>
      <c r="U13020">
        <v>17</v>
      </c>
      <c r="V13020">
        <v>25.4</v>
      </c>
      <c r="X13020">
        <v>-1.1855066000000001</v>
      </c>
      <c r="Y13020">
        <v>36.825464599999997</v>
      </c>
      <c r="Z13020">
        <v>-1.2619537999999999</v>
      </c>
      <c r="AA13020">
        <v>36.8087637</v>
      </c>
      <c r="AB13020" t="s">
        <v>210</v>
      </c>
      <c r="AC13020">
        <v>2009</v>
      </c>
    </row>
    <row r="13021" spans="1:29">
      <c r="A13021" t="s">
        <v>16315</v>
      </c>
      <c r="B13021" t="s">
        <v>57</v>
      </c>
      <c r="C13021" t="s">
        <v>31</v>
      </c>
      <c r="D13021">
        <v>3</v>
      </c>
      <c r="E13021" t="s">
        <v>32</v>
      </c>
      <c r="F13021">
        <v>6</v>
      </c>
      <c r="G13021">
        <v>1</v>
      </c>
      <c r="H13021" s="1">
        <v>0.35922453703703705</v>
      </c>
      <c r="I13021">
        <v>6</v>
      </c>
      <c r="J13021">
        <v>1</v>
      </c>
      <c r="K13021" s="1">
        <v>0.35929398148148151</v>
      </c>
      <c r="L13021">
        <v>6</v>
      </c>
      <c r="M13021">
        <v>1</v>
      </c>
      <c r="N13021" s="1">
        <v>0.36709490740740741</v>
      </c>
      <c r="O13021">
        <v>6</v>
      </c>
      <c r="P13021">
        <v>1</v>
      </c>
      <c r="Q13021" s="1">
        <v>0.37333333333333335</v>
      </c>
      <c r="R13021">
        <v>6</v>
      </c>
      <c r="S13021">
        <v>1</v>
      </c>
      <c r="T13021" s="1">
        <v>0.39706018518518521</v>
      </c>
      <c r="U13021">
        <v>17</v>
      </c>
      <c r="V13021">
        <v>14.8</v>
      </c>
      <c r="X13021">
        <v>-1.2551895</v>
      </c>
      <c r="Y13021">
        <v>36.7822034</v>
      </c>
      <c r="Z13021">
        <v>-1.3472066</v>
      </c>
      <c r="AA13021">
        <v>36.769263799999997</v>
      </c>
      <c r="AB13021" t="s">
        <v>2701</v>
      </c>
      <c r="AC13021">
        <v>2050</v>
      </c>
    </row>
    <row r="13022" spans="1:29">
      <c r="A13022" t="s">
        <v>16316</v>
      </c>
      <c r="B13022" t="s">
        <v>1213</v>
      </c>
      <c r="C13022" t="s">
        <v>31</v>
      </c>
      <c r="D13022">
        <v>3</v>
      </c>
      <c r="E13022" t="s">
        <v>32</v>
      </c>
      <c r="F13022">
        <v>16</v>
      </c>
      <c r="G13022">
        <v>4</v>
      </c>
      <c r="H13022" s="1">
        <v>0.61982638888888886</v>
      </c>
      <c r="I13022">
        <v>16</v>
      </c>
      <c r="J13022">
        <v>4</v>
      </c>
      <c r="K13022" s="1">
        <v>0.62023148148148144</v>
      </c>
      <c r="L13022">
        <v>16</v>
      </c>
      <c r="M13022">
        <v>4</v>
      </c>
      <c r="N13022" s="1">
        <v>0.62394675925925924</v>
      </c>
      <c r="O13022">
        <v>16</v>
      </c>
      <c r="P13022">
        <v>4</v>
      </c>
      <c r="Q13022" s="1">
        <v>0.62921296296296292</v>
      </c>
      <c r="R13022">
        <v>16</v>
      </c>
      <c r="S13022">
        <v>4</v>
      </c>
      <c r="T13022" s="1">
        <v>0.66203703703703709</v>
      </c>
      <c r="U13022">
        <v>1</v>
      </c>
      <c r="V13022">
        <v>19.2</v>
      </c>
      <c r="X13022">
        <v>-1.2696908</v>
      </c>
      <c r="Y13022">
        <v>36.815190000000001</v>
      </c>
      <c r="Z13022">
        <v>-1.2724096</v>
      </c>
      <c r="AA13022">
        <v>36.8135361</v>
      </c>
      <c r="AB13022" t="s">
        <v>2543</v>
      </c>
      <c r="AC13022">
        <v>2836</v>
      </c>
    </row>
    <row r="13023" spans="1:29">
      <c r="A13023" t="s">
        <v>16317</v>
      </c>
      <c r="B13023" t="s">
        <v>9748</v>
      </c>
      <c r="C13023" t="s">
        <v>31</v>
      </c>
      <c r="D13023">
        <v>3</v>
      </c>
      <c r="E13023" t="s">
        <v>36</v>
      </c>
      <c r="F13023">
        <v>14</v>
      </c>
      <c r="G13023">
        <v>5</v>
      </c>
      <c r="H13023" s="1">
        <v>0.46693287037037035</v>
      </c>
      <c r="I13023">
        <v>14</v>
      </c>
      <c r="J13023">
        <v>5</v>
      </c>
      <c r="K13023" s="1">
        <v>0.46751157407407407</v>
      </c>
      <c r="L13023">
        <v>14</v>
      </c>
      <c r="M13023">
        <v>5</v>
      </c>
      <c r="N13023" s="1">
        <v>0.48409722222222223</v>
      </c>
      <c r="O13023">
        <v>14</v>
      </c>
      <c r="P13023">
        <v>5</v>
      </c>
      <c r="Q13023" s="1">
        <v>0.48769675925925926</v>
      </c>
      <c r="R13023">
        <v>14</v>
      </c>
      <c r="S13023">
        <v>5</v>
      </c>
      <c r="T13023" s="1">
        <v>0.50039351851851854</v>
      </c>
      <c r="U13023">
        <v>4</v>
      </c>
      <c r="V13023">
        <v>21.9</v>
      </c>
      <c r="X13023">
        <v>-1.2862435999999999</v>
      </c>
      <c r="Y13023">
        <v>36.791016999999997</v>
      </c>
      <c r="Z13023">
        <v>-1.298762</v>
      </c>
      <c r="AA13023">
        <v>36.763645599999997</v>
      </c>
      <c r="AB13023" t="s">
        <v>3572</v>
      </c>
      <c r="AC13023">
        <v>1097</v>
      </c>
    </row>
    <row r="13024" spans="1:29">
      <c r="A13024" t="s">
        <v>16318</v>
      </c>
      <c r="B13024" t="s">
        <v>263</v>
      </c>
      <c r="C13024" t="s">
        <v>31</v>
      </c>
      <c r="D13024">
        <v>3</v>
      </c>
      <c r="E13024" t="s">
        <v>32</v>
      </c>
      <c r="F13024">
        <v>19</v>
      </c>
      <c r="G13024">
        <v>1</v>
      </c>
      <c r="H13024" s="1">
        <v>0.44624999999999998</v>
      </c>
      <c r="I13024">
        <v>19</v>
      </c>
      <c r="J13024">
        <v>1</v>
      </c>
      <c r="K13024" s="1">
        <v>0.4463773148148148</v>
      </c>
      <c r="L13024">
        <v>19</v>
      </c>
      <c r="M13024">
        <v>1</v>
      </c>
      <c r="N13024" s="1">
        <v>0.45045138888888892</v>
      </c>
      <c r="O13024">
        <v>19</v>
      </c>
      <c r="P13024">
        <v>1</v>
      </c>
      <c r="Q13024" s="1">
        <v>0.45297453703703705</v>
      </c>
      <c r="R13024">
        <v>19</v>
      </c>
      <c r="S13024">
        <v>1</v>
      </c>
      <c r="T13024" s="1">
        <v>0.45701388888888889</v>
      </c>
      <c r="U13024">
        <v>1</v>
      </c>
      <c r="V13024">
        <v>24.6</v>
      </c>
      <c r="X13024">
        <v>-1.2584143000000001</v>
      </c>
      <c r="Y13024">
        <v>36.804800200000003</v>
      </c>
      <c r="Z13024">
        <v>-1.2597529000000001</v>
      </c>
      <c r="AA13024">
        <v>36.806629000000001</v>
      </c>
      <c r="AB13024" t="s">
        <v>313</v>
      </c>
      <c r="AC13024">
        <v>349</v>
      </c>
    </row>
    <row r="13025" spans="1:29">
      <c r="A13025" t="s">
        <v>16319</v>
      </c>
      <c r="B13025" t="s">
        <v>1393</v>
      </c>
      <c r="C13025" t="s">
        <v>31</v>
      </c>
      <c r="D13025">
        <v>3</v>
      </c>
      <c r="E13025" t="s">
        <v>32</v>
      </c>
      <c r="F13025">
        <v>15</v>
      </c>
      <c r="G13025">
        <v>2</v>
      </c>
      <c r="H13025" s="1">
        <v>0.43336805555555558</v>
      </c>
      <c r="I13025">
        <v>15</v>
      </c>
      <c r="J13025">
        <v>2</v>
      </c>
      <c r="K13025" s="1">
        <v>0.46408564814814812</v>
      </c>
      <c r="L13025">
        <v>15</v>
      </c>
      <c r="M13025">
        <v>2</v>
      </c>
      <c r="N13025" s="1">
        <v>0.46968749999999998</v>
      </c>
      <c r="O13025">
        <v>15</v>
      </c>
      <c r="P13025">
        <v>2</v>
      </c>
      <c r="Q13025" s="1">
        <v>0.4748148148148148</v>
      </c>
      <c r="R13025">
        <v>15</v>
      </c>
      <c r="S13025">
        <v>2</v>
      </c>
      <c r="T13025" s="1">
        <v>0.47497685185185184</v>
      </c>
      <c r="U13025">
        <v>6</v>
      </c>
      <c r="V13025">
        <v>22.6</v>
      </c>
      <c r="X13025">
        <v>-1.3180620000000001</v>
      </c>
      <c r="Y13025">
        <v>36.849325999999998</v>
      </c>
      <c r="Z13025">
        <v>-1.3316190000000001</v>
      </c>
      <c r="AA13025">
        <v>36.847976000000003</v>
      </c>
      <c r="AB13025" t="s">
        <v>357</v>
      </c>
      <c r="AC13025">
        <v>14</v>
      </c>
    </row>
    <row r="13026" spans="1:29">
      <c r="A13026" t="s">
        <v>16320</v>
      </c>
      <c r="B13026" t="s">
        <v>2736</v>
      </c>
      <c r="C13026" t="s">
        <v>31</v>
      </c>
      <c r="D13026">
        <v>3</v>
      </c>
      <c r="E13026" t="s">
        <v>32</v>
      </c>
      <c r="F13026">
        <v>13</v>
      </c>
      <c r="G13026">
        <v>4</v>
      </c>
      <c r="H13026" s="1">
        <v>0.65822916666666664</v>
      </c>
      <c r="I13026">
        <v>13</v>
      </c>
      <c r="J13026">
        <v>4</v>
      </c>
      <c r="K13026" s="1">
        <v>0.658599537037037</v>
      </c>
      <c r="L13026">
        <v>13</v>
      </c>
      <c r="M13026">
        <v>4</v>
      </c>
      <c r="N13026" s="1">
        <v>0.66848379629629628</v>
      </c>
      <c r="O13026">
        <v>13</v>
      </c>
      <c r="P13026">
        <v>4</v>
      </c>
      <c r="Q13026" s="1">
        <v>0.67498842592592589</v>
      </c>
      <c r="R13026">
        <v>13</v>
      </c>
      <c r="S13026">
        <v>4</v>
      </c>
      <c r="T13026" s="1">
        <v>0.68451388888888887</v>
      </c>
      <c r="U13026">
        <v>4</v>
      </c>
      <c r="V13026">
        <v>26.6</v>
      </c>
      <c r="X13026">
        <v>-1.2789155999999999</v>
      </c>
      <c r="Y13026">
        <v>36.817134799999998</v>
      </c>
      <c r="Z13026">
        <v>-1.2918246</v>
      </c>
      <c r="AA13026">
        <v>36.801585000000003</v>
      </c>
      <c r="AB13026" t="s">
        <v>1371</v>
      </c>
      <c r="AC13026">
        <v>823</v>
      </c>
    </row>
    <row r="13027" spans="1:29">
      <c r="A13027" t="s">
        <v>16321</v>
      </c>
      <c r="B13027" t="s">
        <v>2830</v>
      </c>
      <c r="C13027" t="s">
        <v>31</v>
      </c>
      <c r="D13027">
        <v>1</v>
      </c>
      <c r="E13027" t="s">
        <v>36</v>
      </c>
      <c r="F13027">
        <v>4</v>
      </c>
      <c r="G13027">
        <v>4</v>
      </c>
      <c r="H13027" s="1">
        <v>0.68050925925925931</v>
      </c>
      <c r="I13027">
        <v>4</v>
      </c>
      <c r="J13027">
        <v>4</v>
      </c>
      <c r="K13027" s="1">
        <v>0.68082175925925925</v>
      </c>
      <c r="L13027">
        <v>4</v>
      </c>
      <c r="M13027">
        <v>4</v>
      </c>
      <c r="N13027" s="1">
        <v>0.68865740740740744</v>
      </c>
      <c r="O13027">
        <v>4</v>
      </c>
      <c r="P13027">
        <v>4</v>
      </c>
      <c r="Q13027" s="1">
        <v>0.70586805555555554</v>
      </c>
      <c r="R13027">
        <v>4</v>
      </c>
      <c r="S13027">
        <v>4</v>
      </c>
      <c r="T13027" s="1">
        <v>0.72298611111111111</v>
      </c>
      <c r="U13027">
        <v>7</v>
      </c>
      <c r="X13027">
        <v>-1.2684962</v>
      </c>
      <c r="Y13027">
        <v>36.807943299999998</v>
      </c>
      <c r="Z13027">
        <v>-1.2857689999999999</v>
      </c>
      <c r="AA13027">
        <v>36.760072999999998</v>
      </c>
      <c r="AB13027" t="s">
        <v>755</v>
      </c>
      <c r="AC13027">
        <v>1479</v>
      </c>
    </row>
    <row r="13028" spans="1:29">
      <c r="A13028" t="s">
        <v>16322</v>
      </c>
      <c r="B13028" t="s">
        <v>1555</v>
      </c>
      <c r="C13028" t="s">
        <v>31</v>
      </c>
      <c r="D13028">
        <v>3</v>
      </c>
      <c r="E13028" t="s">
        <v>32</v>
      </c>
      <c r="F13028">
        <v>3</v>
      </c>
      <c r="G13028">
        <v>1</v>
      </c>
      <c r="H13028" s="1">
        <v>0.35357638888888887</v>
      </c>
      <c r="I13028">
        <v>3</v>
      </c>
      <c r="J13028">
        <v>1</v>
      </c>
      <c r="K13028" s="1">
        <v>0.35396990740740741</v>
      </c>
      <c r="L13028">
        <v>3</v>
      </c>
      <c r="M13028">
        <v>1</v>
      </c>
      <c r="N13028" s="1">
        <v>0.35968749999999999</v>
      </c>
      <c r="O13028">
        <v>3</v>
      </c>
      <c r="P13028">
        <v>1</v>
      </c>
      <c r="Q13028" s="1">
        <v>0.36464120370370373</v>
      </c>
      <c r="R13028">
        <v>3</v>
      </c>
      <c r="S13028">
        <v>1</v>
      </c>
      <c r="T13028" s="1">
        <v>0.37359953703703702</v>
      </c>
      <c r="U13028">
        <v>6</v>
      </c>
      <c r="V13028">
        <v>15.1</v>
      </c>
      <c r="X13028">
        <v>-1.2888683999999999</v>
      </c>
      <c r="Y13028">
        <v>36.816867000000002</v>
      </c>
      <c r="Z13028">
        <v>-1.2915471999999999</v>
      </c>
      <c r="AA13028">
        <v>36.774696400000003</v>
      </c>
      <c r="AB13028" t="s">
        <v>168</v>
      </c>
      <c r="AC13028">
        <v>774</v>
      </c>
    </row>
    <row r="13029" spans="1:29">
      <c r="A13029" t="s">
        <v>16323</v>
      </c>
      <c r="B13029" t="s">
        <v>466</v>
      </c>
      <c r="C13029" t="s">
        <v>31</v>
      </c>
      <c r="D13029">
        <v>3</v>
      </c>
      <c r="E13029" t="s">
        <v>32</v>
      </c>
      <c r="F13029">
        <v>7</v>
      </c>
      <c r="G13029">
        <v>4</v>
      </c>
      <c r="H13029" s="1">
        <v>0.38923611111111112</v>
      </c>
      <c r="I13029">
        <v>7</v>
      </c>
      <c r="J13029">
        <v>4</v>
      </c>
      <c r="K13029" s="1">
        <v>0.42189814814814813</v>
      </c>
      <c r="L13029">
        <v>7</v>
      </c>
      <c r="M13029">
        <v>4</v>
      </c>
      <c r="N13029" s="1">
        <v>0.43483796296296295</v>
      </c>
      <c r="O13029">
        <v>7</v>
      </c>
      <c r="P13029">
        <v>4</v>
      </c>
      <c r="Q13029" s="1">
        <v>0.44457175925925924</v>
      </c>
      <c r="R13029">
        <v>7</v>
      </c>
      <c r="S13029">
        <v>4</v>
      </c>
      <c r="T13029" s="1">
        <v>0.46199074074074076</v>
      </c>
      <c r="U13029">
        <v>16</v>
      </c>
      <c r="V13029">
        <v>27.7</v>
      </c>
      <c r="X13029">
        <v>-1.3882007999999999</v>
      </c>
      <c r="Y13029">
        <v>36.769944500000001</v>
      </c>
      <c r="Z13029">
        <v>-1.300921</v>
      </c>
      <c r="AA13029">
        <v>36.828195000000001</v>
      </c>
      <c r="AB13029" t="s">
        <v>370</v>
      </c>
      <c r="AC13029">
        <v>1505</v>
      </c>
    </row>
    <row r="13030" spans="1:29">
      <c r="A13030" t="s">
        <v>16324</v>
      </c>
      <c r="B13030" t="s">
        <v>1684</v>
      </c>
      <c r="C13030" t="s">
        <v>31</v>
      </c>
      <c r="D13030">
        <v>3</v>
      </c>
      <c r="E13030" t="s">
        <v>32</v>
      </c>
      <c r="F13030">
        <v>18</v>
      </c>
      <c r="G13030">
        <v>4</v>
      </c>
      <c r="H13030" s="1">
        <v>0.65586805555555561</v>
      </c>
      <c r="I13030">
        <v>18</v>
      </c>
      <c r="J13030">
        <v>4</v>
      </c>
      <c r="K13030" s="1">
        <v>0.67722222222222217</v>
      </c>
      <c r="L13030">
        <v>18</v>
      </c>
      <c r="M13030">
        <v>4</v>
      </c>
      <c r="N13030" s="1">
        <v>0.6899305555555556</v>
      </c>
      <c r="O13030">
        <v>18</v>
      </c>
      <c r="P13030">
        <v>4</v>
      </c>
      <c r="Q13030" s="1">
        <v>0.69267361111111114</v>
      </c>
      <c r="R13030">
        <v>18</v>
      </c>
      <c r="S13030">
        <v>4</v>
      </c>
      <c r="T13030" s="1">
        <v>0.72232638888888889</v>
      </c>
      <c r="U13030">
        <v>9</v>
      </c>
      <c r="X13030">
        <v>-1.2551895</v>
      </c>
      <c r="Y13030">
        <v>36.7822034</v>
      </c>
      <c r="Z13030">
        <v>-1.2786702999999999</v>
      </c>
      <c r="AA13030">
        <v>36.826044000000003</v>
      </c>
      <c r="AB13030" t="s">
        <v>390</v>
      </c>
      <c r="AC13030">
        <v>2562</v>
      </c>
    </row>
    <row r="13031" spans="1:29">
      <c r="A13031" t="s">
        <v>16325</v>
      </c>
      <c r="B13031" t="s">
        <v>8507</v>
      </c>
      <c r="C13031" t="s">
        <v>31</v>
      </c>
      <c r="D13031">
        <v>3</v>
      </c>
      <c r="E13031" t="s">
        <v>32</v>
      </c>
      <c r="F13031">
        <v>7</v>
      </c>
      <c r="G13031">
        <v>5</v>
      </c>
      <c r="H13031" s="1">
        <v>0.59024305555555556</v>
      </c>
      <c r="I13031">
        <v>7</v>
      </c>
      <c r="J13031">
        <v>5</v>
      </c>
      <c r="K13031" s="1">
        <v>0.61506944444444445</v>
      </c>
      <c r="L13031">
        <v>7</v>
      </c>
      <c r="M13031">
        <v>5</v>
      </c>
      <c r="N13031" s="1">
        <v>0.61850694444444443</v>
      </c>
      <c r="O13031">
        <v>7</v>
      </c>
      <c r="P13031">
        <v>5</v>
      </c>
      <c r="Q13031" s="1">
        <v>0.62222222222222223</v>
      </c>
      <c r="R13031">
        <v>7</v>
      </c>
      <c r="S13031">
        <v>5</v>
      </c>
      <c r="T13031" s="1">
        <v>0.63399305555555552</v>
      </c>
      <c r="U13031">
        <v>6</v>
      </c>
      <c r="V13031">
        <v>26.8</v>
      </c>
      <c r="X13031">
        <v>-1.2848375999999999</v>
      </c>
      <c r="Y13031">
        <v>36.802762199999997</v>
      </c>
      <c r="Z13031">
        <v>-1.2905112999999999</v>
      </c>
      <c r="AA13031">
        <v>36.759113800000002</v>
      </c>
      <c r="AB13031" t="s">
        <v>1956</v>
      </c>
      <c r="AC13031">
        <v>1017</v>
      </c>
    </row>
    <row r="13032" spans="1:29">
      <c r="A13032" t="s">
        <v>16326</v>
      </c>
      <c r="B13032" t="s">
        <v>16327</v>
      </c>
      <c r="C13032" t="s">
        <v>31</v>
      </c>
      <c r="D13032">
        <v>1</v>
      </c>
      <c r="E13032" t="s">
        <v>36</v>
      </c>
      <c r="F13032">
        <v>23</v>
      </c>
      <c r="G13032">
        <v>6</v>
      </c>
      <c r="H13032" s="1">
        <v>0.43939814814814815</v>
      </c>
      <c r="I13032">
        <v>23</v>
      </c>
      <c r="J13032">
        <v>6</v>
      </c>
      <c r="K13032" s="1">
        <v>0.44674768518518521</v>
      </c>
      <c r="L13032">
        <v>23</v>
      </c>
      <c r="M13032">
        <v>6</v>
      </c>
      <c r="N13032" s="1">
        <v>0.46218749999999997</v>
      </c>
      <c r="O13032">
        <v>23</v>
      </c>
      <c r="P13032">
        <v>6</v>
      </c>
      <c r="Q13032" s="1">
        <v>0.47031250000000002</v>
      </c>
      <c r="R13032">
        <v>23</v>
      </c>
      <c r="S13032">
        <v>6</v>
      </c>
      <c r="T13032" s="1">
        <v>0.49052083333333335</v>
      </c>
      <c r="U13032">
        <v>13</v>
      </c>
      <c r="X13032">
        <v>-1.2789537</v>
      </c>
      <c r="Y13032">
        <v>36.828639199999998</v>
      </c>
      <c r="Z13032">
        <v>-1.2835228000000001</v>
      </c>
      <c r="AA13032">
        <v>36.743761900000003</v>
      </c>
      <c r="AB13032" t="s">
        <v>574</v>
      </c>
      <c r="AC13032">
        <v>1746</v>
      </c>
    </row>
    <row r="13033" spans="1:29">
      <c r="A13033" t="s">
        <v>16328</v>
      </c>
      <c r="B13033" t="s">
        <v>16329</v>
      </c>
      <c r="C13033" t="s">
        <v>31</v>
      </c>
      <c r="D13033">
        <v>2</v>
      </c>
      <c r="E13033" t="s">
        <v>36</v>
      </c>
      <c r="F13033">
        <v>30</v>
      </c>
      <c r="G13033">
        <v>3</v>
      </c>
      <c r="H13033" s="1">
        <v>0.51268518518518513</v>
      </c>
      <c r="I13033">
        <v>30</v>
      </c>
      <c r="J13033">
        <v>3</v>
      </c>
      <c r="K13033" s="1">
        <v>0.52259259259259261</v>
      </c>
      <c r="L13033">
        <v>30</v>
      </c>
      <c r="M13033">
        <v>3</v>
      </c>
      <c r="N13033" s="1">
        <v>0.53134259259259264</v>
      </c>
      <c r="O13033">
        <v>30</v>
      </c>
      <c r="P13033">
        <v>3</v>
      </c>
      <c r="Q13033" s="1">
        <v>0.53482638888888889</v>
      </c>
      <c r="R13033">
        <v>30</v>
      </c>
      <c r="S13033">
        <v>3</v>
      </c>
      <c r="T13033" s="1">
        <v>0.5458912037037037</v>
      </c>
      <c r="U13033">
        <v>5</v>
      </c>
      <c r="V13033">
        <v>22.6</v>
      </c>
      <c r="X13033">
        <v>-1.2782498</v>
      </c>
      <c r="Y13033">
        <v>36.825112799999999</v>
      </c>
      <c r="Z13033">
        <v>-1.301796</v>
      </c>
      <c r="AA13033">
        <v>36.801202400000001</v>
      </c>
      <c r="AB13033" t="s">
        <v>7506</v>
      </c>
      <c r="AC13033">
        <v>956</v>
      </c>
    </row>
    <row r="13034" spans="1:29">
      <c r="A13034" t="s">
        <v>16330</v>
      </c>
      <c r="B13034" t="s">
        <v>1512</v>
      </c>
      <c r="C13034" t="s">
        <v>31</v>
      </c>
      <c r="D13034">
        <v>3</v>
      </c>
      <c r="E13034" t="s">
        <v>32</v>
      </c>
      <c r="F13034">
        <v>3</v>
      </c>
      <c r="G13034">
        <v>3</v>
      </c>
      <c r="H13034" s="1">
        <v>0.46881944444444446</v>
      </c>
      <c r="I13034">
        <v>3</v>
      </c>
      <c r="J13034">
        <v>3</v>
      </c>
      <c r="K13034" s="1">
        <v>0.46902777777777777</v>
      </c>
      <c r="L13034">
        <v>3</v>
      </c>
      <c r="M13034">
        <v>3</v>
      </c>
      <c r="N13034" s="1">
        <v>0.48519675925925926</v>
      </c>
      <c r="O13034">
        <v>3</v>
      </c>
      <c r="P13034">
        <v>3</v>
      </c>
      <c r="Q13034" s="1">
        <v>0.48802083333333335</v>
      </c>
      <c r="R13034">
        <v>3</v>
      </c>
      <c r="S13034">
        <v>3</v>
      </c>
      <c r="T13034" s="1">
        <v>0.49482638888888891</v>
      </c>
      <c r="U13034">
        <v>1</v>
      </c>
      <c r="V13034">
        <v>27.5</v>
      </c>
      <c r="X13034">
        <v>-1.2588775000000001</v>
      </c>
      <c r="Y13034">
        <v>36.807974399999999</v>
      </c>
      <c r="Z13034">
        <v>-1.253784</v>
      </c>
      <c r="AA13034">
        <v>36.79907</v>
      </c>
      <c r="AB13034" t="s">
        <v>247</v>
      </c>
      <c r="AC13034">
        <v>588</v>
      </c>
    </row>
    <row r="13035" spans="1:29">
      <c r="A13035" t="s">
        <v>16331</v>
      </c>
      <c r="B13035" t="s">
        <v>156</v>
      </c>
      <c r="C13035" t="s">
        <v>31</v>
      </c>
      <c r="D13035">
        <v>3</v>
      </c>
      <c r="E13035" t="s">
        <v>32</v>
      </c>
      <c r="F13035">
        <v>23</v>
      </c>
      <c r="G13035">
        <v>6</v>
      </c>
      <c r="H13035" s="1">
        <v>0.46318287037037037</v>
      </c>
      <c r="I13035">
        <v>23</v>
      </c>
      <c r="J13035">
        <v>6</v>
      </c>
      <c r="K13035" s="1">
        <v>0.46348379629629627</v>
      </c>
      <c r="L13035">
        <v>23</v>
      </c>
      <c r="M13035">
        <v>6</v>
      </c>
      <c r="N13035" s="1">
        <v>0.48615740740740743</v>
      </c>
      <c r="O13035">
        <v>23</v>
      </c>
      <c r="P13035">
        <v>6</v>
      </c>
      <c r="Q13035" s="1">
        <v>0.48734953703703704</v>
      </c>
      <c r="R13035">
        <v>23</v>
      </c>
      <c r="S13035">
        <v>6</v>
      </c>
      <c r="T13035" s="1">
        <v>0.50040509259259258</v>
      </c>
      <c r="U13035">
        <v>3</v>
      </c>
      <c r="V13035">
        <v>26.5</v>
      </c>
      <c r="X13035">
        <v>-1.3025826</v>
      </c>
      <c r="Y13035">
        <v>36.767080700000001</v>
      </c>
      <c r="Z13035">
        <v>-1.2765492000000001</v>
      </c>
      <c r="AA13035">
        <v>36.7669809</v>
      </c>
      <c r="AB13035" t="s">
        <v>595</v>
      </c>
      <c r="AC13035">
        <v>1128</v>
      </c>
    </row>
    <row r="13036" spans="1:29">
      <c r="A13036" t="s">
        <v>16332</v>
      </c>
      <c r="B13036" t="s">
        <v>301</v>
      </c>
      <c r="C13036" t="s">
        <v>31</v>
      </c>
      <c r="D13036">
        <v>3</v>
      </c>
      <c r="E13036" t="s">
        <v>32</v>
      </c>
      <c r="F13036">
        <v>27</v>
      </c>
      <c r="G13036">
        <v>3</v>
      </c>
      <c r="H13036" s="1">
        <v>0.40494212962962961</v>
      </c>
      <c r="I13036">
        <v>27</v>
      </c>
      <c r="J13036">
        <v>3</v>
      </c>
      <c r="K13036" s="1">
        <v>0.40509259259259262</v>
      </c>
      <c r="L13036">
        <v>27</v>
      </c>
      <c r="M13036">
        <v>3</v>
      </c>
      <c r="N13036" s="1">
        <v>0.40575231481481483</v>
      </c>
      <c r="O13036">
        <v>27</v>
      </c>
      <c r="P13036">
        <v>3</v>
      </c>
      <c r="Q13036" s="1">
        <v>0.41516203703703702</v>
      </c>
      <c r="R13036">
        <v>27</v>
      </c>
      <c r="S13036">
        <v>3</v>
      </c>
      <c r="T13036" s="1">
        <v>0.43518518518518517</v>
      </c>
      <c r="U13036">
        <v>10</v>
      </c>
      <c r="X13036">
        <v>-1.2551895</v>
      </c>
      <c r="Y13036">
        <v>36.7822034</v>
      </c>
      <c r="Z13036">
        <v>-1.2287281999999999</v>
      </c>
      <c r="AA13036">
        <v>36.811530400000002</v>
      </c>
      <c r="AB13036" t="s">
        <v>1272</v>
      </c>
      <c r="AC13036">
        <v>1730</v>
      </c>
    </row>
    <row r="13037" spans="1:29">
      <c r="A13037" t="s">
        <v>16333</v>
      </c>
      <c r="B13037" t="s">
        <v>237</v>
      </c>
      <c r="C13037" t="s">
        <v>31</v>
      </c>
      <c r="D13037">
        <v>3</v>
      </c>
      <c r="E13037" t="s">
        <v>32</v>
      </c>
      <c r="F13037">
        <v>10</v>
      </c>
      <c r="G13037">
        <v>5</v>
      </c>
      <c r="H13037" s="1">
        <v>0.49467592592592591</v>
      </c>
      <c r="I13037">
        <v>10</v>
      </c>
      <c r="J13037">
        <v>5</v>
      </c>
      <c r="K13037" s="1">
        <v>0.4956712962962963</v>
      </c>
      <c r="L13037">
        <v>10</v>
      </c>
      <c r="M13037">
        <v>5</v>
      </c>
      <c r="N13037" s="1">
        <v>0.51556712962962958</v>
      </c>
      <c r="O13037">
        <v>10</v>
      </c>
      <c r="P13037">
        <v>5</v>
      </c>
      <c r="Q13037" s="1">
        <v>0.52829861111111109</v>
      </c>
      <c r="R13037">
        <v>10</v>
      </c>
      <c r="S13037">
        <v>5</v>
      </c>
      <c r="T13037" s="1">
        <v>0.54212962962962963</v>
      </c>
      <c r="U13037">
        <v>14</v>
      </c>
      <c r="X13037">
        <v>-1.3077869</v>
      </c>
      <c r="Y13037">
        <v>36.844320699999997</v>
      </c>
      <c r="Z13037">
        <v>-1.2991440999999999</v>
      </c>
      <c r="AA13037">
        <v>36.752880400000002</v>
      </c>
      <c r="AB13037" t="s">
        <v>7554</v>
      </c>
      <c r="AC13037">
        <v>1195</v>
      </c>
    </row>
    <row r="13038" spans="1:29">
      <c r="A13038" t="s">
        <v>16334</v>
      </c>
      <c r="B13038" t="s">
        <v>139</v>
      </c>
      <c r="C13038" t="s">
        <v>31</v>
      </c>
      <c r="D13038">
        <v>3</v>
      </c>
      <c r="E13038" t="s">
        <v>32</v>
      </c>
      <c r="F13038">
        <v>13</v>
      </c>
      <c r="G13038">
        <v>3</v>
      </c>
      <c r="H13038" s="1">
        <v>0.52099537037037036</v>
      </c>
      <c r="I13038">
        <v>13</v>
      </c>
      <c r="J13038">
        <v>3</v>
      </c>
      <c r="K13038" s="1">
        <v>0.52137731481481486</v>
      </c>
      <c r="L13038">
        <v>13</v>
      </c>
      <c r="M13038">
        <v>3</v>
      </c>
      <c r="N13038" s="1">
        <v>0.52148148148148143</v>
      </c>
      <c r="O13038">
        <v>13</v>
      </c>
      <c r="P13038">
        <v>3</v>
      </c>
      <c r="Q13038" s="1">
        <v>0.5353472222222222</v>
      </c>
      <c r="R13038">
        <v>13</v>
      </c>
      <c r="S13038">
        <v>3</v>
      </c>
      <c r="T13038" s="1">
        <v>0.54164351851851855</v>
      </c>
      <c r="U13038">
        <v>4</v>
      </c>
      <c r="X13038">
        <v>-1.3167112999999999</v>
      </c>
      <c r="Y13038">
        <v>36.830156299999999</v>
      </c>
      <c r="Z13038">
        <v>-1.3004062000000001</v>
      </c>
      <c r="AA13038">
        <v>36.829740999999999</v>
      </c>
      <c r="AB13038" t="s">
        <v>550</v>
      </c>
      <c r="AC13038">
        <v>544</v>
      </c>
    </row>
    <row r="13039" spans="1:29">
      <c r="A13039" t="s">
        <v>16335</v>
      </c>
      <c r="B13039" t="s">
        <v>389</v>
      </c>
      <c r="C13039" t="s">
        <v>31</v>
      </c>
      <c r="D13039">
        <v>3</v>
      </c>
      <c r="E13039" t="s">
        <v>32</v>
      </c>
      <c r="F13039">
        <v>2</v>
      </c>
      <c r="G13039">
        <v>3</v>
      </c>
      <c r="H13039" s="1">
        <v>0.55481481481481476</v>
      </c>
      <c r="I13039">
        <v>2</v>
      </c>
      <c r="J13039">
        <v>3</v>
      </c>
      <c r="K13039" s="1">
        <v>0.55540509259259263</v>
      </c>
      <c r="L13039">
        <v>2</v>
      </c>
      <c r="M13039">
        <v>3</v>
      </c>
      <c r="N13039" s="1">
        <v>0.55953703703703705</v>
      </c>
      <c r="O13039">
        <v>2</v>
      </c>
      <c r="P13039">
        <v>3</v>
      </c>
      <c r="Q13039" s="1">
        <v>0.56483796296296296</v>
      </c>
      <c r="R13039">
        <v>2</v>
      </c>
      <c r="S13039">
        <v>3</v>
      </c>
      <c r="T13039" s="1">
        <v>0.57642361111111107</v>
      </c>
      <c r="U13039">
        <v>7</v>
      </c>
      <c r="V13039">
        <v>26.1</v>
      </c>
      <c r="X13039">
        <v>-1.2628473</v>
      </c>
      <c r="Y13039">
        <v>36.781804999999999</v>
      </c>
      <c r="Z13039">
        <v>-1.2657149999999999</v>
      </c>
      <c r="AA13039">
        <v>36.823815000000003</v>
      </c>
      <c r="AB13039" t="s">
        <v>146</v>
      </c>
      <c r="AC13039">
        <v>1001</v>
      </c>
    </row>
    <row r="13040" spans="1:29">
      <c r="A13040" t="s">
        <v>16336</v>
      </c>
      <c r="B13040" t="s">
        <v>471</v>
      </c>
      <c r="C13040" t="s">
        <v>31</v>
      </c>
      <c r="D13040">
        <v>3</v>
      </c>
      <c r="E13040" t="s">
        <v>32</v>
      </c>
      <c r="F13040">
        <v>21</v>
      </c>
      <c r="G13040">
        <v>1</v>
      </c>
      <c r="H13040" s="1">
        <v>0.59812500000000002</v>
      </c>
      <c r="I13040">
        <v>21</v>
      </c>
      <c r="J13040">
        <v>1</v>
      </c>
      <c r="K13040" s="1">
        <v>0.59875</v>
      </c>
      <c r="L13040">
        <v>21</v>
      </c>
      <c r="M13040">
        <v>1</v>
      </c>
      <c r="N13040" s="1">
        <v>0.60340277777777773</v>
      </c>
      <c r="O13040">
        <v>21</v>
      </c>
      <c r="P13040">
        <v>1</v>
      </c>
      <c r="Q13040" s="1">
        <v>0.60453703703703698</v>
      </c>
      <c r="R13040">
        <v>21</v>
      </c>
      <c r="S13040">
        <v>1</v>
      </c>
      <c r="T13040" s="1">
        <v>0.61675925925925923</v>
      </c>
      <c r="U13040">
        <v>7</v>
      </c>
      <c r="V13040">
        <v>27.5</v>
      </c>
      <c r="X13040">
        <v>-1.2599563</v>
      </c>
      <c r="Y13040">
        <v>36.799343899999997</v>
      </c>
      <c r="Z13040">
        <v>-1.3081376</v>
      </c>
      <c r="AA13040">
        <v>36.832977200000002</v>
      </c>
      <c r="AB13040" t="s">
        <v>1544</v>
      </c>
      <c r="AC13040">
        <v>1056</v>
      </c>
    </row>
    <row r="13041" spans="1:29">
      <c r="A13041" t="s">
        <v>16337</v>
      </c>
      <c r="B13041" t="s">
        <v>16338</v>
      </c>
      <c r="C13041" t="s">
        <v>31</v>
      </c>
      <c r="D13041">
        <v>2</v>
      </c>
      <c r="E13041" t="s">
        <v>36</v>
      </c>
      <c r="F13041">
        <v>3</v>
      </c>
      <c r="G13041">
        <v>5</v>
      </c>
      <c r="H13041" s="1">
        <v>0.49084490740740738</v>
      </c>
      <c r="I13041">
        <v>3</v>
      </c>
      <c r="J13041">
        <v>5</v>
      </c>
      <c r="K13041" s="1">
        <v>0.49258101851851854</v>
      </c>
      <c r="L13041">
        <v>3</v>
      </c>
      <c r="M13041">
        <v>5</v>
      </c>
      <c r="N13041" s="1">
        <v>0.49564814814814817</v>
      </c>
      <c r="O13041">
        <v>3</v>
      </c>
      <c r="P13041">
        <v>5</v>
      </c>
      <c r="Q13041" s="1">
        <v>0.50408564814814816</v>
      </c>
      <c r="R13041">
        <v>3</v>
      </c>
      <c r="S13041">
        <v>5</v>
      </c>
      <c r="T13041" s="1">
        <v>0.51568287037037042</v>
      </c>
      <c r="U13041">
        <v>7</v>
      </c>
      <c r="V13041">
        <v>21.4</v>
      </c>
      <c r="X13041">
        <v>-1.2809914</v>
      </c>
      <c r="Y13041">
        <v>36.812359100000002</v>
      </c>
      <c r="Z13041">
        <v>-1.2632928999999999</v>
      </c>
      <c r="AA13041">
        <v>36.785617999999999</v>
      </c>
      <c r="AB13041" t="s">
        <v>1002</v>
      </c>
      <c r="AC13041">
        <v>1002</v>
      </c>
    </row>
    <row r="13042" spans="1:29">
      <c r="A13042" t="s">
        <v>16339</v>
      </c>
      <c r="B13042" t="s">
        <v>389</v>
      </c>
      <c r="C13042" t="s">
        <v>31</v>
      </c>
      <c r="D13042">
        <v>3</v>
      </c>
      <c r="E13042" t="s">
        <v>32</v>
      </c>
      <c r="F13042">
        <v>4</v>
      </c>
      <c r="G13042">
        <v>6</v>
      </c>
      <c r="H13042" s="1">
        <v>0.47371527777777778</v>
      </c>
      <c r="I13042">
        <v>4</v>
      </c>
      <c r="J13042">
        <v>6</v>
      </c>
      <c r="K13042" s="1">
        <v>0.47418981481481481</v>
      </c>
      <c r="L13042">
        <v>4</v>
      </c>
      <c r="M13042">
        <v>6</v>
      </c>
      <c r="N13042" s="1">
        <v>0.48712962962962963</v>
      </c>
      <c r="O13042">
        <v>4</v>
      </c>
      <c r="P13042">
        <v>6</v>
      </c>
      <c r="Q13042" s="1">
        <v>0.49652777777777779</v>
      </c>
      <c r="R13042">
        <v>4</v>
      </c>
      <c r="S13042">
        <v>6</v>
      </c>
      <c r="T13042" s="1">
        <v>0.52181712962962967</v>
      </c>
      <c r="U13042">
        <v>14</v>
      </c>
      <c r="X13042">
        <v>-1.293515</v>
      </c>
      <c r="Y13042">
        <v>36.897607000000001</v>
      </c>
      <c r="Z13042">
        <v>-1.2657149999999999</v>
      </c>
      <c r="AA13042">
        <v>36.823815000000003</v>
      </c>
      <c r="AB13042" t="s">
        <v>1202</v>
      </c>
      <c r="AC13042">
        <v>2185</v>
      </c>
    </row>
    <row r="13043" spans="1:29">
      <c r="A13043" t="s">
        <v>16340</v>
      </c>
      <c r="B13043" t="s">
        <v>562</v>
      </c>
      <c r="C13043" t="s">
        <v>31</v>
      </c>
      <c r="D13043">
        <v>3</v>
      </c>
      <c r="E13043" t="s">
        <v>32</v>
      </c>
      <c r="F13043">
        <v>23</v>
      </c>
      <c r="G13043">
        <v>5</v>
      </c>
      <c r="H13043" s="1">
        <v>0.57090277777777776</v>
      </c>
      <c r="I13043">
        <v>23</v>
      </c>
      <c r="J13043">
        <v>5</v>
      </c>
      <c r="K13043" s="1">
        <v>0.57116898148148143</v>
      </c>
      <c r="L13043">
        <v>23</v>
      </c>
      <c r="M13043">
        <v>5</v>
      </c>
      <c r="N13043" s="1">
        <v>0.57140046296296299</v>
      </c>
      <c r="O13043">
        <v>23</v>
      </c>
      <c r="P13043">
        <v>5</v>
      </c>
      <c r="Q13043" s="1">
        <v>0.57423611111111106</v>
      </c>
      <c r="R13043">
        <v>23</v>
      </c>
      <c r="S13043">
        <v>5</v>
      </c>
      <c r="T13043" s="1">
        <v>0.60063657407407411</v>
      </c>
      <c r="U13043">
        <v>3</v>
      </c>
      <c r="V13043">
        <v>26.3</v>
      </c>
      <c r="X13043">
        <v>-1.2551895</v>
      </c>
      <c r="Y13043">
        <v>36.7822034</v>
      </c>
      <c r="Z13043">
        <v>-1.2652916000000001</v>
      </c>
      <c r="AA13043">
        <v>36.807670399999999</v>
      </c>
      <c r="AB13043" t="s">
        <v>1844</v>
      </c>
      <c r="AC13043">
        <v>2281</v>
      </c>
    </row>
    <row r="13044" spans="1:29">
      <c r="A13044" t="s">
        <v>16341</v>
      </c>
      <c r="B13044" t="s">
        <v>570</v>
      </c>
      <c r="C13044" t="s">
        <v>31</v>
      </c>
      <c r="D13044">
        <v>3</v>
      </c>
      <c r="E13044" t="s">
        <v>32</v>
      </c>
      <c r="F13044">
        <v>3</v>
      </c>
      <c r="G13044">
        <v>3</v>
      </c>
      <c r="H13044" s="1">
        <v>0.75535879629629632</v>
      </c>
      <c r="I13044">
        <v>3</v>
      </c>
      <c r="J13044">
        <v>3</v>
      </c>
      <c r="K13044" s="1">
        <v>0.75557870370370372</v>
      </c>
      <c r="L13044">
        <v>3</v>
      </c>
      <c r="M13044">
        <v>3</v>
      </c>
      <c r="N13044" s="1">
        <v>0.7575925925925926</v>
      </c>
      <c r="O13044">
        <v>3</v>
      </c>
      <c r="P13044">
        <v>3</v>
      </c>
      <c r="Q13044" s="1">
        <v>0.76097222222222227</v>
      </c>
      <c r="R13044">
        <v>3</v>
      </c>
      <c r="S13044">
        <v>3</v>
      </c>
      <c r="T13044" s="1">
        <v>0.77989583333333334</v>
      </c>
      <c r="U13044">
        <v>10</v>
      </c>
      <c r="V13044">
        <v>23.8</v>
      </c>
      <c r="X13044">
        <v>-1.2527957999999999</v>
      </c>
      <c r="Y13044">
        <v>36.800313099999997</v>
      </c>
      <c r="Z13044">
        <v>-1.2248308000000001</v>
      </c>
      <c r="AA13044">
        <v>36.801257300000003</v>
      </c>
      <c r="AB13044" t="s">
        <v>755</v>
      </c>
      <c r="AC13044">
        <v>1635</v>
      </c>
    </row>
    <row r="13045" spans="1:29">
      <c r="A13045" t="s">
        <v>16342</v>
      </c>
      <c r="B13045" t="s">
        <v>1512</v>
      </c>
      <c r="C13045" t="s">
        <v>31</v>
      </c>
      <c r="D13045">
        <v>3</v>
      </c>
      <c r="E13045" t="s">
        <v>32</v>
      </c>
      <c r="F13045">
        <v>11</v>
      </c>
      <c r="G13045">
        <v>4</v>
      </c>
      <c r="H13045" s="1">
        <v>0.49752314814814813</v>
      </c>
      <c r="I13045">
        <v>11</v>
      </c>
      <c r="J13045">
        <v>4</v>
      </c>
      <c r="K13045" s="1">
        <v>0.4977314814814815</v>
      </c>
      <c r="L13045">
        <v>11</v>
      </c>
      <c r="M13045">
        <v>4</v>
      </c>
      <c r="N13045" s="1">
        <v>0.5020486111111111</v>
      </c>
      <c r="O13045">
        <v>11</v>
      </c>
      <c r="P13045">
        <v>4</v>
      </c>
      <c r="Q13045" s="1">
        <v>0.52543981481481483</v>
      </c>
      <c r="R13045">
        <v>11</v>
      </c>
      <c r="S13045">
        <v>4</v>
      </c>
      <c r="T13045" s="1">
        <v>0.53722222222222227</v>
      </c>
      <c r="U13045">
        <v>7</v>
      </c>
      <c r="V13045">
        <v>25.5</v>
      </c>
      <c r="X13045">
        <v>-1.2956882000000001</v>
      </c>
      <c r="Y13045">
        <v>36.786184499999997</v>
      </c>
      <c r="Z13045">
        <v>-1.2591019000000001</v>
      </c>
      <c r="AA13045">
        <v>36.800576999999997</v>
      </c>
      <c r="AB13045" t="s">
        <v>3913</v>
      </c>
      <c r="AC13045">
        <v>1018</v>
      </c>
    </row>
    <row r="13046" spans="1:29">
      <c r="A13046" t="s">
        <v>16343</v>
      </c>
      <c r="B13046" t="s">
        <v>389</v>
      </c>
      <c r="C13046" t="s">
        <v>31</v>
      </c>
      <c r="D13046">
        <v>3</v>
      </c>
      <c r="E13046" t="s">
        <v>32</v>
      </c>
      <c r="F13046">
        <v>4</v>
      </c>
      <c r="G13046">
        <v>3</v>
      </c>
      <c r="H13046" s="1">
        <v>0.4206597222222222</v>
      </c>
      <c r="I13046">
        <v>4</v>
      </c>
      <c r="J13046">
        <v>3</v>
      </c>
      <c r="K13046" s="1">
        <v>0.42218749999999999</v>
      </c>
      <c r="L13046">
        <v>4</v>
      </c>
      <c r="M13046">
        <v>3</v>
      </c>
      <c r="N13046" s="1">
        <v>0.43832175925925926</v>
      </c>
      <c r="O13046">
        <v>4</v>
      </c>
      <c r="P13046">
        <v>3</v>
      </c>
      <c r="Q13046" s="1">
        <v>0.44443287037037038</v>
      </c>
      <c r="R13046">
        <v>4</v>
      </c>
      <c r="S13046">
        <v>3</v>
      </c>
      <c r="T13046" s="1">
        <v>0.46148148148148149</v>
      </c>
      <c r="U13046">
        <v>8</v>
      </c>
      <c r="V13046">
        <v>16.8</v>
      </c>
      <c r="X13046">
        <v>-1.303596</v>
      </c>
      <c r="Y13046">
        <v>36.778377999999996</v>
      </c>
      <c r="Z13046">
        <v>-1.2657149999999999</v>
      </c>
      <c r="AA13046">
        <v>36.823815000000003</v>
      </c>
      <c r="AB13046" t="s">
        <v>1199</v>
      </c>
      <c r="AC13046">
        <v>1473</v>
      </c>
    </row>
    <row r="13047" spans="1:29">
      <c r="A13047" t="s">
        <v>16344</v>
      </c>
      <c r="B13047" t="s">
        <v>385</v>
      </c>
      <c r="C13047" t="s">
        <v>31</v>
      </c>
      <c r="D13047">
        <v>3</v>
      </c>
      <c r="E13047" t="s">
        <v>32</v>
      </c>
      <c r="F13047">
        <v>26</v>
      </c>
      <c r="G13047">
        <v>5</v>
      </c>
      <c r="H13047" s="1">
        <v>0.59258101851851852</v>
      </c>
      <c r="I13047">
        <v>26</v>
      </c>
      <c r="J13047">
        <v>5</v>
      </c>
      <c r="K13047" s="1">
        <v>0.5931481481481482</v>
      </c>
      <c r="L13047">
        <v>26</v>
      </c>
      <c r="M13047">
        <v>5</v>
      </c>
      <c r="N13047" s="1">
        <v>0.61704861111111109</v>
      </c>
      <c r="O13047">
        <v>26</v>
      </c>
      <c r="P13047">
        <v>5</v>
      </c>
      <c r="Q13047" s="1">
        <v>0.61993055555555554</v>
      </c>
      <c r="R13047">
        <v>26</v>
      </c>
      <c r="S13047">
        <v>5</v>
      </c>
      <c r="T13047" s="1">
        <v>0.63145833333333334</v>
      </c>
      <c r="U13047">
        <v>7</v>
      </c>
      <c r="X13047">
        <v>-1.2326041000000001</v>
      </c>
      <c r="Y13047">
        <v>36.800902899999997</v>
      </c>
      <c r="Z13047">
        <v>-1.2291477</v>
      </c>
      <c r="AA13047">
        <v>36.844029499999998</v>
      </c>
      <c r="AB13047" t="s">
        <v>796</v>
      </c>
      <c r="AC13047">
        <v>996</v>
      </c>
    </row>
    <row r="13048" spans="1:29">
      <c r="A13048" t="s">
        <v>16345</v>
      </c>
      <c r="B13048" t="s">
        <v>42</v>
      </c>
      <c r="C13048" t="s">
        <v>31</v>
      </c>
      <c r="D13048">
        <v>3</v>
      </c>
      <c r="E13048" t="s">
        <v>32</v>
      </c>
      <c r="F13048">
        <v>6</v>
      </c>
      <c r="G13048">
        <v>6</v>
      </c>
      <c r="H13048" s="1">
        <v>0.55376157407407411</v>
      </c>
      <c r="I13048">
        <v>6</v>
      </c>
      <c r="J13048">
        <v>6</v>
      </c>
      <c r="K13048" s="1">
        <v>0.55484953703703699</v>
      </c>
      <c r="L13048">
        <v>6</v>
      </c>
      <c r="M13048">
        <v>6</v>
      </c>
      <c r="N13048" s="1">
        <v>0.5559143518518519</v>
      </c>
      <c r="O13048">
        <v>6</v>
      </c>
      <c r="P13048">
        <v>6</v>
      </c>
      <c r="Q13048" s="1">
        <v>0.57322916666666668</v>
      </c>
      <c r="R13048">
        <v>6</v>
      </c>
      <c r="S13048">
        <v>6</v>
      </c>
      <c r="T13048" s="1">
        <v>0.57328703703703698</v>
      </c>
      <c r="U13048">
        <v>1</v>
      </c>
      <c r="V13048">
        <v>28.2</v>
      </c>
      <c r="X13048">
        <v>-1.2793950000000001</v>
      </c>
      <c r="Y13048">
        <v>36.825364</v>
      </c>
      <c r="Z13048">
        <v>-1.2813011999999999</v>
      </c>
      <c r="AA13048">
        <v>36.832396199999998</v>
      </c>
      <c r="AB13048" t="s">
        <v>379</v>
      </c>
      <c r="AC13048">
        <v>5</v>
      </c>
    </row>
    <row r="13049" spans="1:29">
      <c r="A13049" t="s">
        <v>16346</v>
      </c>
      <c r="B13049" t="s">
        <v>104</v>
      </c>
      <c r="C13049" t="s">
        <v>31</v>
      </c>
      <c r="D13049">
        <v>3</v>
      </c>
      <c r="E13049" t="s">
        <v>32</v>
      </c>
      <c r="F13049">
        <v>28</v>
      </c>
      <c r="G13049">
        <v>4</v>
      </c>
      <c r="H13049" s="1">
        <v>0.56245370370370373</v>
      </c>
      <c r="I13049">
        <v>28</v>
      </c>
      <c r="J13049">
        <v>4</v>
      </c>
      <c r="K13049" s="1">
        <v>0.57378472222222221</v>
      </c>
      <c r="L13049">
        <v>28</v>
      </c>
      <c r="M13049">
        <v>4</v>
      </c>
      <c r="N13049" s="1">
        <v>0.58450231481481485</v>
      </c>
      <c r="O13049">
        <v>28</v>
      </c>
      <c r="P13049">
        <v>4</v>
      </c>
      <c r="Q13049" s="1">
        <v>0.59092592592592597</v>
      </c>
      <c r="R13049">
        <v>28</v>
      </c>
      <c r="S13049">
        <v>4</v>
      </c>
      <c r="T13049" s="1">
        <v>0.60112268518518519</v>
      </c>
      <c r="U13049">
        <v>2</v>
      </c>
      <c r="X13049">
        <v>-1.2972653999999999</v>
      </c>
      <c r="Y13049">
        <v>36.833076599999998</v>
      </c>
      <c r="Z13049">
        <v>-1.2965800000000001</v>
      </c>
      <c r="AA13049">
        <v>36.823698999999998</v>
      </c>
      <c r="AB13049" t="s">
        <v>574</v>
      </c>
      <c r="AC13049">
        <v>881</v>
      </c>
    </row>
    <row r="13050" spans="1:29">
      <c r="A13050" t="s">
        <v>16347</v>
      </c>
      <c r="B13050" t="s">
        <v>139</v>
      </c>
      <c r="C13050" t="s">
        <v>31</v>
      </c>
      <c r="D13050">
        <v>3</v>
      </c>
      <c r="E13050" t="s">
        <v>32</v>
      </c>
      <c r="F13050">
        <v>30</v>
      </c>
      <c r="G13050">
        <v>2</v>
      </c>
      <c r="H13050" s="1">
        <v>0.68276620370370367</v>
      </c>
      <c r="I13050">
        <v>30</v>
      </c>
      <c r="J13050">
        <v>2</v>
      </c>
      <c r="K13050" s="1">
        <v>0.68292824074074077</v>
      </c>
      <c r="L13050">
        <v>30</v>
      </c>
      <c r="M13050">
        <v>2</v>
      </c>
      <c r="N13050" s="1">
        <v>0.68635416666666671</v>
      </c>
      <c r="O13050">
        <v>30</v>
      </c>
      <c r="P13050">
        <v>2</v>
      </c>
      <c r="Q13050" s="1">
        <v>0.69208333333333338</v>
      </c>
      <c r="R13050">
        <v>30</v>
      </c>
      <c r="S13050">
        <v>2</v>
      </c>
      <c r="T13050" s="1">
        <v>0.7162384259259259</v>
      </c>
      <c r="U13050">
        <v>14</v>
      </c>
      <c r="V13050">
        <v>23.7</v>
      </c>
      <c r="X13050">
        <v>-1.3177547000000001</v>
      </c>
      <c r="Y13050">
        <v>36.830370299999998</v>
      </c>
      <c r="Z13050">
        <v>-1.306378</v>
      </c>
      <c r="AA13050">
        <v>36.751984499999999</v>
      </c>
      <c r="AB13050" t="s">
        <v>64</v>
      </c>
      <c r="AC13050">
        <v>2087</v>
      </c>
    </row>
    <row r="13051" spans="1:29">
      <c r="A13051" t="s">
        <v>16348</v>
      </c>
      <c r="B13051" t="s">
        <v>624</v>
      </c>
      <c r="C13051" t="s">
        <v>31</v>
      </c>
      <c r="D13051">
        <v>3</v>
      </c>
      <c r="E13051" t="s">
        <v>32</v>
      </c>
      <c r="F13051">
        <v>8</v>
      </c>
      <c r="G13051">
        <v>5</v>
      </c>
      <c r="H13051" s="1">
        <v>0.49465277777777777</v>
      </c>
      <c r="I13051">
        <v>8</v>
      </c>
      <c r="J13051">
        <v>5</v>
      </c>
      <c r="K13051" s="1">
        <v>0.49716435185185187</v>
      </c>
      <c r="L13051">
        <v>8</v>
      </c>
      <c r="M13051">
        <v>5</v>
      </c>
      <c r="N13051" s="1">
        <v>0.51068287037037041</v>
      </c>
      <c r="O13051">
        <v>8</v>
      </c>
      <c r="P13051">
        <v>5</v>
      </c>
      <c r="Q13051" s="1">
        <v>0.51605324074074077</v>
      </c>
      <c r="R13051">
        <v>8</v>
      </c>
      <c r="S13051">
        <v>5</v>
      </c>
      <c r="T13051" s="1">
        <v>0.52424768518518516</v>
      </c>
      <c r="U13051">
        <v>5</v>
      </c>
      <c r="V13051">
        <v>28.5</v>
      </c>
      <c r="X13051">
        <v>-1.2551895</v>
      </c>
      <c r="Y13051">
        <v>36.7822034</v>
      </c>
      <c r="Z13051">
        <v>-1.2731645</v>
      </c>
      <c r="AA13051">
        <v>36.790034300000002</v>
      </c>
      <c r="AB13051" t="s">
        <v>305</v>
      </c>
      <c r="AC13051">
        <v>708</v>
      </c>
    </row>
    <row r="13052" spans="1:29">
      <c r="A13052" t="s">
        <v>16349</v>
      </c>
      <c r="B13052" t="s">
        <v>345</v>
      </c>
      <c r="C13052" t="s">
        <v>31</v>
      </c>
      <c r="D13052">
        <v>3</v>
      </c>
      <c r="E13052" t="s">
        <v>32</v>
      </c>
      <c r="F13052">
        <v>11</v>
      </c>
      <c r="G13052">
        <v>1</v>
      </c>
      <c r="H13052" s="1">
        <v>0.55945601851851856</v>
      </c>
      <c r="I13052">
        <v>11</v>
      </c>
      <c r="J13052">
        <v>1</v>
      </c>
      <c r="K13052" s="1">
        <v>0.5602314814814815</v>
      </c>
      <c r="L13052">
        <v>11</v>
      </c>
      <c r="M13052">
        <v>1</v>
      </c>
      <c r="N13052" s="1">
        <v>0.56532407407407403</v>
      </c>
      <c r="O13052">
        <v>11</v>
      </c>
      <c r="P13052">
        <v>1</v>
      </c>
      <c r="Q13052" s="1">
        <v>0.57381944444444444</v>
      </c>
      <c r="R13052">
        <v>11</v>
      </c>
      <c r="S13052">
        <v>1</v>
      </c>
      <c r="T13052" s="1">
        <v>0.60626157407407411</v>
      </c>
      <c r="U13052">
        <v>29</v>
      </c>
      <c r="V13052">
        <v>29.1</v>
      </c>
      <c r="X13052">
        <v>-1.2726390000000001</v>
      </c>
      <c r="Y13052">
        <v>36.794722999999998</v>
      </c>
      <c r="Z13052">
        <v>-1.2905202</v>
      </c>
      <c r="AA13052">
        <v>36.9774058</v>
      </c>
      <c r="AB13052" t="s">
        <v>585</v>
      </c>
      <c r="AC13052">
        <v>2803</v>
      </c>
    </row>
    <row r="13053" spans="1:29">
      <c r="A13053" t="s">
        <v>16350</v>
      </c>
      <c r="B13053" t="s">
        <v>139</v>
      </c>
      <c r="C13053" t="s">
        <v>31</v>
      </c>
      <c r="D13053">
        <v>3</v>
      </c>
      <c r="E13053" t="s">
        <v>32</v>
      </c>
      <c r="F13053">
        <v>18</v>
      </c>
      <c r="G13053">
        <v>2</v>
      </c>
      <c r="H13053" s="1">
        <v>0.44817129629629632</v>
      </c>
      <c r="I13053">
        <v>18</v>
      </c>
      <c r="J13053">
        <v>2</v>
      </c>
      <c r="K13053" s="1">
        <v>0.50112268518518521</v>
      </c>
      <c r="L13053">
        <v>18</v>
      </c>
      <c r="M13053">
        <v>2</v>
      </c>
      <c r="N13053" s="1">
        <v>0.50131944444444443</v>
      </c>
      <c r="O13053">
        <v>18</v>
      </c>
      <c r="P13053">
        <v>2</v>
      </c>
      <c r="Q13053" s="1">
        <v>0.51704861111111111</v>
      </c>
      <c r="R13053">
        <v>18</v>
      </c>
      <c r="S13053">
        <v>2</v>
      </c>
      <c r="T13053" s="1">
        <v>0.53151620370370367</v>
      </c>
      <c r="U13053">
        <v>11</v>
      </c>
      <c r="X13053">
        <v>-1.3167112999999999</v>
      </c>
      <c r="Y13053">
        <v>36.830156299999999</v>
      </c>
      <c r="Z13053">
        <v>-1.2574219</v>
      </c>
      <c r="AA13053">
        <v>36.792707299999996</v>
      </c>
      <c r="AB13053" t="s">
        <v>914</v>
      </c>
      <c r="AC13053">
        <v>1250</v>
      </c>
    </row>
    <row r="13054" spans="1:29">
      <c r="A13054" t="s">
        <v>16351</v>
      </c>
      <c r="B13054" t="s">
        <v>1366</v>
      </c>
      <c r="C13054" t="s">
        <v>31</v>
      </c>
      <c r="D13054">
        <v>3</v>
      </c>
      <c r="E13054" t="s">
        <v>32</v>
      </c>
      <c r="F13054">
        <v>30</v>
      </c>
      <c r="G13054">
        <v>3</v>
      </c>
      <c r="H13054" s="1">
        <v>0.65071759259259254</v>
      </c>
      <c r="I13054">
        <v>30</v>
      </c>
      <c r="J13054">
        <v>3</v>
      </c>
      <c r="K13054" s="1">
        <v>0.66998842592592589</v>
      </c>
      <c r="L13054">
        <v>30</v>
      </c>
      <c r="M13054">
        <v>3</v>
      </c>
      <c r="N13054" s="1">
        <v>0.68038194444444444</v>
      </c>
      <c r="O13054">
        <v>30</v>
      </c>
      <c r="P13054">
        <v>3</v>
      </c>
      <c r="Q13054" s="1">
        <v>0.68790509259259258</v>
      </c>
      <c r="R13054">
        <v>30</v>
      </c>
      <c r="S13054">
        <v>3</v>
      </c>
      <c r="T13054" s="1">
        <v>0.70475694444444448</v>
      </c>
      <c r="U13054">
        <v>12</v>
      </c>
      <c r="V13054">
        <v>25.3</v>
      </c>
      <c r="X13054">
        <v>-1.3332748999999999</v>
      </c>
      <c r="Y13054">
        <v>36.870814699999997</v>
      </c>
      <c r="Z13054">
        <v>-1.3886343999999999</v>
      </c>
      <c r="AA13054">
        <v>36.937271799999998</v>
      </c>
      <c r="AB13054" t="s">
        <v>218</v>
      </c>
      <c r="AC13054">
        <v>1456</v>
      </c>
    </row>
    <row r="13055" spans="1:29">
      <c r="A13055" t="s">
        <v>16352</v>
      </c>
      <c r="B13055" t="s">
        <v>207</v>
      </c>
      <c r="C13055" t="s">
        <v>31</v>
      </c>
      <c r="D13055">
        <v>3</v>
      </c>
      <c r="E13055" t="s">
        <v>32</v>
      </c>
      <c r="F13055">
        <v>18</v>
      </c>
      <c r="G13055">
        <v>4</v>
      </c>
      <c r="H13055" s="1">
        <v>0.43824074074074076</v>
      </c>
      <c r="I13055">
        <v>18</v>
      </c>
      <c r="J13055">
        <v>4</v>
      </c>
      <c r="K13055" s="1">
        <v>0.43861111111111112</v>
      </c>
      <c r="L13055">
        <v>18</v>
      </c>
      <c r="M13055">
        <v>4</v>
      </c>
      <c r="N13055" s="1">
        <v>0.45665509259259257</v>
      </c>
      <c r="O13055">
        <v>18</v>
      </c>
      <c r="P13055">
        <v>4</v>
      </c>
      <c r="Q13055" s="1">
        <v>0.46872685185185187</v>
      </c>
      <c r="R13055">
        <v>18</v>
      </c>
      <c r="S13055">
        <v>4</v>
      </c>
      <c r="T13055" s="1">
        <v>0.48194444444444445</v>
      </c>
      <c r="U13055">
        <v>9</v>
      </c>
      <c r="X13055">
        <v>-1.2728280000000001</v>
      </c>
      <c r="Y13055">
        <v>36.816608000000002</v>
      </c>
      <c r="Z13055">
        <v>-1.2289110000000001</v>
      </c>
      <c r="AA13055">
        <v>36.881875999999998</v>
      </c>
      <c r="AB13055" t="s">
        <v>2713</v>
      </c>
      <c r="AC13055">
        <v>1142</v>
      </c>
    </row>
    <row r="13056" spans="1:29">
      <c r="A13056" t="s">
        <v>16353</v>
      </c>
      <c r="B13056" t="s">
        <v>16354</v>
      </c>
      <c r="C13056" t="s">
        <v>31</v>
      </c>
      <c r="D13056">
        <v>1</v>
      </c>
      <c r="E13056" t="s">
        <v>36</v>
      </c>
      <c r="F13056">
        <v>28</v>
      </c>
      <c r="G13056">
        <v>1</v>
      </c>
      <c r="H13056" s="1">
        <v>0.39171296296296299</v>
      </c>
      <c r="I13056">
        <v>28</v>
      </c>
      <c r="J13056">
        <v>1</v>
      </c>
      <c r="K13056" s="1">
        <v>0.39207175925925924</v>
      </c>
      <c r="L13056">
        <v>28</v>
      </c>
      <c r="M13056">
        <v>1</v>
      </c>
      <c r="N13056" s="1">
        <v>0.40032407407407405</v>
      </c>
      <c r="O13056">
        <v>28</v>
      </c>
      <c r="P13056">
        <v>1</v>
      </c>
      <c r="Q13056" s="1">
        <v>0.40273148148148147</v>
      </c>
      <c r="R13056">
        <v>28</v>
      </c>
      <c r="S13056">
        <v>1</v>
      </c>
      <c r="T13056" s="1">
        <v>0.41924768518518518</v>
      </c>
      <c r="U13056">
        <v>8</v>
      </c>
      <c r="V13056">
        <v>17.8</v>
      </c>
      <c r="X13056">
        <v>-1.2948784</v>
      </c>
      <c r="Y13056">
        <v>36.776632800000002</v>
      </c>
      <c r="Z13056">
        <v>-1.2688997</v>
      </c>
      <c r="AA13056">
        <v>36.8014613</v>
      </c>
      <c r="AB13056" t="s">
        <v>168</v>
      </c>
      <c r="AC13056">
        <v>1427</v>
      </c>
    </row>
    <row r="13057" spans="1:29">
      <c r="A13057" t="s">
        <v>16355</v>
      </c>
      <c r="B13057" t="s">
        <v>39</v>
      </c>
      <c r="C13057" t="s">
        <v>31</v>
      </c>
      <c r="D13057">
        <v>3</v>
      </c>
      <c r="E13057" t="s">
        <v>32</v>
      </c>
      <c r="F13057">
        <v>18</v>
      </c>
      <c r="G13057">
        <v>5</v>
      </c>
      <c r="H13057" s="1">
        <v>0.62078703703703708</v>
      </c>
      <c r="I13057">
        <v>18</v>
      </c>
      <c r="J13057">
        <v>5</v>
      </c>
      <c r="K13057" s="1">
        <v>0.62221064814814819</v>
      </c>
      <c r="L13057">
        <v>18</v>
      </c>
      <c r="M13057">
        <v>5</v>
      </c>
      <c r="N13057" s="1">
        <v>0.63734953703703701</v>
      </c>
      <c r="O13057">
        <v>18</v>
      </c>
      <c r="P13057">
        <v>5</v>
      </c>
      <c r="Q13057" s="1">
        <v>0.63954861111111116</v>
      </c>
      <c r="R13057">
        <v>18</v>
      </c>
      <c r="S13057">
        <v>5</v>
      </c>
      <c r="T13057" s="1">
        <v>0.65160879629629631</v>
      </c>
      <c r="U13057">
        <v>4</v>
      </c>
      <c r="V13057">
        <v>27</v>
      </c>
      <c r="X13057">
        <v>-1.3057909999999999</v>
      </c>
      <c r="Y13057">
        <v>36.811162699999997</v>
      </c>
      <c r="Z13057">
        <v>-1.300921</v>
      </c>
      <c r="AA13057">
        <v>36.828195000000001</v>
      </c>
      <c r="AB13057" t="s">
        <v>2002</v>
      </c>
      <c r="AC13057">
        <v>1042</v>
      </c>
    </row>
    <row r="13058" spans="1:29">
      <c r="A13058" t="s">
        <v>16356</v>
      </c>
      <c r="B13058" t="s">
        <v>950</v>
      </c>
      <c r="C13058" t="s">
        <v>31</v>
      </c>
      <c r="D13058">
        <v>3</v>
      </c>
      <c r="E13058" t="s">
        <v>32</v>
      </c>
      <c r="F13058">
        <v>2</v>
      </c>
      <c r="G13058">
        <v>5</v>
      </c>
      <c r="H13058" s="1">
        <v>0.4166435185185185</v>
      </c>
      <c r="I13058">
        <v>2</v>
      </c>
      <c r="J13058">
        <v>5</v>
      </c>
      <c r="K13058" s="1">
        <v>0.41672453703703705</v>
      </c>
      <c r="L13058">
        <v>2</v>
      </c>
      <c r="M13058">
        <v>5</v>
      </c>
      <c r="N13058" s="1">
        <v>0.42427083333333332</v>
      </c>
      <c r="O13058">
        <v>2</v>
      </c>
      <c r="P13058">
        <v>5</v>
      </c>
      <c r="Q13058" s="1">
        <v>0.42806712962962962</v>
      </c>
      <c r="R13058">
        <v>2</v>
      </c>
      <c r="S13058">
        <v>5</v>
      </c>
      <c r="T13058" s="1">
        <v>0.46461805555555558</v>
      </c>
      <c r="U13058">
        <v>26</v>
      </c>
      <c r="V13058">
        <v>17.8</v>
      </c>
      <c r="W13058">
        <v>17</v>
      </c>
      <c r="X13058">
        <v>-1.306378</v>
      </c>
      <c r="Y13058">
        <v>36.751984499999999</v>
      </c>
      <c r="Z13058">
        <v>-1.3440557</v>
      </c>
      <c r="AA13058">
        <v>36.909965300000003</v>
      </c>
      <c r="AB13058" t="s">
        <v>73</v>
      </c>
      <c r="AC13058">
        <v>3158</v>
      </c>
    </row>
    <row r="13059" spans="1:29">
      <c r="A13059" t="s">
        <v>16357</v>
      </c>
      <c r="B13059" t="s">
        <v>298</v>
      </c>
      <c r="C13059" t="s">
        <v>31</v>
      </c>
      <c r="D13059">
        <v>3</v>
      </c>
      <c r="E13059" t="s">
        <v>32</v>
      </c>
      <c r="F13059">
        <v>7</v>
      </c>
      <c r="G13059">
        <v>2</v>
      </c>
      <c r="H13059" s="1">
        <v>0.4689699074074074</v>
      </c>
      <c r="I13059">
        <v>7</v>
      </c>
      <c r="J13059">
        <v>2</v>
      </c>
      <c r="K13059" s="1">
        <v>0.49060185185185184</v>
      </c>
      <c r="L13059">
        <v>7</v>
      </c>
      <c r="M13059">
        <v>2</v>
      </c>
      <c r="N13059" s="1">
        <v>0.50305555555555559</v>
      </c>
      <c r="O13059">
        <v>7</v>
      </c>
      <c r="P13059">
        <v>2</v>
      </c>
      <c r="Q13059" s="1">
        <v>0.51121527777777775</v>
      </c>
      <c r="R13059">
        <v>7</v>
      </c>
      <c r="S13059">
        <v>2</v>
      </c>
      <c r="T13059" s="1">
        <v>0.58178240740740739</v>
      </c>
      <c r="U13059">
        <v>9</v>
      </c>
      <c r="X13059">
        <v>-1.273056</v>
      </c>
      <c r="Y13059">
        <v>36.811298000000001</v>
      </c>
      <c r="Z13059">
        <v>-1.2940769000000001</v>
      </c>
      <c r="AA13059">
        <v>36.749157400000001</v>
      </c>
      <c r="AB13059" t="s">
        <v>1969</v>
      </c>
      <c r="AC13059">
        <v>6097</v>
      </c>
    </row>
    <row r="13060" spans="1:29">
      <c r="A13060" t="s">
        <v>16358</v>
      </c>
      <c r="B13060" t="s">
        <v>130</v>
      </c>
      <c r="C13060" t="s">
        <v>31</v>
      </c>
      <c r="D13060">
        <v>3</v>
      </c>
      <c r="E13060" t="s">
        <v>32</v>
      </c>
      <c r="F13060">
        <v>22</v>
      </c>
      <c r="G13060">
        <v>2</v>
      </c>
      <c r="H13060" s="1">
        <v>0.61805555555555558</v>
      </c>
      <c r="I13060">
        <v>22</v>
      </c>
      <c r="J13060">
        <v>2</v>
      </c>
      <c r="K13060" s="1">
        <v>0.61833333333333329</v>
      </c>
      <c r="L13060">
        <v>22</v>
      </c>
      <c r="M13060">
        <v>2</v>
      </c>
      <c r="N13060" s="1">
        <v>0.62796296296296295</v>
      </c>
      <c r="O13060">
        <v>22</v>
      </c>
      <c r="P13060">
        <v>2</v>
      </c>
      <c r="Q13060" s="1">
        <v>0.63668981481481479</v>
      </c>
      <c r="R13060">
        <v>22</v>
      </c>
      <c r="S13060">
        <v>2</v>
      </c>
      <c r="T13060" s="1">
        <v>0.64829861111111109</v>
      </c>
      <c r="U13060">
        <v>5</v>
      </c>
      <c r="V13060">
        <v>25.8</v>
      </c>
      <c r="X13060">
        <v>-1.2783849</v>
      </c>
      <c r="Y13060">
        <v>36.8163445</v>
      </c>
      <c r="Z13060">
        <v>-1.2600925999999999</v>
      </c>
      <c r="AA13060">
        <v>36.808868500000003</v>
      </c>
      <c r="AB13060" t="s">
        <v>948</v>
      </c>
      <c r="AC13060">
        <v>1003</v>
      </c>
    </row>
    <row r="13061" spans="1:29">
      <c r="A13061" t="s">
        <v>16359</v>
      </c>
      <c r="B13061" t="s">
        <v>30</v>
      </c>
      <c r="C13061" t="s">
        <v>31</v>
      </c>
      <c r="D13061">
        <v>3</v>
      </c>
      <c r="E13061" t="s">
        <v>32</v>
      </c>
      <c r="F13061">
        <v>17</v>
      </c>
      <c r="G13061">
        <v>4</v>
      </c>
      <c r="H13061" s="1">
        <v>0.6542824074074074</v>
      </c>
      <c r="I13061">
        <v>17</v>
      </c>
      <c r="J13061">
        <v>4</v>
      </c>
      <c r="K13061" s="1">
        <v>0.65440972222222227</v>
      </c>
      <c r="L13061">
        <v>17</v>
      </c>
      <c r="M13061">
        <v>4</v>
      </c>
      <c r="N13061" s="1">
        <v>0.66214120370370366</v>
      </c>
      <c r="O13061">
        <v>17</v>
      </c>
      <c r="P13061">
        <v>4</v>
      </c>
      <c r="Q13061" s="1">
        <v>0.66414351851851849</v>
      </c>
      <c r="R13061">
        <v>17</v>
      </c>
      <c r="S13061">
        <v>4</v>
      </c>
      <c r="T13061" s="1">
        <v>0.67300925925925925</v>
      </c>
      <c r="U13061">
        <v>4</v>
      </c>
      <c r="V13061">
        <v>27.8</v>
      </c>
      <c r="X13061">
        <v>-1.3077869</v>
      </c>
      <c r="Y13061">
        <v>36.844320699999997</v>
      </c>
      <c r="Z13061">
        <v>-1.3004062000000001</v>
      </c>
      <c r="AA13061">
        <v>36.829740999999999</v>
      </c>
      <c r="AB13061" t="s">
        <v>134</v>
      </c>
      <c r="AC13061">
        <v>766</v>
      </c>
    </row>
    <row r="13062" spans="1:29">
      <c r="A13062" t="s">
        <v>16360</v>
      </c>
      <c r="B13062" t="s">
        <v>2195</v>
      </c>
      <c r="C13062" t="s">
        <v>31</v>
      </c>
      <c r="D13062">
        <v>3</v>
      </c>
      <c r="E13062" t="s">
        <v>32</v>
      </c>
      <c r="F13062">
        <v>14</v>
      </c>
      <c r="G13062">
        <v>5</v>
      </c>
      <c r="H13062" s="1">
        <v>0.58118055555555559</v>
      </c>
      <c r="I13062">
        <v>14</v>
      </c>
      <c r="J13062">
        <v>5</v>
      </c>
      <c r="K13062" s="1">
        <v>0.58324074074074073</v>
      </c>
      <c r="L13062">
        <v>14</v>
      </c>
      <c r="M13062">
        <v>5</v>
      </c>
      <c r="N13062" s="1">
        <v>0.59608796296296296</v>
      </c>
      <c r="O13062">
        <v>14</v>
      </c>
      <c r="P13062">
        <v>5</v>
      </c>
      <c r="Q13062" s="1">
        <v>0.60045138888888894</v>
      </c>
      <c r="R13062">
        <v>14</v>
      </c>
      <c r="S13062">
        <v>5</v>
      </c>
      <c r="T13062" s="1">
        <v>0.64364583333333336</v>
      </c>
      <c r="U13062">
        <v>17</v>
      </c>
      <c r="V13062">
        <v>23.9</v>
      </c>
      <c r="X13062">
        <v>-1.2969740999999999</v>
      </c>
      <c r="Y13062">
        <v>36.7856612</v>
      </c>
      <c r="Z13062">
        <v>-1.2970847999999999</v>
      </c>
      <c r="AA13062">
        <v>36.887822900000003</v>
      </c>
      <c r="AB13062" t="s">
        <v>864</v>
      </c>
      <c r="AC13062">
        <v>3732</v>
      </c>
    </row>
    <row r="13063" spans="1:29">
      <c r="A13063" t="s">
        <v>16361</v>
      </c>
      <c r="B13063" t="s">
        <v>4043</v>
      </c>
      <c r="C13063" t="s">
        <v>31</v>
      </c>
      <c r="D13063">
        <v>3</v>
      </c>
      <c r="E13063" t="s">
        <v>36</v>
      </c>
      <c r="F13063">
        <v>19</v>
      </c>
      <c r="G13063">
        <v>4</v>
      </c>
      <c r="H13063" s="1">
        <v>0.52453703703703702</v>
      </c>
      <c r="I13063">
        <v>19</v>
      </c>
      <c r="J13063">
        <v>4</v>
      </c>
      <c r="K13063" s="1">
        <v>0.5267708333333333</v>
      </c>
      <c r="L13063">
        <v>19</v>
      </c>
      <c r="M13063">
        <v>4</v>
      </c>
      <c r="N13063" s="1">
        <v>0.53060185185185182</v>
      </c>
      <c r="O13063">
        <v>19</v>
      </c>
      <c r="P13063">
        <v>4</v>
      </c>
      <c r="Q13063" s="1">
        <v>0.53296296296296297</v>
      </c>
      <c r="R13063">
        <v>19</v>
      </c>
      <c r="S13063">
        <v>4</v>
      </c>
      <c r="T13063" s="1">
        <v>0.54780092592592589</v>
      </c>
      <c r="U13063">
        <v>7</v>
      </c>
      <c r="V13063">
        <v>20.2</v>
      </c>
      <c r="X13063">
        <v>-1.296797</v>
      </c>
      <c r="Y13063">
        <v>36.776452499999998</v>
      </c>
      <c r="Z13063">
        <v>-1.2824911000000001</v>
      </c>
      <c r="AA13063">
        <v>36.821804200000003</v>
      </c>
      <c r="AB13063" t="s">
        <v>128</v>
      </c>
      <c r="AC13063">
        <v>1282</v>
      </c>
    </row>
    <row r="13064" spans="1:29">
      <c r="A13064" t="s">
        <v>16362</v>
      </c>
      <c r="B13064" t="s">
        <v>5375</v>
      </c>
      <c r="C13064" t="s">
        <v>31</v>
      </c>
      <c r="D13064">
        <v>3</v>
      </c>
      <c r="E13064" t="s">
        <v>32</v>
      </c>
      <c r="F13064">
        <v>29</v>
      </c>
      <c r="G13064">
        <v>4</v>
      </c>
      <c r="H13064" s="1">
        <v>0.60118055555555561</v>
      </c>
      <c r="I13064">
        <v>29</v>
      </c>
      <c r="J13064">
        <v>4</v>
      </c>
      <c r="K13064" s="1">
        <v>0.60745370370370366</v>
      </c>
      <c r="L13064">
        <v>29</v>
      </c>
      <c r="M13064">
        <v>4</v>
      </c>
      <c r="N13064" s="1">
        <v>0.61072916666666666</v>
      </c>
      <c r="O13064">
        <v>29</v>
      </c>
      <c r="P13064">
        <v>4</v>
      </c>
      <c r="Q13064" s="1">
        <v>0.61298611111111112</v>
      </c>
      <c r="R13064">
        <v>29</v>
      </c>
      <c r="S13064">
        <v>4</v>
      </c>
      <c r="T13064" s="1">
        <v>0.62188657407407411</v>
      </c>
      <c r="U13064">
        <v>7</v>
      </c>
      <c r="V13064">
        <v>25</v>
      </c>
      <c r="X13064">
        <v>-1.264945</v>
      </c>
      <c r="Y13064">
        <v>36.784678</v>
      </c>
      <c r="Z13064">
        <v>-1.2479362000000001</v>
      </c>
      <c r="AA13064">
        <v>36.772759000000001</v>
      </c>
      <c r="AB13064" t="s">
        <v>1975</v>
      </c>
      <c r="AC13064">
        <v>769</v>
      </c>
    </row>
    <row r="13065" spans="1:29">
      <c r="A13065" t="s">
        <v>16363</v>
      </c>
      <c r="B13065" t="s">
        <v>724</v>
      </c>
      <c r="C13065" t="s">
        <v>31</v>
      </c>
      <c r="D13065">
        <v>3</v>
      </c>
      <c r="E13065" t="s">
        <v>32</v>
      </c>
      <c r="F13065">
        <v>3</v>
      </c>
      <c r="G13065">
        <v>4</v>
      </c>
      <c r="H13065" s="1">
        <v>0.37020833333333331</v>
      </c>
      <c r="I13065">
        <v>3</v>
      </c>
      <c r="J13065">
        <v>4</v>
      </c>
      <c r="K13065" s="1">
        <v>0.37153935185185183</v>
      </c>
      <c r="L13065">
        <v>3</v>
      </c>
      <c r="M13065">
        <v>4</v>
      </c>
      <c r="N13065" s="1">
        <v>0.37368055555555557</v>
      </c>
      <c r="O13065">
        <v>3</v>
      </c>
      <c r="P13065">
        <v>4</v>
      </c>
      <c r="Q13065" s="1">
        <v>0.38553240740740741</v>
      </c>
      <c r="R13065">
        <v>3</v>
      </c>
      <c r="S13065">
        <v>4</v>
      </c>
      <c r="T13065" s="1">
        <v>0.39774305555555556</v>
      </c>
      <c r="U13065">
        <v>11</v>
      </c>
      <c r="V13065">
        <v>20.2</v>
      </c>
      <c r="X13065">
        <v>-1.3316190000000001</v>
      </c>
      <c r="Y13065">
        <v>36.847976000000003</v>
      </c>
      <c r="Z13065">
        <v>-1.303596</v>
      </c>
      <c r="AA13065">
        <v>36.778377999999996</v>
      </c>
      <c r="AB13065" t="s">
        <v>1120</v>
      </c>
      <c r="AC13065">
        <v>1055</v>
      </c>
    </row>
    <row r="13066" spans="1:29">
      <c r="A13066" t="s">
        <v>16364</v>
      </c>
      <c r="B13066" t="s">
        <v>212</v>
      </c>
      <c r="C13066" t="s">
        <v>31</v>
      </c>
      <c r="D13066">
        <v>3</v>
      </c>
      <c r="E13066" t="s">
        <v>32</v>
      </c>
      <c r="F13066">
        <v>28</v>
      </c>
      <c r="G13066">
        <v>5</v>
      </c>
      <c r="H13066" s="1">
        <v>0.4205787037037037</v>
      </c>
      <c r="I13066">
        <v>28</v>
      </c>
      <c r="J13066">
        <v>5</v>
      </c>
      <c r="K13066" s="1">
        <v>0.42071759259259262</v>
      </c>
      <c r="L13066">
        <v>28</v>
      </c>
      <c r="M13066">
        <v>5</v>
      </c>
      <c r="N13066" s="1">
        <v>0.42077546296296298</v>
      </c>
      <c r="O13066">
        <v>28</v>
      </c>
      <c r="P13066">
        <v>5</v>
      </c>
      <c r="Q13066" s="1">
        <v>0.42532407407407408</v>
      </c>
      <c r="R13066">
        <v>28</v>
      </c>
      <c r="S13066">
        <v>5</v>
      </c>
      <c r="T13066" s="1">
        <v>0.4367476851851852</v>
      </c>
      <c r="U13066">
        <v>11</v>
      </c>
      <c r="V13066">
        <v>19.5</v>
      </c>
      <c r="X13066">
        <v>-1.3167112999999999</v>
      </c>
      <c r="Y13066">
        <v>36.830156299999999</v>
      </c>
      <c r="Z13066">
        <v>-1.2574219</v>
      </c>
      <c r="AA13066">
        <v>36.792707299999996</v>
      </c>
      <c r="AB13066" t="s">
        <v>140</v>
      </c>
      <c r="AC13066">
        <v>987</v>
      </c>
    </row>
    <row r="13067" spans="1:29">
      <c r="A13067" t="s">
        <v>16365</v>
      </c>
      <c r="B13067" t="s">
        <v>6623</v>
      </c>
      <c r="C13067" t="s">
        <v>31</v>
      </c>
      <c r="D13067">
        <v>3</v>
      </c>
      <c r="E13067" t="s">
        <v>32</v>
      </c>
      <c r="F13067">
        <v>11</v>
      </c>
      <c r="G13067">
        <v>2</v>
      </c>
      <c r="H13067" s="1">
        <v>0.48353009259259261</v>
      </c>
      <c r="I13067">
        <v>11</v>
      </c>
      <c r="J13067">
        <v>2</v>
      </c>
      <c r="K13067" s="1">
        <v>0.49003472222222222</v>
      </c>
      <c r="L13067">
        <v>11</v>
      </c>
      <c r="M13067">
        <v>2</v>
      </c>
      <c r="N13067" s="1">
        <v>0.50574074074074071</v>
      </c>
      <c r="O13067">
        <v>11</v>
      </c>
      <c r="P13067">
        <v>2</v>
      </c>
      <c r="Q13067" s="1">
        <v>0.50895833333333329</v>
      </c>
      <c r="R13067">
        <v>11</v>
      </c>
      <c r="S13067">
        <v>2</v>
      </c>
      <c r="T13067" s="1">
        <v>0.54394675925925928</v>
      </c>
      <c r="U13067">
        <v>23</v>
      </c>
      <c r="V13067">
        <v>19.399999999999999</v>
      </c>
      <c r="X13067">
        <v>-1.3700383</v>
      </c>
      <c r="Y13067">
        <v>36.919017400000001</v>
      </c>
      <c r="Z13067">
        <v>-1.2571471999999999</v>
      </c>
      <c r="AA13067">
        <v>36.795063300000002</v>
      </c>
      <c r="AB13067" t="s">
        <v>1246</v>
      </c>
      <c r="AC13067">
        <v>3023</v>
      </c>
    </row>
    <row r="13068" spans="1:29">
      <c r="A13068" t="s">
        <v>16366</v>
      </c>
      <c r="B13068" t="s">
        <v>950</v>
      </c>
      <c r="C13068" t="s">
        <v>31</v>
      </c>
      <c r="D13068">
        <v>3</v>
      </c>
      <c r="E13068" t="s">
        <v>32</v>
      </c>
      <c r="F13068">
        <v>28</v>
      </c>
      <c r="G13068">
        <v>2</v>
      </c>
      <c r="H13068" s="1">
        <v>0.39203703703703702</v>
      </c>
      <c r="I13068">
        <v>28</v>
      </c>
      <c r="J13068">
        <v>2</v>
      </c>
      <c r="K13068" s="1">
        <v>0.39218750000000002</v>
      </c>
      <c r="L13068">
        <v>28</v>
      </c>
      <c r="M13068">
        <v>2</v>
      </c>
      <c r="N13068" s="1">
        <v>0.39407407407407408</v>
      </c>
      <c r="O13068">
        <v>28</v>
      </c>
      <c r="P13068">
        <v>2</v>
      </c>
      <c r="Q13068" s="1">
        <v>0.40577546296296296</v>
      </c>
      <c r="R13068">
        <v>28</v>
      </c>
      <c r="S13068">
        <v>2</v>
      </c>
      <c r="T13068" s="1">
        <v>0.42378472222222224</v>
      </c>
      <c r="U13068">
        <v>10</v>
      </c>
      <c r="V13068">
        <v>18.8</v>
      </c>
      <c r="X13068">
        <v>-1.3004062000000001</v>
      </c>
      <c r="Y13068">
        <v>36.829740999999999</v>
      </c>
      <c r="Z13068">
        <v>-1.2991440999999999</v>
      </c>
      <c r="AA13068">
        <v>36.752880400000002</v>
      </c>
      <c r="AB13068" t="s">
        <v>957</v>
      </c>
      <c r="AC13068">
        <v>1556</v>
      </c>
    </row>
    <row r="13069" spans="1:29">
      <c r="A13069" t="s">
        <v>16367</v>
      </c>
      <c r="B13069" t="s">
        <v>16368</v>
      </c>
      <c r="C13069" t="s">
        <v>31</v>
      </c>
      <c r="D13069">
        <v>2</v>
      </c>
      <c r="E13069" t="s">
        <v>36</v>
      </c>
      <c r="F13069">
        <v>18</v>
      </c>
      <c r="G13069">
        <v>6</v>
      </c>
      <c r="H13069" s="1">
        <v>0.65810185185185188</v>
      </c>
      <c r="I13069">
        <v>18</v>
      </c>
      <c r="J13069">
        <v>6</v>
      </c>
      <c r="K13069" s="1">
        <v>0.6582175925925926</v>
      </c>
      <c r="L13069">
        <v>18</v>
      </c>
      <c r="M13069">
        <v>6</v>
      </c>
      <c r="N13069" s="1">
        <v>0.66312499999999996</v>
      </c>
      <c r="O13069">
        <v>18</v>
      </c>
      <c r="P13069">
        <v>6</v>
      </c>
      <c r="Q13069" s="1">
        <v>0.66797453703703702</v>
      </c>
      <c r="R13069">
        <v>18</v>
      </c>
      <c r="S13069">
        <v>6</v>
      </c>
      <c r="T13069" s="1">
        <v>0.68630787037037033</v>
      </c>
      <c r="U13069">
        <v>7</v>
      </c>
      <c r="V13069">
        <v>20.5</v>
      </c>
      <c r="X13069">
        <v>-1.3002897</v>
      </c>
      <c r="Y13069">
        <v>36.7601637</v>
      </c>
      <c r="Z13069">
        <v>-1.3353385</v>
      </c>
      <c r="AA13069">
        <v>36.7778749</v>
      </c>
      <c r="AB13069" t="s">
        <v>833</v>
      </c>
      <c r="AC13069">
        <v>1584</v>
      </c>
    </row>
    <row r="13070" spans="1:29">
      <c r="A13070" t="s">
        <v>16369</v>
      </c>
      <c r="B13070" t="s">
        <v>16370</v>
      </c>
      <c r="C13070" t="s">
        <v>31</v>
      </c>
      <c r="D13070">
        <v>2</v>
      </c>
      <c r="E13070" t="s">
        <v>36</v>
      </c>
      <c r="F13070">
        <v>22</v>
      </c>
      <c r="G13070">
        <v>5</v>
      </c>
      <c r="H13070" s="1">
        <v>0.58437499999999998</v>
      </c>
      <c r="I13070">
        <v>22</v>
      </c>
      <c r="J13070">
        <v>5</v>
      </c>
      <c r="K13070" s="1">
        <v>0.58699074074074076</v>
      </c>
      <c r="L13070">
        <v>22</v>
      </c>
      <c r="M13070">
        <v>5</v>
      </c>
      <c r="N13070" s="1">
        <v>0.6293171296296296</v>
      </c>
      <c r="O13070">
        <v>22</v>
      </c>
      <c r="P13070">
        <v>5</v>
      </c>
      <c r="Q13070" s="1">
        <v>0.63768518518518513</v>
      </c>
      <c r="R13070">
        <v>22</v>
      </c>
      <c r="S13070">
        <v>5</v>
      </c>
      <c r="T13070" s="1">
        <v>0.66342592592592597</v>
      </c>
      <c r="U13070">
        <v>7</v>
      </c>
      <c r="X13070">
        <v>-1.2551973000000001</v>
      </c>
      <c r="Y13070">
        <v>36.778174300000003</v>
      </c>
      <c r="Z13070">
        <v>-1.2765299000000001</v>
      </c>
      <c r="AA13070">
        <v>36.822030599999998</v>
      </c>
      <c r="AB13070" t="s">
        <v>414</v>
      </c>
      <c r="AC13070">
        <v>2224</v>
      </c>
    </row>
    <row r="13071" spans="1:29">
      <c r="A13071" t="s">
        <v>16371</v>
      </c>
      <c r="B13071" t="s">
        <v>16372</v>
      </c>
      <c r="C13071" t="s">
        <v>31</v>
      </c>
      <c r="D13071">
        <v>1</v>
      </c>
      <c r="E13071" t="s">
        <v>36</v>
      </c>
      <c r="F13071">
        <v>14</v>
      </c>
      <c r="G13071">
        <v>6</v>
      </c>
      <c r="H13071" s="1">
        <v>0.3932060185185185</v>
      </c>
      <c r="I13071">
        <v>14</v>
      </c>
      <c r="J13071">
        <v>6</v>
      </c>
      <c r="K13071" s="1">
        <v>0.39337962962962963</v>
      </c>
      <c r="L13071">
        <v>14</v>
      </c>
      <c r="M13071">
        <v>6</v>
      </c>
      <c r="N13071" s="1">
        <v>0.41572916666666665</v>
      </c>
      <c r="O13071">
        <v>14</v>
      </c>
      <c r="P13071">
        <v>6</v>
      </c>
      <c r="Q13071" s="1">
        <v>0.42515046296296294</v>
      </c>
      <c r="R13071">
        <v>14</v>
      </c>
      <c r="S13071">
        <v>6</v>
      </c>
      <c r="T13071" s="1">
        <v>0.45873842592592595</v>
      </c>
      <c r="U13071">
        <v>12</v>
      </c>
      <c r="V13071">
        <v>15</v>
      </c>
      <c r="X13071">
        <v>-1.3083851</v>
      </c>
      <c r="Y13071">
        <v>36.905855199999998</v>
      </c>
      <c r="Z13071">
        <v>-1.2782058000000001</v>
      </c>
      <c r="AA13071">
        <v>36.8311888</v>
      </c>
      <c r="AB13071" t="s">
        <v>693</v>
      </c>
      <c r="AC13071">
        <v>2902</v>
      </c>
    </row>
    <row r="13072" spans="1:29">
      <c r="A13072" t="s">
        <v>16373</v>
      </c>
      <c r="B13072" t="s">
        <v>525</v>
      </c>
      <c r="C13072" t="s">
        <v>31</v>
      </c>
      <c r="D13072">
        <v>3</v>
      </c>
      <c r="E13072" t="s">
        <v>32</v>
      </c>
      <c r="F13072">
        <v>23</v>
      </c>
      <c r="G13072">
        <v>2</v>
      </c>
      <c r="H13072" s="1">
        <v>0.44788194444444446</v>
      </c>
      <c r="I13072">
        <v>23</v>
      </c>
      <c r="J13072">
        <v>2</v>
      </c>
      <c r="K13072" s="1">
        <v>0.45038194444444446</v>
      </c>
      <c r="L13072">
        <v>23</v>
      </c>
      <c r="M13072">
        <v>2</v>
      </c>
      <c r="N13072" s="1">
        <v>0.47550925925925924</v>
      </c>
      <c r="O13072">
        <v>23</v>
      </c>
      <c r="P13072">
        <v>2</v>
      </c>
      <c r="Q13072" s="1">
        <v>0.48131944444444447</v>
      </c>
      <c r="R13072">
        <v>23</v>
      </c>
      <c r="S13072">
        <v>2</v>
      </c>
      <c r="T13072" s="1">
        <v>0.50690972222222219</v>
      </c>
      <c r="U13072">
        <v>11</v>
      </c>
      <c r="V13072">
        <v>18.2</v>
      </c>
      <c r="X13072">
        <v>-1.2770168</v>
      </c>
      <c r="Y13072">
        <v>36.833177399999997</v>
      </c>
      <c r="Z13072">
        <v>-1.3142011</v>
      </c>
      <c r="AA13072">
        <v>36.899387900000001</v>
      </c>
      <c r="AB13072" t="s">
        <v>285</v>
      </c>
      <c r="AC13072">
        <v>2211</v>
      </c>
    </row>
    <row r="13073" spans="1:29">
      <c r="A13073" t="s">
        <v>16374</v>
      </c>
      <c r="B13073" t="s">
        <v>12866</v>
      </c>
      <c r="C13073" t="s">
        <v>31</v>
      </c>
      <c r="D13073">
        <v>3</v>
      </c>
      <c r="E13073" t="s">
        <v>32</v>
      </c>
      <c r="F13073">
        <v>2</v>
      </c>
      <c r="G13073">
        <v>4</v>
      </c>
      <c r="H13073" s="1">
        <v>0.48988425925925927</v>
      </c>
      <c r="I13073">
        <v>2</v>
      </c>
      <c r="J13073">
        <v>4</v>
      </c>
      <c r="K13073" s="1">
        <v>0.49011574074074077</v>
      </c>
      <c r="L13073">
        <v>2</v>
      </c>
      <c r="M13073">
        <v>4</v>
      </c>
      <c r="N13073" s="1">
        <v>0.49203703703703705</v>
      </c>
      <c r="O13073">
        <v>2</v>
      </c>
      <c r="P13073">
        <v>4</v>
      </c>
      <c r="Q13073" s="1">
        <v>0.49394675925925924</v>
      </c>
      <c r="R13073">
        <v>2</v>
      </c>
      <c r="S13073">
        <v>4</v>
      </c>
      <c r="T13073" s="1">
        <v>0.52137731481481486</v>
      </c>
      <c r="U13073">
        <v>5</v>
      </c>
      <c r="X13073">
        <v>-1.2899816</v>
      </c>
      <c r="Y13073">
        <v>36.784643899999999</v>
      </c>
      <c r="Z13073">
        <v>-1.3025826</v>
      </c>
      <c r="AA13073">
        <v>36.767080700000001</v>
      </c>
      <c r="AB13073" t="s">
        <v>1299</v>
      </c>
      <c r="AC13073">
        <v>2370</v>
      </c>
    </row>
    <row r="13074" spans="1:29">
      <c r="A13074" t="s">
        <v>16375</v>
      </c>
      <c r="B13074" t="s">
        <v>72</v>
      </c>
      <c r="C13074" t="s">
        <v>31</v>
      </c>
      <c r="D13074">
        <v>3</v>
      </c>
      <c r="E13074" t="s">
        <v>32</v>
      </c>
      <c r="F13074">
        <v>28</v>
      </c>
      <c r="G13074">
        <v>4</v>
      </c>
      <c r="H13074" s="1">
        <v>0.43063657407407407</v>
      </c>
      <c r="I13074">
        <v>28</v>
      </c>
      <c r="J13074">
        <v>4</v>
      </c>
      <c r="K13074" s="1">
        <v>0.43083333333333335</v>
      </c>
      <c r="L13074">
        <v>28</v>
      </c>
      <c r="M13074">
        <v>4</v>
      </c>
      <c r="N13074" s="1">
        <v>0.43104166666666666</v>
      </c>
      <c r="O13074">
        <v>28</v>
      </c>
      <c r="P13074">
        <v>4</v>
      </c>
      <c r="Q13074" s="1">
        <v>0.4382638888888889</v>
      </c>
      <c r="R13074">
        <v>28</v>
      </c>
      <c r="S13074">
        <v>4</v>
      </c>
      <c r="T13074" s="1">
        <v>0.44515046296296296</v>
      </c>
      <c r="U13074">
        <v>3</v>
      </c>
      <c r="V13074">
        <v>22.5</v>
      </c>
      <c r="X13074">
        <v>-1.2571471999999999</v>
      </c>
      <c r="Y13074">
        <v>36.795063300000002</v>
      </c>
      <c r="Z13074">
        <v>-1.2753109</v>
      </c>
      <c r="AA13074">
        <v>36.813018499999998</v>
      </c>
      <c r="AB13074" t="s">
        <v>1292</v>
      </c>
      <c r="AC13074">
        <v>595</v>
      </c>
    </row>
    <row r="13075" spans="1:29">
      <c r="A13075" t="s">
        <v>16376</v>
      </c>
      <c r="B13075" t="s">
        <v>471</v>
      </c>
      <c r="C13075" t="s">
        <v>31</v>
      </c>
      <c r="D13075">
        <v>3</v>
      </c>
      <c r="E13075" t="s">
        <v>32</v>
      </c>
      <c r="F13075">
        <v>13</v>
      </c>
      <c r="G13075">
        <v>3</v>
      </c>
      <c r="H13075" s="1">
        <v>0.61032407407407407</v>
      </c>
      <c r="I13075">
        <v>13</v>
      </c>
      <c r="J13075">
        <v>3</v>
      </c>
      <c r="K13075" s="1">
        <v>0.61116898148148147</v>
      </c>
      <c r="L13075">
        <v>13</v>
      </c>
      <c r="M13075">
        <v>3</v>
      </c>
      <c r="N13075" s="1">
        <v>0.61815972222222226</v>
      </c>
      <c r="O13075">
        <v>13</v>
      </c>
      <c r="P13075">
        <v>3</v>
      </c>
      <c r="Q13075" s="1">
        <v>0.62946759259259255</v>
      </c>
      <c r="R13075">
        <v>13</v>
      </c>
      <c r="S13075">
        <v>3</v>
      </c>
      <c r="T13075" s="1">
        <v>0.66019675925925925</v>
      </c>
      <c r="U13075">
        <v>24</v>
      </c>
      <c r="V13075">
        <v>27</v>
      </c>
      <c r="X13075">
        <v>-1.2602336999999999</v>
      </c>
      <c r="Y13075">
        <v>36.7990548</v>
      </c>
      <c r="Z13075">
        <v>-1.1613849999999999</v>
      </c>
      <c r="AA13075">
        <v>36.947310000000002</v>
      </c>
      <c r="AB13075" t="s">
        <v>479</v>
      </c>
      <c r="AC13075">
        <v>2655</v>
      </c>
    </row>
    <row r="13076" spans="1:29">
      <c r="A13076" t="s">
        <v>16377</v>
      </c>
      <c r="B13076" t="s">
        <v>1053</v>
      </c>
      <c r="C13076" t="s">
        <v>31</v>
      </c>
      <c r="D13076">
        <v>3</v>
      </c>
      <c r="E13076" t="s">
        <v>32</v>
      </c>
      <c r="F13076">
        <v>24</v>
      </c>
      <c r="G13076">
        <v>1</v>
      </c>
      <c r="H13076" s="1">
        <v>0.45531250000000001</v>
      </c>
      <c r="I13076">
        <v>24</v>
      </c>
      <c r="J13076">
        <v>1</v>
      </c>
      <c r="K13076" s="1">
        <v>0.45548611111111109</v>
      </c>
      <c r="L13076">
        <v>24</v>
      </c>
      <c r="M13076">
        <v>1</v>
      </c>
      <c r="N13076" s="1">
        <v>0.46035879629629628</v>
      </c>
      <c r="O13076">
        <v>24</v>
      </c>
      <c r="P13076">
        <v>1</v>
      </c>
      <c r="Q13076" s="1">
        <v>0.46203703703703702</v>
      </c>
      <c r="R13076">
        <v>24</v>
      </c>
      <c r="S13076">
        <v>1</v>
      </c>
      <c r="T13076" s="1">
        <v>0.47827546296296297</v>
      </c>
      <c r="U13076">
        <v>7</v>
      </c>
      <c r="V13076">
        <v>22.5</v>
      </c>
      <c r="X13076">
        <v>-1.2595422000000001</v>
      </c>
      <c r="Y13076">
        <v>36.787117799999997</v>
      </c>
      <c r="Z13076">
        <v>-1.281577</v>
      </c>
      <c r="AA13076">
        <v>36.793829299999999</v>
      </c>
      <c r="AB13076" t="s">
        <v>3057</v>
      </c>
      <c r="AC13076">
        <v>1403</v>
      </c>
    </row>
    <row r="13077" spans="1:29">
      <c r="A13077" t="s">
        <v>16378</v>
      </c>
      <c r="B13077" t="s">
        <v>448</v>
      </c>
      <c r="C13077" t="s">
        <v>31</v>
      </c>
      <c r="D13077">
        <v>3</v>
      </c>
      <c r="E13077" t="s">
        <v>32</v>
      </c>
      <c r="F13077">
        <v>3</v>
      </c>
      <c r="G13077">
        <v>4</v>
      </c>
      <c r="H13077" s="1">
        <v>0.47583333333333333</v>
      </c>
      <c r="I13077">
        <v>3</v>
      </c>
      <c r="J13077">
        <v>4</v>
      </c>
      <c r="K13077" s="1">
        <v>0.47622685185185187</v>
      </c>
      <c r="L13077">
        <v>3</v>
      </c>
      <c r="M13077">
        <v>4</v>
      </c>
      <c r="N13077" s="1">
        <v>0.48314814814814816</v>
      </c>
      <c r="O13077">
        <v>3</v>
      </c>
      <c r="P13077">
        <v>4</v>
      </c>
      <c r="Q13077" s="1">
        <v>0.48579861111111111</v>
      </c>
      <c r="R13077">
        <v>3</v>
      </c>
      <c r="S13077">
        <v>4</v>
      </c>
      <c r="T13077" s="1">
        <v>0.49859953703703702</v>
      </c>
      <c r="U13077">
        <v>6</v>
      </c>
      <c r="V13077">
        <v>23.4</v>
      </c>
      <c r="X13077">
        <v>-1.2289110000000001</v>
      </c>
      <c r="Y13077">
        <v>36.881875999999998</v>
      </c>
      <c r="Z13077">
        <v>-1.2297800000000001</v>
      </c>
      <c r="AA13077">
        <v>36.836215000000003</v>
      </c>
      <c r="AB13077" t="s">
        <v>131</v>
      </c>
      <c r="AC13077">
        <v>1106</v>
      </c>
    </row>
    <row r="13078" spans="1:29">
      <c r="A13078" t="s">
        <v>16379</v>
      </c>
      <c r="B13078" t="s">
        <v>565</v>
      </c>
      <c r="C13078" t="s">
        <v>31</v>
      </c>
      <c r="D13078">
        <v>3</v>
      </c>
      <c r="E13078" t="s">
        <v>32</v>
      </c>
      <c r="F13078">
        <v>29</v>
      </c>
      <c r="G13078">
        <v>3</v>
      </c>
      <c r="H13078" s="1">
        <v>0.55282407407407408</v>
      </c>
      <c r="I13078">
        <v>29</v>
      </c>
      <c r="J13078">
        <v>3</v>
      </c>
      <c r="K13078" s="1">
        <v>0.5532407407407407</v>
      </c>
      <c r="L13078">
        <v>29</v>
      </c>
      <c r="M13078">
        <v>3</v>
      </c>
      <c r="N13078" s="1">
        <v>0.55877314814814816</v>
      </c>
      <c r="O13078">
        <v>29</v>
      </c>
      <c r="P13078">
        <v>3</v>
      </c>
      <c r="Q13078" s="1">
        <v>0.5621990740740741</v>
      </c>
      <c r="R13078">
        <v>29</v>
      </c>
      <c r="S13078">
        <v>3</v>
      </c>
      <c r="T13078" s="1">
        <v>0.57826388888888891</v>
      </c>
      <c r="U13078">
        <v>9</v>
      </c>
      <c r="X13078">
        <v>-1.303596</v>
      </c>
      <c r="Y13078">
        <v>36.778377999999996</v>
      </c>
      <c r="Z13078">
        <v>-1.3188359000000001</v>
      </c>
      <c r="AA13078">
        <v>36.703852599999998</v>
      </c>
      <c r="AB13078" t="s">
        <v>3700</v>
      </c>
      <c r="AC13078">
        <v>1388</v>
      </c>
    </row>
    <row r="13079" spans="1:29">
      <c r="A13079" t="s">
        <v>16380</v>
      </c>
      <c r="B13079" t="s">
        <v>1393</v>
      </c>
      <c r="C13079" t="s">
        <v>31</v>
      </c>
      <c r="D13079">
        <v>3</v>
      </c>
      <c r="E13079" t="s">
        <v>32</v>
      </c>
      <c r="F13079">
        <v>23</v>
      </c>
      <c r="G13079">
        <v>3</v>
      </c>
      <c r="H13079" s="1">
        <v>0.39512731481481483</v>
      </c>
      <c r="I13079">
        <v>23</v>
      </c>
      <c r="J13079">
        <v>3</v>
      </c>
      <c r="K13079" s="1">
        <v>0.42402777777777778</v>
      </c>
      <c r="L13079">
        <v>23</v>
      </c>
      <c r="M13079">
        <v>3</v>
      </c>
      <c r="N13079" s="1">
        <v>0.45679398148148148</v>
      </c>
      <c r="O13079">
        <v>23</v>
      </c>
      <c r="P13079">
        <v>3</v>
      </c>
      <c r="Q13079" s="1">
        <v>0.46072916666666669</v>
      </c>
      <c r="R13079">
        <v>23</v>
      </c>
      <c r="S13079">
        <v>3</v>
      </c>
      <c r="T13079" s="1">
        <v>0.47252314814814816</v>
      </c>
      <c r="U13079">
        <v>15</v>
      </c>
      <c r="V13079">
        <v>21.6</v>
      </c>
      <c r="X13079">
        <v>-1.344446</v>
      </c>
      <c r="Y13079">
        <v>36.756596999999999</v>
      </c>
      <c r="Z13079">
        <v>-1.3316190000000001</v>
      </c>
      <c r="AA13079">
        <v>36.847976000000003</v>
      </c>
      <c r="AB13079" t="s">
        <v>403</v>
      </c>
      <c r="AC13079">
        <v>1019</v>
      </c>
    </row>
    <row r="13080" spans="1:29">
      <c r="A13080" t="s">
        <v>16381</v>
      </c>
      <c r="B13080" t="s">
        <v>3414</v>
      </c>
      <c r="C13080" t="s">
        <v>31</v>
      </c>
      <c r="D13080">
        <v>3</v>
      </c>
      <c r="E13080" t="s">
        <v>32</v>
      </c>
      <c r="F13080">
        <v>20</v>
      </c>
      <c r="G13080">
        <v>1</v>
      </c>
      <c r="H13080" s="1">
        <v>0.6497222222222222</v>
      </c>
      <c r="I13080">
        <v>20</v>
      </c>
      <c r="J13080">
        <v>1</v>
      </c>
      <c r="K13080" s="1">
        <v>0.65038194444444442</v>
      </c>
      <c r="L13080">
        <v>20</v>
      </c>
      <c r="M13080">
        <v>1</v>
      </c>
      <c r="N13080" s="1">
        <v>0.66412037037037042</v>
      </c>
      <c r="O13080">
        <v>20</v>
      </c>
      <c r="P13080">
        <v>1</v>
      </c>
      <c r="Q13080" s="1">
        <v>0.66766203703703708</v>
      </c>
      <c r="R13080">
        <v>20</v>
      </c>
      <c r="S13080">
        <v>1</v>
      </c>
      <c r="T13080" s="1">
        <v>0.68098379629629635</v>
      </c>
      <c r="U13080">
        <v>11</v>
      </c>
      <c r="X13080">
        <v>-1.2393156999999999</v>
      </c>
      <c r="Y13080">
        <v>36.766887699999998</v>
      </c>
      <c r="Z13080">
        <v>-1.2128247999999999</v>
      </c>
      <c r="AA13080">
        <v>36.802966699999999</v>
      </c>
      <c r="AB13080" t="s">
        <v>7282</v>
      </c>
      <c r="AC13080">
        <v>1151</v>
      </c>
    </row>
    <row r="13081" spans="1:29">
      <c r="A13081" t="s">
        <v>16382</v>
      </c>
      <c r="B13081" t="s">
        <v>10402</v>
      </c>
      <c r="C13081" t="s">
        <v>31</v>
      </c>
      <c r="D13081">
        <v>1</v>
      </c>
      <c r="E13081" t="s">
        <v>36</v>
      </c>
      <c r="F13081">
        <v>31</v>
      </c>
      <c r="G13081">
        <v>2</v>
      </c>
      <c r="H13081" s="1">
        <v>0.54356481481481478</v>
      </c>
      <c r="I13081">
        <v>31</v>
      </c>
      <c r="J13081">
        <v>2</v>
      </c>
      <c r="K13081" s="1">
        <v>0.54379629629629633</v>
      </c>
      <c r="L13081">
        <v>31</v>
      </c>
      <c r="M13081">
        <v>2</v>
      </c>
      <c r="N13081" s="1">
        <v>0.5505902777777778</v>
      </c>
      <c r="O13081">
        <v>31</v>
      </c>
      <c r="P13081">
        <v>2</v>
      </c>
      <c r="Q13081" s="1">
        <v>0.55966435185185182</v>
      </c>
      <c r="R13081">
        <v>31</v>
      </c>
      <c r="S13081">
        <v>2</v>
      </c>
      <c r="T13081" s="1">
        <v>0.58001157407407411</v>
      </c>
      <c r="U13081">
        <v>14</v>
      </c>
      <c r="V13081">
        <v>18.399999999999999</v>
      </c>
      <c r="X13081">
        <v>-1.3240061999999999</v>
      </c>
      <c r="Y13081">
        <v>36.849009700000003</v>
      </c>
      <c r="Z13081">
        <v>-1.3851907999999999</v>
      </c>
      <c r="AA13081">
        <v>36.942831900000002</v>
      </c>
      <c r="AB13081" t="s">
        <v>1126</v>
      </c>
      <c r="AC13081">
        <v>1758</v>
      </c>
    </row>
    <row r="13082" spans="1:29">
      <c r="A13082" t="s">
        <v>16383</v>
      </c>
      <c r="B13082" t="s">
        <v>919</v>
      </c>
      <c r="C13082" t="s">
        <v>31</v>
      </c>
      <c r="D13082">
        <v>3</v>
      </c>
      <c r="E13082" t="s">
        <v>32</v>
      </c>
      <c r="F13082">
        <v>5</v>
      </c>
      <c r="G13082">
        <v>5</v>
      </c>
      <c r="H13082" s="1">
        <v>0.56354166666666672</v>
      </c>
      <c r="I13082">
        <v>5</v>
      </c>
      <c r="J13082">
        <v>5</v>
      </c>
      <c r="K13082" s="1">
        <v>0.56391203703703707</v>
      </c>
      <c r="L13082">
        <v>5</v>
      </c>
      <c r="M13082">
        <v>5</v>
      </c>
      <c r="N13082" s="1">
        <v>0.56432870370370369</v>
      </c>
      <c r="O13082">
        <v>5</v>
      </c>
      <c r="P13082">
        <v>5</v>
      </c>
      <c r="Q13082" s="1">
        <v>0.57255787037037043</v>
      </c>
      <c r="R13082">
        <v>5</v>
      </c>
      <c r="S13082">
        <v>5</v>
      </c>
      <c r="T13082" s="1">
        <v>0.58596064814814819</v>
      </c>
      <c r="U13082">
        <v>8</v>
      </c>
      <c r="V13082">
        <v>27.7</v>
      </c>
      <c r="X13082">
        <v>-1.2551895</v>
      </c>
      <c r="Y13082">
        <v>36.7822034</v>
      </c>
      <c r="Z13082">
        <v>-1.2964348000000001</v>
      </c>
      <c r="AA13082">
        <v>36.818275700000001</v>
      </c>
      <c r="AB13082" t="s">
        <v>482</v>
      </c>
      <c r="AC13082">
        <v>1158</v>
      </c>
    </row>
    <row r="13083" spans="1:29">
      <c r="A13083" t="s">
        <v>16384</v>
      </c>
      <c r="B13083" t="s">
        <v>477</v>
      </c>
      <c r="C13083" t="s">
        <v>31</v>
      </c>
      <c r="D13083">
        <v>3</v>
      </c>
      <c r="E13083" t="s">
        <v>32</v>
      </c>
      <c r="F13083">
        <v>23</v>
      </c>
      <c r="G13083">
        <v>4</v>
      </c>
      <c r="H13083" s="1">
        <v>0.47960648148148149</v>
      </c>
      <c r="I13083">
        <v>23</v>
      </c>
      <c r="J13083">
        <v>4</v>
      </c>
      <c r="K13083" s="1">
        <v>0.47997685185185185</v>
      </c>
      <c r="L13083">
        <v>23</v>
      </c>
      <c r="M13083">
        <v>4</v>
      </c>
      <c r="N13083" s="1">
        <v>0.48101851851851851</v>
      </c>
      <c r="O13083">
        <v>23</v>
      </c>
      <c r="P13083">
        <v>4</v>
      </c>
      <c r="Q13083" s="1">
        <v>0.50733796296296296</v>
      </c>
      <c r="R13083">
        <v>23</v>
      </c>
      <c r="S13083">
        <v>4</v>
      </c>
      <c r="T13083" s="1">
        <v>0.53625</v>
      </c>
      <c r="U13083">
        <v>23</v>
      </c>
      <c r="V13083">
        <v>18.5</v>
      </c>
      <c r="X13083">
        <v>-1.2551895</v>
      </c>
      <c r="Y13083">
        <v>36.7822034</v>
      </c>
      <c r="Z13083">
        <v>-1.374163</v>
      </c>
      <c r="AA13083">
        <v>36.913443999999998</v>
      </c>
      <c r="AB13083" t="s">
        <v>2184</v>
      </c>
      <c r="AC13083">
        <v>2498</v>
      </c>
    </row>
    <row r="13084" spans="1:29">
      <c r="A13084" t="s">
        <v>16385</v>
      </c>
      <c r="B13084" t="s">
        <v>15304</v>
      </c>
      <c r="C13084" t="s">
        <v>31</v>
      </c>
      <c r="D13084">
        <v>3</v>
      </c>
      <c r="E13084" t="s">
        <v>32</v>
      </c>
      <c r="F13084">
        <v>13</v>
      </c>
      <c r="G13084">
        <v>6</v>
      </c>
      <c r="H13084" s="1">
        <v>0.42499999999999999</v>
      </c>
      <c r="I13084">
        <v>13</v>
      </c>
      <c r="J13084">
        <v>6</v>
      </c>
      <c r="K13084" s="1">
        <v>0.42770833333333336</v>
      </c>
      <c r="L13084">
        <v>13</v>
      </c>
      <c r="M13084">
        <v>6</v>
      </c>
      <c r="N13084" s="1">
        <v>0.44734953703703706</v>
      </c>
      <c r="O13084">
        <v>13</v>
      </c>
      <c r="P13084">
        <v>6</v>
      </c>
      <c r="Q13084" s="1">
        <v>0.45339120370370373</v>
      </c>
      <c r="R13084">
        <v>13</v>
      </c>
      <c r="S13084">
        <v>6</v>
      </c>
      <c r="T13084" s="1">
        <v>0.49287037037037035</v>
      </c>
      <c r="U13084">
        <v>37</v>
      </c>
      <c r="V13084">
        <v>25.8</v>
      </c>
      <c r="X13084">
        <v>-1.1962799</v>
      </c>
      <c r="Y13084">
        <v>36.952197200000001</v>
      </c>
      <c r="Z13084">
        <v>-1.3516579</v>
      </c>
      <c r="AA13084">
        <v>36.729836300000002</v>
      </c>
      <c r="AB13084" t="s">
        <v>157</v>
      </c>
      <c r="AC13084">
        <v>3411</v>
      </c>
    </row>
    <row r="13085" spans="1:29">
      <c r="A13085" t="s">
        <v>16386</v>
      </c>
      <c r="B13085" t="s">
        <v>5156</v>
      </c>
      <c r="C13085" t="s">
        <v>31</v>
      </c>
      <c r="D13085">
        <v>3</v>
      </c>
      <c r="E13085" t="s">
        <v>32</v>
      </c>
      <c r="F13085">
        <v>22</v>
      </c>
      <c r="G13085">
        <v>2</v>
      </c>
      <c r="H13085" s="1">
        <v>0.54416666666666669</v>
      </c>
      <c r="I13085">
        <v>22</v>
      </c>
      <c r="J13085">
        <v>2</v>
      </c>
      <c r="K13085" s="1">
        <v>0.54450231481481481</v>
      </c>
      <c r="L13085">
        <v>22</v>
      </c>
      <c r="M13085">
        <v>2</v>
      </c>
      <c r="N13085" s="1">
        <v>0.54553240740740738</v>
      </c>
      <c r="O13085">
        <v>22</v>
      </c>
      <c r="P13085">
        <v>2</v>
      </c>
      <c r="Q13085" s="1">
        <v>0.55056712962962961</v>
      </c>
      <c r="R13085">
        <v>22</v>
      </c>
      <c r="S13085">
        <v>2</v>
      </c>
      <c r="T13085" s="1">
        <v>0.57474537037037032</v>
      </c>
      <c r="U13085">
        <v>13</v>
      </c>
      <c r="V13085">
        <v>19.600000000000001</v>
      </c>
      <c r="X13085">
        <v>-1.2993665999999999</v>
      </c>
      <c r="Y13085">
        <v>36.8232195</v>
      </c>
      <c r="Z13085">
        <v>-1.2470958999999999</v>
      </c>
      <c r="AA13085">
        <v>36.872982299999997</v>
      </c>
      <c r="AB13085" t="s">
        <v>11261</v>
      </c>
      <c r="AC13085">
        <v>2089</v>
      </c>
    </row>
    <row r="13086" spans="1:29">
      <c r="A13086" t="s">
        <v>16387</v>
      </c>
      <c r="B13086" t="s">
        <v>16388</v>
      </c>
      <c r="C13086" t="s">
        <v>31</v>
      </c>
      <c r="D13086">
        <v>1</v>
      </c>
      <c r="E13086" t="s">
        <v>36</v>
      </c>
      <c r="F13086">
        <v>17</v>
      </c>
      <c r="G13086">
        <v>3</v>
      </c>
      <c r="H13086" s="1">
        <v>0.35309027777777779</v>
      </c>
      <c r="I13086">
        <v>17</v>
      </c>
      <c r="J13086">
        <v>3</v>
      </c>
      <c r="K13086" s="1">
        <v>0.35350694444444447</v>
      </c>
      <c r="L13086">
        <v>17</v>
      </c>
      <c r="M13086">
        <v>3</v>
      </c>
      <c r="N13086" s="1">
        <v>0.35423611111111108</v>
      </c>
      <c r="O13086">
        <v>17</v>
      </c>
      <c r="P13086">
        <v>3</v>
      </c>
      <c r="Q13086" s="1">
        <v>0.36225694444444445</v>
      </c>
      <c r="R13086">
        <v>17</v>
      </c>
      <c r="S13086">
        <v>3</v>
      </c>
      <c r="T13086" s="1">
        <v>0.38254629629629627</v>
      </c>
      <c r="U13086">
        <v>13</v>
      </c>
      <c r="V13086">
        <v>21</v>
      </c>
      <c r="X13086">
        <v>-1.2551895</v>
      </c>
      <c r="Y13086">
        <v>36.7822034</v>
      </c>
      <c r="Z13086">
        <v>-1.29928</v>
      </c>
      <c r="AA13086">
        <v>36.856310000000001</v>
      </c>
      <c r="AB13086" t="s">
        <v>168</v>
      </c>
      <c r="AC13086">
        <v>1753</v>
      </c>
    </row>
    <row r="13087" spans="1:29">
      <c r="A13087" t="s">
        <v>16389</v>
      </c>
      <c r="B13087" t="s">
        <v>666</v>
      </c>
      <c r="C13087" t="s">
        <v>31</v>
      </c>
      <c r="D13087">
        <v>3</v>
      </c>
      <c r="E13087" t="s">
        <v>32</v>
      </c>
      <c r="F13087">
        <v>22</v>
      </c>
      <c r="G13087">
        <v>6</v>
      </c>
      <c r="H13087" s="1">
        <v>0.43973379629629628</v>
      </c>
      <c r="I13087">
        <v>22</v>
      </c>
      <c r="J13087">
        <v>6</v>
      </c>
      <c r="K13087" s="1">
        <v>0.43990740740740741</v>
      </c>
      <c r="L13087">
        <v>22</v>
      </c>
      <c r="M13087">
        <v>6</v>
      </c>
      <c r="N13087" s="1">
        <v>0.44237268518518519</v>
      </c>
      <c r="O13087">
        <v>22</v>
      </c>
      <c r="P13087">
        <v>6</v>
      </c>
      <c r="Q13087" s="1">
        <v>0.44819444444444445</v>
      </c>
      <c r="R13087">
        <v>22</v>
      </c>
      <c r="S13087">
        <v>6</v>
      </c>
      <c r="T13087" s="1">
        <v>0.46861111111111109</v>
      </c>
      <c r="U13087">
        <v>13</v>
      </c>
      <c r="V13087">
        <v>23.1</v>
      </c>
      <c r="X13087">
        <v>-1.2629665999999999</v>
      </c>
      <c r="Y13087">
        <v>36.8068369</v>
      </c>
      <c r="Z13087">
        <v>-1.2156005999999999</v>
      </c>
      <c r="AA13087">
        <v>36.891686499999999</v>
      </c>
      <c r="AB13087" t="s">
        <v>429</v>
      </c>
      <c r="AC13087">
        <v>1764</v>
      </c>
    </row>
    <row r="13088" spans="1:29">
      <c r="A13088" t="s">
        <v>16390</v>
      </c>
      <c r="B13088" t="s">
        <v>116</v>
      </c>
      <c r="C13088" t="s">
        <v>31</v>
      </c>
      <c r="D13088">
        <v>3</v>
      </c>
      <c r="E13088" t="s">
        <v>32</v>
      </c>
      <c r="F13088">
        <v>13</v>
      </c>
      <c r="G13088">
        <v>6</v>
      </c>
      <c r="H13088" s="1">
        <v>0.46820601851851851</v>
      </c>
      <c r="I13088">
        <v>13</v>
      </c>
      <c r="J13088">
        <v>6</v>
      </c>
      <c r="K13088" s="1">
        <v>0.46892361111111114</v>
      </c>
      <c r="L13088">
        <v>13</v>
      </c>
      <c r="M13088">
        <v>6</v>
      </c>
      <c r="N13088" s="1">
        <v>0.4795949074074074</v>
      </c>
      <c r="O13088">
        <v>13</v>
      </c>
      <c r="P13088">
        <v>6</v>
      </c>
      <c r="Q13088" s="1">
        <v>0.48844907407407406</v>
      </c>
      <c r="R13088">
        <v>13</v>
      </c>
      <c r="S13088">
        <v>6</v>
      </c>
      <c r="T13088" s="1">
        <v>0.49800925925925926</v>
      </c>
      <c r="U13088">
        <v>5</v>
      </c>
      <c r="V13088">
        <v>25.9</v>
      </c>
      <c r="X13088">
        <v>-1.2584143000000001</v>
      </c>
      <c r="Y13088">
        <v>36.804800200000003</v>
      </c>
      <c r="Z13088">
        <v>-1.2793950000000001</v>
      </c>
      <c r="AA13088">
        <v>36.825364</v>
      </c>
      <c r="AB13088" t="s">
        <v>58</v>
      </c>
      <c r="AC13088">
        <v>826</v>
      </c>
    </row>
    <row r="13089" spans="1:29">
      <c r="A13089" t="s">
        <v>16391</v>
      </c>
      <c r="B13089" t="s">
        <v>197</v>
      </c>
      <c r="C13089" t="s">
        <v>31</v>
      </c>
      <c r="D13089">
        <v>3</v>
      </c>
      <c r="E13089" t="s">
        <v>32</v>
      </c>
      <c r="F13089">
        <v>14</v>
      </c>
      <c r="G13089">
        <v>4</v>
      </c>
      <c r="H13089" s="1">
        <v>0.6712731481481482</v>
      </c>
      <c r="I13089">
        <v>14</v>
      </c>
      <c r="J13089">
        <v>4</v>
      </c>
      <c r="K13089" s="1">
        <v>0.67155092592592591</v>
      </c>
      <c r="L13089">
        <v>14</v>
      </c>
      <c r="M13089">
        <v>4</v>
      </c>
      <c r="N13089" s="1">
        <v>0.67175925925925928</v>
      </c>
      <c r="O13089">
        <v>14</v>
      </c>
      <c r="P13089">
        <v>4</v>
      </c>
      <c r="Q13089" s="1">
        <v>0.69089120370370372</v>
      </c>
      <c r="R13089">
        <v>14</v>
      </c>
      <c r="S13089">
        <v>4</v>
      </c>
      <c r="T13089" s="1">
        <v>0.72187500000000004</v>
      </c>
      <c r="U13089">
        <v>18</v>
      </c>
      <c r="V13089">
        <v>26.5</v>
      </c>
      <c r="X13089">
        <v>-1.300921</v>
      </c>
      <c r="Y13089">
        <v>36.828195000000001</v>
      </c>
      <c r="Z13089">
        <v>-1.1772020000000001</v>
      </c>
      <c r="AA13089">
        <v>36.835118299999998</v>
      </c>
      <c r="AB13089" t="s">
        <v>1122</v>
      </c>
      <c r="AC13089">
        <v>2677</v>
      </c>
    </row>
    <row r="13090" spans="1:29">
      <c r="A13090" t="s">
        <v>16392</v>
      </c>
      <c r="B13090" t="s">
        <v>511</v>
      </c>
      <c r="C13090" t="s">
        <v>31</v>
      </c>
      <c r="D13090">
        <v>3</v>
      </c>
      <c r="E13090" t="s">
        <v>32</v>
      </c>
      <c r="F13090">
        <v>10</v>
      </c>
      <c r="G13090">
        <v>4</v>
      </c>
      <c r="H13090" s="1">
        <v>0.57011574074074078</v>
      </c>
      <c r="I13090">
        <v>10</v>
      </c>
      <c r="J13090">
        <v>4</v>
      </c>
      <c r="K13090" s="1">
        <v>0.5712962962962963</v>
      </c>
      <c r="L13090">
        <v>10</v>
      </c>
      <c r="M13090">
        <v>4</v>
      </c>
      <c r="N13090" s="1">
        <v>0.57422453703703702</v>
      </c>
      <c r="O13090">
        <v>10</v>
      </c>
      <c r="P13090">
        <v>4</v>
      </c>
      <c r="Q13090" s="1">
        <v>0.5806944444444444</v>
      </c>
      <c r="R13090">
        <v>10</v>
      </c>
      <c r="S13090">
        <v>4</v>
      </c>
      <c r="T13090" s="1">
        <v>0.59284722222222219</v>
      </c>
      <c r="U13090">
        <v>7</v>
      </c>
      <c r="V13090">
        <v>25.1</v>
      </c>
      <c r="X13090">
        <v>-1.2571471999999999</v>
      </c>
      <c r="Y13090">
        <v>36.795063300000002</v>
      </c>
      <c r="Z13090">
        <v>-1.2404104</v>
      </c>
      <c r="AA13090">
        <v>36.810448600000001</v>
      </c>
      <c r="AB13090" t="s">
        <v>414</v>
      </c>
      <c r="AC13090">
        <v>1050</v>
      </c>
    </row>
    <row r="13091" spans="1:29">
      <c r="A13091" t="s">
        <v>16393</v>
      </c>
      <c r="B13091" t="s">
        <v>16088</v>
      </c>
      <c r="C13091" t="s">
        <v>31</v>
      </c>
      <c r="D13091">
        <v>1</v>
      </c>
      <c r="E13091" t="s">
        <v>36</v>
      </c>
      <c r="F13091">
        <v>10</v>
      </c>
      <c r="G13091">
        <v>5</v>
      </c>
      <c r="H13091" s="1">
        <v>0.76914351851851848</v>
      </c>
      <c r="I13091">
        <v>10</v>
      </c>
      <c r="J13091">
        <v>5</v>
      </c>
      <c r="K13091" s="1">
        <v>0.77004629629629628</v>
      </c>
      <c r="L13091">
        <v>10</v>
      </c>
      <c r="M13091">
        <v>5</v>
      </c>
      <c r="N13091" s="1">
        <v>0.78045138888888888</v>
      </c>
      <c r="O13091">
        <v>10</v>
      </c>
      <c r="P13091">
        <v>5</v>
      </c>
      <c r="Q13091" s="1">
        <v>0.78307870370370369</v>
      </c>
      <c r="R13091">
        <v>10</v>
      </c>
      <c r="S13091">
        <v>5</v>
      </c>
      <c r="T13091" s="1">
        <v>0.79631944444444447</v>
      </c>
      <c r="U13091">
        <v>5</v>
      </c>
      <c r="V13091">
        <v>21.1</v>
      </c>
      <c r="X13091">
        <v>-1.2883157999999999</v>
      </c>
      <c r="Y13091">
        <v>36.819911400000002</v>
      </c>
      <c r="Z13091">
        <v>-1.307774</v>
      </c>
      <c r="AA13091">
        <v>36.840754099999998</v>
      </c>
      <c r="AB13091" t="s">
        <v>1832</v>
      </c>
      <c r="AC13091">
        <v>1144</v>
      </c>
    </row>
    <row r="13092" spans="1:29">
      <c r="A13092" t="s">
        <v>16394</v>
      </c>
      <c r="B13092" t="s">
        <v>601</v>
      </c>
      <c r="C13092" t="s">
        <v>31</v>
      </c>
      <c r="D13092">
        <v>3</v>
      </c>
      <c r="E13092" t="s">
        <v>32</v>
      </c>
      <c r="F13092">
        <v>17</v>
      </c>
      <c r="G13092">
        <v>6</v>
      </c>
      <c r="H13092" s="1">
        <v>0.56325231481481486</v>
      </c>
      <c r="I13092">
        <v>17</v>
      </c>
      <c r="J13092">
        <v>6</v>
      </c>
      <c r="K13092" s="1">
        <v>0.56793981481481481</v>
      </c>
      <c r="L13092">
        <v>17</v>
      </c>
      <c r="M13092">
        <v>6</v>
      </c>
      <c r="N13092" s="1">
        <v>0.57422453703703702</v>
      </c>
      <c r="O13092">
        <v>17</v>
      </c>
      <c r="P13092">
        <v>6</v>
      </c>
      <c r="Q13092" s="1">
        <v>0.58165509259259263</v>
      </c>
      <c r="R13092">
        <v>17</v>
      </c>
      <c r="S13092">
        <v>6</v>
      </c>
      <c r="T13092" s="1">
        <v>0.60479166666666662</v>
      </c>
      <c r="U13092">
        <v>18</v>
      </c>
      <c r="V13092">
        <v>24</v>
      </c>
      <c r="X13092">
        <v>-1.3270716</v>
      </c>
      <c r="Y13092">
        <v>36.840637100000002</v>
      </c>
      <c r="Z13092">
        <v>-1.2156005999999999</v>
      </c>
      <c r="AA13092">
        <v>36.891686499999999</v>
      </c>
      <c r="AB13092" t="s">
        <v>210</v>
      </c>
      <c r="AC13092">
        <v>1999</v>
      </c>
    </row>
    <row r="13093" spans="1:29">
      <c r="A13093" t="s">
        <v>16395</v>
      </c>
      <c r="B13093" t="s">
        <v>514</v>
      </c>
      <c r="C13093" t="s">
        <v>31</v>
      </c>
      <c r="D13093">
        <v>3</v>
      </c>
      <c r="E13093" t="s">
        <v>32</v>
      </c>
      <c r="F13093">
        <v>4</v>
      </c>
      <c r="G13093">
        <v>2</v>
      </c>
      <c r="H13093" s="1">
        <v>0.57885416666666667</v>
      </c>
      <c r="I13093">
        <v>4</v>
      </c>
      <c r="J13093">
        <v>2</v>
      </c>
      <c r="K13093" s="1">
        <v>0.60622685185185188</v>
      </c>
      <c r="L13093">
        <v>4</v>
      </c>
      <c r="M13093">
        <v>2</v>
      </c>
      <c r="N13093" s="1">
        <v>0.63037037037037036</v>
      </c>
      <c r="O13093">
        <v>4</v>
      </c>
      <c r="P13093">
        <v>2</v>
      </c>
      <c r="Q13093" s="1">
        <v>0.63186342592592593</v>
      </c>
      <c r="R13093">
        <v>4</v>
      </c>
      <c r="S13093">
        <v>2</v>
      </c>
      <c r="T13093" s="1">
        <v>0.64998842592592587</v>
      </c>
      <c r="U13093">
        <v>13</v>
      </c>
      <c r="V13093">
        <v>24</v>
      </c>
      <c r="W13093">
        <v>10.9</v>
      </c>
      <c r="X13093">
        <v>-1.3226302000000001</v>
      </c>
      <c r="Y13093">
        <v>36.871990099999998</v>
      </c>
      <c r="Z13093">
        <v>-1.2938700000000001</v>
      </c>
      <c r="AA13093">
        <v>36.790781299999999</v>
      </c>
      <c r="AB13093" t="s">
        <v>1984</v>
      </c>
      <c r="AC13093">
        <v>1566</v>
      </c>
    </row>
    <row r="13094" spans="1:29">
      <c r="A13094" t="s">
        <v>16396</v>
      </c>
      <c r="B13094" t="s">
        <v>389</v>
      </c>
      <c r="C13094" t="s">
        <v>31</v>
      </c>
      <c r="D13094">
        <v>3</v>
      </c>
      <c r="E13094" t="s">
        <v>32</v>
      </c>
      <c r="F13094">
        <v>25</v>
      </c>
      <c r="G13094">
        <v>4</v>
      </c>
      <c r="H13094" s="1">
        <v>0.60059027777777774</v>
      </c>
      <c r="I13094">
        <v>25</v>
      </c>
      <c r="J13094">
        <v>4</v>
      </c>
      <c r="K13094" s="1">
        <v>0.60068287037037038</v>
      </c>
      <c r="L13094">
        <v>25</v>
      </c>
      <c r="M13094">
        <v>4</v>
      </c>
      <c r="N13094" s="1">
        <v>0.60074074074074069</v>
      </c>
      <c r="O13094">
        <v>25</v>
      </c>
      <c r="P13094">
        <v>4</v>
      </c>
      <c r="Q13094" s="1">
        <v>0.60539351851851853</v>
      </c>
      <c r="R13094">
        <v>25</v>
      </c>
      <c r="S13094">
        <v>4</v>
      </c>
      <c r="T13094" s="1">
        <v>0.61446759259259254</v>
      </c>
      <c r="U13094">
        <v>5</v>
      </c>
      <c r="X13094">
        <v>-1.2600925999999999</v>
      </c>
      <c r="Y13094">
        <v>36.808868500000003</v>
      </c>
      <c r="Z13094">
        <v>-1.2657149999999999</v>
      </c>
      <c r="AA13094">
        <v>36.823815000000003</v>
      </c>
      <c r="AB13094" t="s">
        <v>390</v>
      </c>
      <c r="AC13094">
        <v>784</v>
      </c>
    </row>
    <row r="13095" spans="1:29">
      <c r="A13095" t="s">
        <v>16397</v>
      </c>
      <c r="B13095" t="s">
        <v>301</v>
      </c>
      <c r="C13095" t="s">
        <v>31</v>
      </c>
      <c r="D13095">
        <v>3</v>
      </c>
      <c r="E13095" t="s">
        <v>32</v>
      </c>
      <c r="F13095">
        <v>12</v>
      </c>
      <c r="G13095">
        <v>2</v>
      </c>
      <c r="H13095" s="1">
        <v>0.62770833333333331</v>
      </c>
      <c r="I13095">
        <v>12</v>
      </c>
      <c r="J13095">
        <v>2</v>
      </c>
      <c r="K13095" s="1">
        <v>0.62928240740740737</v>
      </c>
      <c r="L13095">
        <v>12</v>
      </c>
      <c r="M13095">
        <v>2</v>
      </c>
      <c r="N13095" s="1">
        <v>0.63454861111111116</v>
      </c>
      <c r="O13095">
        <v>12</v>
      </c>
      <c r="P13095">
        <v>2</v>
      </c>
      <c r="Q13095" s="1">
        <v>0.64017361111111115</v>
      </c>
      <c r="R13095">
        <v>12</v>
      </c>
      <c r="S13095">
        <v>2</v>
      </c>
      <c r="T13095" s="1">
        <v>0.66192129629629626</v>
      </c>
      <c r="U13095">
        <v>8</v>
      </c>
      <c r="X13095">
        <v>-1.2551895</v>
      </c>
      <c r="Y13095">
        <v>36.7822034</v>
      </c>
      <c r="Z13095">
        <v>-1.3021707</v>
      </c>
      <c r="AA13095">
        <v>36.816844400000001</v>
      </c>
      <c r="AB13095" t="s">
        <v>3927</v>
      </c>
      <c r="AC13095">
        <v>1879</v>
      </c>
    </row>
    <row r="13096" spans="1:29">
      <c r="A13096" t="s">
        <v>16398</v>
      </c>
      <c r="B13096" t="s">
        <v>16399</v>
      </c>
      <c r="C13096" t="s">
        <v>31</v>
      </c>
      <c r="D13096">
        <v>3</v>
      </c>
      <c r="E13096" t="s">
        <v>36</v>
      </c>
      <c r="F13096">
        <v>25</v>
      </c>
      <c r="G13096">
        <v>1</v>
      </c>
      <c r="H13096" s="1">
        <v>0.39233796296296297</v>
      </c>
      <c r="I13096">
        <v>25</v>
      </c>
      <c r="J13096">
        <v>1</v>
      </c>
      <c r="K13096" s="1">
        <v>0.39334490740740741</v>
      </c>
      <c r="L13096">
        <v>25</v>
      </c>
      <c r="M13096">
        <v>1</v>
      </c>
      <c r="N13096" s="1">
        <v>0.39856481481481482</v>
      </c>
      <c r="O13096">
        <v>25</v>
      </c>
      <c r="P13096">
        <v>1</v>
      </c>
      <c r="Q13096" s="1">
        <v>0.4082175925925926</v>
      </c>
      <c r="R13096">
        <v>25</v>
      </c>
      <c r="S13096">
        <v>1</v>
      </c>
      <c r="T13096" s="1">
        <v>0.42369212962962965</v>
      </c>
      <c r="U13096">
        <v>7</v>
      </c>
      <c r="V13096">
        <v>21.2</v>
      </c>
      <c r="X13096">
        <v>-1.2793831</v>
      </c>
      <c r="Y13096">
        <v>36.762057400000003</v>
      </c>
      <c r="Z13096">
        <v>-1.2994772000000001</v>
      </c>
      <c r="AA13096">
        <v>36.804825000000001</v>
      </c>
      <c r="AB13096" t="s">
        <v>208</v>
      </c>
      <c r="AC13096">
        <v>1337</v>
      </c>
    </row>
    <row r="13097" spans="1:29">
      <c r="A13097" t="s">
        <v>16400</v>
      </c>
      <c r="B13097" t="s">
        <v>1530</v>
      </c>
      <c r="C13097" t="s">
        <v>31</v>
      </c>
      <c r="D13097">
        <v>3</v>
      </c>
      <c r="E13097" t="s">
        <v>32</v>
      </c>
      <c r="F13097">
        <v>2</v>
      </c>
      <c r="G13097">
        <v>4</v>
      </c>
      <c r="H13097" s="1">
        <v>0.4670023148148148</v>
      </c>
      <c r="I13097">
        <v>2</v>
      </c>
      <c r="J13097">
        <v>4</v>
      </c>
      <c r="K13097" s="1">
        <v>0.46763888888888888</v>
      </c>
      <c r="L13097">
        <v>2</v>
      </c>
      <c r="M13097">
        <v>4</v>
      </c>
      <c r="N13097" s="1">
        <v>0.47592592592592592</v>
      </c>
      <c r="O13097">
        <v>2</v>
      </c>
      <c r="P13097">
        <v>4</v>
      </c>
      <c r="Q13097" s="1">
        <v>0.4821064814814815</v>
      </c>
      <c r="R13097">
        <v>2</v>
      </c>
      <c r="S13097">
        <v>4</v>
      </c>
      <c r="T13097" s="1">
        <v>0.50812500000000005</v>
      </c>
      <c r="U13097">
        <v>14</v>
      </c>
      <c r="X13097">
        <v>-1.2728280000000001</v>
      </c>
      <c r="Y13097">
        <v>36.816608000000002</v>
      </c>
      <c r="Z13097">
        <v>-1.293515</v>
      </c>
      <c r="AA13097">
        <v>36.897607000000001</v>
      </c>
      <c r="AB13097" t="s">
        <v>5695</v>
      </c>
      <c r="AC13097">
        <v>2248</v>
      </c>
    </row>
    <row r="13098" spans="1:29">
      <c r="A13098" t="s">
        <v>16401</v>
      </c>
      <c r="B13098" t="s">
        <v>345</v>
      </c>
      <c r="C13098" t="s">
        <v>31</v>
      </c>
      <c r="D13098">
        <v>3</v>
      </c>
      <c r="E13098" t="s">
        <v>32</v>
      </c>
      <c r="F13098">
        <v>17</v>
      </c>
      <c r="G13098">
        <v>4</v>
      </c>
      <c r="H13098" s="1">
        <v>0.41270833333333334</v>
      </c>
      <c r="I13098">
        <v>17</v>
      </c>
      <c r="J13098">
        <v>4</v>
      </c>
      <c r="K13098" s="1">
        <v>0.41348379629629628</v>
      </c>
      <c r="L13098">
        <v>17</v>
      </c>
      <c r="M13098">
        <v>4</v>
      </c>
      <c r="N13098" s="1">
        <v>0.42736111111111114</v>
      </c>
      <c r="O13098">
        <v>17</v>
      </c>
      <c r="P13098">
        <v>4</v>
      </c>
      <c r="Q13098" s="1">
        <v>0.43768518518518518</v>
      </c>
      <c r="R13098">
        <v>17</v>
      </c>
      <c r="S13098">
        <v>4</v>
      </c>
      <c r="T13098" s="1">
        <v>0.44712962962962965</v>
      </c>
      <c r="U13098">
        <v>4</v>
      </c>
      <c r="X13098">
        <v>-1.2726390000000001</v>
      </c>
      <c r="Y13098">
        <v>36.794722999999998</v>
      </c>
      <c r="Z13098">
        <v>-1.2686614000000001</v>
      </c>
      <c r="AA13098">
        <v>36.803159399999998</v>
      </c>
      <c r="AB13098" t="s">
        <v>869</v>
      </c>
      <c r="AC13098">
        <v>816</v>
      </c>
    </row>
    <row r="13099" spans="1:29">
      <c r="A13099" t="s">
        <v>16402</v>
      </c>
      <c r="B13099" t="s">
        <v>5399</v>
      </c>
      <c r="C13099" t="s">
        <v>31</v>
      </c>
      <c r="D13099">
        <v>3</v>
      </c>
      <c r="E13099" t="s">
        <v>36</v>
      </c>
      <c r="F13099">
        <v>15</v>
      </c>
      <c r="G13099">
        <v>5</v>
      </c>
      <c r="H13099" s="1">
        <v>0.47798611111111111</v>
      </c>
      <c r="I13099">
        <v>15</v>
      </c>
      <c r="J13099">
        <v>5</v>
      </c>
      <c r="K13099" s="1">
        <v>0.47821759259259261</v>
      </c>
      <c r="L13099">
        <v>15</v>
      </c>
      <c r="M13099">
        <v>5</v>
      </c>
      <c r="N13099" s="1">
        <v>0.48275462962962962</v>
      </c>
      <c r="O13099">
        <v>15</v>
      </c>
      <c r="P13099">
        <v>5</v>
      </c>
      <c r="Q13099" s="1">
        <v>0.49400462962962965</v>
      </c>
      <c r="R13099">
        <v>15</v>
      </c>
      <c r="S13099">
        <v>5</v>
      </c>
      <c r="T13099" s="1">
        <v>0.50850694444444444</v>
      </c>
      <c r="U13099">
        <v>7</v>
      </c>
      <c r="V13099">
        <v>26.3</v>
      </c>
      <c r="X13099">
        <v>-1.3019529999999999</v>
      </c>
      <c r="Y13099">
        <v>36.788457999999999</v>
      </c>
      <c r="Z13099">
        <v>-1.2715685999999999</v>
      </c>
      <c r="AA13099">
        <v>36.802352599999999</v>
      </c>
      <c r="AB13099" t="s">
        <v>37</v>
      </c>
      <c r="AC13099">
        <v>1253</v>
      </c>
    </row>
    <row r="13100" spans="1:29">
      <c r="A13100" t="s">
        <v>16403</v>
      </c>
      <c r="B13100" t="s">
        <v>116</v>
      </c>
      <c r="C13100" t="s">
        <v>31</v>
      </c>
      <c r="D13100">
        <v>3</v>
      </c>
      <c r="E13100" t="s">
        <v>32</v>
      </c>
      <c r="F13100">
        <v>20</v>
      </c>
      <c r="G13100">
        <v>3</v>
      </c>
      <c r="H13100" s="1">
        <v>0.66098379629629633</v>
      </c>
      <c r="I13100">
        <v>20</v>
      </c>
      <c r="J13100">
        <v>3</v>
      </c>
      <c r="K13100" s="1">
        <v>0.66276620370370365</v>
      </c>
      <c r="L13100">
        <v>20</v>
      </c>
      <c r="M13100">
        <v>3</v>
      </c>
      <c r="N13100" s="1">
        <v>0.68332175925925931</v>
      </c>
      <c r="O13100">
        <v>20</v>
      </c>
      <c r="P13100">
        <v>3</v>
      </c>
      <c r="Q13100" s="1">
        <v>0.68644675925925924</v>
      </c>
      <c r="R13100">
        <v>20</v>
      </c>
      <c r="S13100">
        <v>3</v>
      </c>
      <c r="T13100" s="1">
        <v>0.70535879629629628</v>
      </c>
      <c r="U13100">
        <v>5</v>
      </c>
      <c r="V13100">
        <v>28.5</v>
      </c>
      <c r="X13100">
        <v>-1.2658423999999999</v>
      </c>
      <c r="Y13100">
        <v>36.8101804</v>
      </c>
      <c r="Z13100">
        <v>-1.2793950000000001</v>
      </c>
      <c r="AA13100">
        <v>36.825364</v>
      </c>
      <c r="AB13100" t="s">
        <v>315</v>
      </c>
      <c r="AC13100">
        <v>1634</v>
      </c>
    </row>
    <row r="13101" spans="1:29">
      <c r="A13101" t="s">
        <v>16404</v>
      </c>
      <c r="B13101" t="s">
        <v>445</v>
      </c>
      <c r="C13101" t="s">
        <v>31</v>
      </c>
      <c r="D13101">
        <v>3</v>
      </c>
      <c r="E13101" t="s">
        <v>32</v>
      </c>
      <c r="F13101">
        <v>21</v>
      </c>
      <c r="G13101">
        <v>2</v>
      </c>
      <c r="H13101" s="1">
        <v>0.41642361111111109</v>
      </c>
      <c r="I13101">
        <v>21</v>
      </c>
      <c r="J13101">
        <v>2</v>
      </c>
      <c r="K13101" s="1">
        <v>0.4165625</v>
      </c>
      <c r="L13101">
        <v>21</v>
      </c>
      <c r="M13101">
        <v>2</v>
      </c>
      <c r="N13101" s="1">
        <v>0.41950231481481481</v>
      </c>
      <c r="O13101">
        <v>21</v>
      </c>
      <c r="P13101">
        <v>2</v>
      </c>
      <c r="Q13101" s="1">
        <v>0.42888888888888888</v>
      </c>
      <c r="R13101">
        <v>21</v>
      </c>
      <c r="S13101">
        <v>2</v>
      </c>
      <c r="T13101" s="1">
        <v>0.45650462962962962</v>
      </c>
      <c r="U13101">
        <v>18</v>
      </c>
      <c r="X13101">
        <v>-1.3014460999999999</v>
      </c>
      <c r="Y13101">
        <v>36.766138099999999</v>
      </c>
      <c r="Z13101">
        <v>-1.2283402999999999</v>
      </c>
      <c r="AA13101">
        <v>36.8822756</v>
      </c>
      <c r="AB13101" t="s">
        <v>299</v>
      </c>
      <c r="AC13101">
        <v>2386</v>
      </c>
    </row>
    <row r="13102" spans="1:29">
      <c r="A13102" t="s">
        <v>16405</v>
      </c>
      <c r="B13102" t="s">
        <v>402</v>
      </c>
      <c r="C13102" t="s">
        <v>31</v>
      </c>
      <c r="D13102">
        <v>3</v>
      </c>
      <c r="E13102" t="s">
        <v>32</v>
      </c>
      <c r="F13102">
        <v>8</v>
      </c>
      <c r="G13102">
        <v>4</v>
      </c>
      <c r="H13102" s="1">
        <v>0.39473379629629629</v>
      </c>
      <c r="I13102">
        <v>8</v>
      </c>
      <c r="J13102">
        <v>4</v>
      </c>
      <c r="K13102" s="1">
        <v>0.39481481481481484</v>
      </c>
      <c r="L13102">
        <v>8</v>
      </c>
      <c r="M13102">
        <v>4</v>
      </c>
      <c r="N13102" s="1">
        <v>0.40576388888888887</v>
      </c>
      <c r="O13102">
        <v>8</v>
      </c>
      <c r="P13102">
        <v>4</v>
      </c>
      <c r="Q13102" s="1">
        <v>0.40783564814814816</v>
      </c>
      <c r="R13102">
        <v>8</v>
      </c>
      <c r="S13102">
        <v>4</v>
      </c>
      <c r="T13102" s="1">
        <v>0.44320601851851854</v>
      </c>
      <c r="U13102">
        <v>17</v>
      </c>
      <c r="V13102">
        <v>20.5</v>
      </c>
      <c r="X13102">
        <v>-1.3472066</v>
      </c>
      <c r="Y13102">
        <v>36.769263799999997</v>
      </c>
      <c r="Z13102">
        <v>-1.2551895</v>
      </c>
      <c r="AA13102">
        <v>36.7822034</v>
      </c>
      <c r="AB13102" t="s">
        <v>2446</v>
      </c>
      <c r="AC13102">
        <v>3056</v>
      </c>
    </row>
    <row r="13103" spans="1:29">
      <c r="A13103" t="s">
        <v>16406</v>
      </c>
      <c r="B13103" t="s">
        <v>1079</v>
      </c>
      <c r="C13103" t="s">
        <v>31</v>
      </c>
      <c r="D13103">
        <v>3</v>
      </c>
      <c r="E13103" t="s">
        <v>32</v>
      </c>
      <c r="F13103">
        <v>20</v>
      </c>
      <c r="G13103">
        <v>4</v>
      </c>
      <c r="H13103" s="1">
        <v>0.55678240740740736</v>
      </c>
      <c r="I13103">
        <v>20</v>
      </c>
      <c r="J13103">
        <v>4</v>
      </c>
      <c r="K13103" s="1">
        <v>0.56449074074074079</v>
      </c>
      <c r="L13103">
        <v>20</v>
      </c>
      <c r="M13103">
        <v>4</v>
      </c>
      <c r="N13103" s="1">
        <v>0.5741087962962963</v>
      </c>
      <c r="O13103">
        <v>20</v>
      </c>
      <c r="P13103">
        <v>4</v>
      </c>
      <c r="Q13103" s="1">
        <v>0.58629629629629632</v>
      </c>
      <c r="R13103">
        <v>20</v>
      </c>
      <c r="S13103">
        <v>4</v>
      </c>
      <c r="T13103" s="1">
        <v>0.61489583333333331</v>
      </c>
      <c r="U13103">
        <v>9</v>
      </c>
      <c r="V13103">
        <v>25.2</v>
      </c>
      <c r="X13103">
        <v>-1.2574219</v>
      </c>
      <c r="Y13103">
        <v>36.792707299999996</v>
      </c>
      <c r="Z13103">
        <v>-1.3004062000000001</v>
      </c>
      <c r="AA13103">
        <v>36.829740999999999</v>
      </c>
      <c r="AB13103" t="s">
        <v>421</v>
      </c>
      <c r="AC13103">
        <v>2471</v>
      </c>
    </row>
    <row r="13104" spans="1:29">
      <c r="A13104" t="s">
        <v>16407</v>
      </c>
      <c r="B13104" t="s">
        <v>16408</v>
      </c>
      <c r="C13104" t="s">
        <v>31</v>
      </c>
      <c r="D13104">
        <v>3</v>
      </c>
      <c r="E13104" t="s">
        <v>36</v>
      </c>
      <c r="F13104">
        <v>23</v>
      </c>
      <c r="G13104">
        <v>4</v>
      </c>
      <c r="H13104" s="1">
        <v>0.55885416666666665</v>
      </c>
      <c r="I13104">
        <v>23</v>
      </c>
      <c r="J13104">
        <v>4</v>
      </c>
      <c r="K13104" s="1">
        <v>0.56005787037037036</v>
      </c>
      <c r="L13104">
        <v>23</v>
      </c>
      <c r="M13104">
        <v>4</v>
      </c>
      <c r="N13104" s="1">
        <v>0.56873842592592594</v>
      </c>
      <c r="O13104">
        <v>23</v>
      </c>
      <c r="P13104">
        <v>4</v>
      </c>
      <c r="Q13104" s="1">
        <v>0.58100694444444445</v>
      </c>
      <c r="R13104">
        <v>23</v>
      </c>
      <c r="S13104">
        <v>4</v>
      </c>
      <c r="T13104" s="1">
        <v>0.62957175925925923</v>
      </c>
      <c r="U13104">
        <v>32</v>
      </c>
      <c r="V13104">
        <v>20.8</v>
      </c>
      <c r="X13104">
        <v>-1.2156005999999999</v>
      </c>
      <c r="Y13104">
        <v>36.891686499999999</v>
      </c>
      <c r="Z13104">
        <v>-1.3719509999999999</v>
      </c>
      <c r="AA13104">
        <v>36.726864900000002</v>
      </c>
      <c r="AB13104" t="s">
        <v>210</v>
      </c>
      <c r="AC13104">
        <v>4196</v>
      </c>
    </row>
    <row r="13105" spans="1:29">
      <c r="A13105" t="s">
        <v>16409</v>
      </c>
      <c r="B13105" t="s">
        <v>1364</v>
      </c>
      <c r="C13105" t="s">
        <v>31</v>
      </c>
      <c r="D13105">
        <v>3</v>
      </c>
      <c r="E13105" t="s">
        <v>32</v>
      </c>
      <c r="F13105">
        <v>18</v>
      </c>
      <c r="G13105">
        <v>4</v>
      </c>
      <c r="H13105" s="1">
        <v>0.50377314814814811</v>
      </c>
      <c r="I13105">
        <v>18</v>
      </c>
      <c r="J13105">
        <v>4</v>
      </c>
      <c r="K13105" s="1">
        <v>0.50450231481481478</v>
      </c>
      <c r="L13105">
        <v>18</v>
      </c>
      <c r="M13105">
        <v>4</v>
      </c>
      <c r="N13105" s="1">
        <v>0.50457175925925923</v>
      </c>
      <c r="O13105">
        <v>18</v>
      </c>
      <c r="P13105">
        <v>4</v>
      </c>
      <c r="Q13105" s="1">
        <v>0.50556712962962957</v>
      </c>
      <c r="R13105">
        <v>18</v>
      </c>
      <c r="S13105">
        <v>4</v>
      </c>
      <c r="T13105" s="1">
        <v>0.53886574074074078</v>
      </c>
      <c r="U13105">
        <v>7</v>
      </c>
      <c r="X13105">
        <v>-1.335477</v>
      </c>
      <c r="Y13105">
        <v>36.930829699999997</v>
      </c>
      <c r="Z13105">
        <v>-1.3562373999999999</v>
      </c>
      <c r="AA13105">
        <v>36.904295400000002</v>
      </c>
      <c r="AB13105" t="s">
        <v>16410</v>
      </c>
      <c r="AC13105">
        <v>2877</v>
      </c>
    </row>
    <row r="13106" spans="1:29">
      <c r="A13106" t="s">
        <v>16411</v>
      </c>
      <c r="B13106" t="s">
        <v>661</v>
      </c>
      <c r="C13106" t="s">
        <v>31</v>
      </c>
      <c r="D13106">
        <v>3</v>
      </c>
      <c r="E13106" t="s">
        <v>32</v>
      </c>
      <c r="F13106">
        <v>8</v>
      </c>
      <c r="G13106">
        <v>5</v>
      </c>
      <c r="H13106" s="1">
        <v>0.37103009259259262</v>
      </c>
      <c r="I13106">
        <v>8</v>
      </c>
      <c r="J13106">
        <v>5</v>
      </c>
      <c r="K13106" s="1">
        <v>0.37922453703703701</v>
      </c>
      <c r="L13106">
        <v>8</v>
      </c>
      <c r="M13106">
        <v>5</v>
      </c>
      <c r="N13106" s="1">
        <v>0.38586805555555553</v>
      </c>
      <c r="O13106">
        <v>8</v>
      </c>
      <c r="P13106">
        <v>5</v>
      </c>
      <c r="Q13106" s="1">
        <v>0.3881134259259259</v>
      </c>
      <c r="R13106">
        <v>8</v>
      </c>
      <c r="S13106">
        <v>5</v>
      </c>
      <c r="T13106" s="1">
        <v>0.41662037037037036</v>
      </c>
      <c r="U13106">
        <v>19</v>
      </c>
      <c r="V13106">
        <v>20.7</v>
      </c>
      <c r="X13106">
        <v>-1.2768704</v>
      </c>
      <c r="Y13106">
        <v>36.825177699999998</v>
      </c>
      <c r="Z13106">
        <v>-1.3254522</v>
      </c>
      <c r="AA13106">
        <v>36.721658400000003</v>
      </c>
      <c r="AB13106" t="s">
        <v>1941</v>
      </c>
      <c r="AC13106">
        <v>2463</v>
      </c>
    </row>
    <row r="13107" spans="1:29">
      <c r="A13107" t="s">
        <v>16412</v>
      </c>
      <c r="B13107" t="s">
        <v>14627</v>
      </c>
      <c r="C13107" t="s">
        <v>31</v>
      </c>
      <c r="D13107">
        <v>3</v>
      </c>
      <c r="E13107" t="s">
        <v>36</v>
      </c>
      <c r="F13107">
        <v>19</v>
      </c>
      <c r="G13107">
        <v>3</v>
      </c>
      <c r="H13107" s="1">
        <v>0.5</v>
      </c>
      <c r="I13107">
        <v>19</v>
      </c>
      <c r="J13107">
        <v>3</v>
      </c>
      <c r="K13107" s="1">
        <v>0.50047453703703704</v>
      </c>
      <c r="L13107">
        <v>19</v>
      </c>
      <c r="M13107">
        <v>3</v>
      </c>
      <c r="N13107" s="1">
        <v>0.50813657407407409</v>
      </c>
      <c r="O13107">
        <v>19</v>
      </c>
      <c r="P13107">
        <v>3</v>
      </c>
      <c r="Q13107" s="1">
        <v>0.51293981481481477</v>
      </c>
      <c r="R13107">
        <v>19</v>
      </c>
      <c r="S13107">
        <v>3</v>
      </c>
      <c r="T13107" s="1">
        <v>0.52474537037037039</v>
      </c>
      <c r="U13107">
        <v>8</v>
      </c>
      <c r="X13107">
        <v>-1.3056847</v>
      </c>
      <c r="Y13107">
        <v>36.810134099999999</v>
      </c>
      <c r="Z13107">
        <v>-1.2590030999999999</v>
      </c>
      <c r="AA13107">
        <v>36.807816799999998</v>
      </c>
      <c r="AB13107" t="s">
        <v>557</v>
      </c>
      <c r="AC13107">
        <v>1020</v>
      </c>
    </row>
    <row r="13108" spans="1:29">
      <c r="A13108" t="s">
        <v>16413</v>
      </c>
      <c r="B13108" t="s">
        <v>188</v>
      </c>
      <c r="C13108" t="s">
        <v>31</v>
      </c>
      <c r="D13108">
        <v>3</v>
      </c>
      <c r="E13108" t="s">
        <v>32</v>
      </c>
      <c r="F13108">
        <v>13</v>
      </c>
      <c r="G13108">
        <v>4</v>
      </c>
      <c r="H13108" s="1">
        <v>0.4685185185185185</v>
      </c>
      <c r="I13108">
        <v>13</v>
      </c>
      <c r="J13108">
        <v>4</v>
      </c>
      <c r="K13108" s="1">
        <v>0.46885416666666668</v>
      </c>
      <c r="L13108">
        <v>13</v>
      </c>
      <c r="M13108">
        <v>4</v>
      </c>
      <c r="N13108" s="1">
        <v>0.48234953703703703</v>
      </c>
      <c r="O13108">
        <v>13</v>
      </c>
      <c r="P13108">
        <v>4</v>
      </c>
      <c r="Q13108" s="1">
        <v>0.49274305555555553</v>
      </c>
      <c r="R13108">
        <v>13</v>
      </c>
      <c r="S13108">
        <v>4</v>
      </c>
      <c r="T13108" s="1">
        <v>0.53452546296296299</v>
      </c>
      <c r="U13108">
        <v>24</v>
      </c>
      <c r="V13108">
        <v>22</v>
      </c>
      <c r="X13108">
        <v>-1.3107918000000001</v>
      </c>
      <c r="Y13108">
        <v>36.761794000000002</v>
      </c>
      <c r="Z13108">
        <v>-1.2209733</v>
      </c>
      <c r="AA13108">
        <v>36.904574599999997</v>
      </c>
      <c r="AB13108" t="s">
        <v>414</v>
      </c>
      <c r="AC13108">
        <v>3610</v>
      </c>
    </row>
    <row r="13109" spans="1:29">
      <c r="A13109" t="s">
        <v>16414</v>
      </c>
      <c r="B13109" t="s">
        <v>335</v>
      </c>
      <c r="C13109" t="s">
        <v>31</v>
      </c>
      <c r="D13109">
        <v>3</v>
      </c>
      <c r="E13109" t="s">
        <v>32</v>
      </c>
      <c r="F13109">
        <v>8</v>
      </c>
      <c r="G13109">
        <v>6</v>
      </c>
      <c r="H13109" s="1">
        <v>0.55061342592592588</v>
      </c>
      <c r="I13109">
        <v>8</v>
      </c>
      <c r="J13109">
        <v>6</v>
      </c>
      <c r="K13109" s="1">
        <v>0.55081018518518521</v>
      </c>
      <c r="L13109">
        <v>8</v>
      </c>
      <c r="M13109">
        <v>6</v>
      </c>
      <c r="N13109" s="1">
        <v>0.55626157407407406</v>
      </c>
      <c r="O13109">
        <v>8</v>
      </c>
      <c r="P13109">
        <v>6</v>
      </c>
      <c r="Q13109" s="1">
        <v>0.56594907407407402</v>
      </c>
      <c r="R13109">
        <v>8</v>
      </c>
      <c r="S13109">
        <v>6</v>
      </c>
      <c r="T13109" s="1">
        <v>0.56628472222222226</v>
      </c>
      <c r="U13109">
        <v>1</v>
      </c>
      <c r="V13109">
        <v>24.7</v>
      </c>
      <c r="X13109">
        <v>-1.28878</v>
      </c>
      <c r="Y13109">
        <v>36.816831200000003</v>
      </c>
      <c r="Z13109">
        <v>-1.2803414</v>
      </c>
      <c r="AA13109">
        <v>36.826545600000003</v>
      </c>
      <c r="AB13109" t="s">
        <v>560</v>
      </c>
      <c r="AC13109">
        <v>29</v>
      </c>
    </row>
    <row r="13110" spans="1:29">
      <c r="A13110" t="s">
        <v>16415</v>
      </c>
      <c r="B13110" t="s">
        <v>181</v>
      </c>
      <c r="C13110" t="s">
        <v>31</v>
      </c>
      <c r="D13110">
        <v>3</v>
      </c>
      <c r="E13110" t="s">
        <v>32</v>
      </c>
      <c r="F13110">
        <v>7</v>
      </c>
      <c r="G13110">
        <v>7</v>
      </c>
      <c r="H13110" s="1">
        <v>0.4854398148148148</v>
      </c>
      <c r="I13110">
        <v>7</v>
      </c>
      <c r="J13110">
        <v>7</v>
      </c>
      <c r="K13110" s="1">
        <v>0.48684027777777777</v>
      </c>
      <c r="L13110">
        <v>7</v>
      </c>
      <c r="M13110">
        <v>7</v>
      </c>
      <c r="N13110" s="1">
        <v>0.4975</v>
      </c>
      <c r="O13110">
        <v>7</v>
      </c>
      <c r="P13110">
        <v>7</v>
      </c>
      <c r="Q13110" s="1">
        <v>0.49965277777777778</v>
      </c>
      <c r="R13110">
        <v>7</v>
      </c>
      <c r="S13110">
        <v>7</v>
      </c>
      <c r="T13110" s="1">
        <v>0.5136574074074074</v>
      </c>
      <c r="U13110">
        <v>13</v>
      </c>
      <c r="V13110">
        <v>25.4</v>
      </c>
      <c r="X13110">
        <v>-1.2551895</v>
      </c>
      <c r="Y13110">
        <v>36.7822034</v>
      </c>
      <c r="Z13110">
        <v>-1.2025741000000001</v>
      </c>
      <c r="AA13110">
        <v>36.786551699999997</v>
      </c>
      <c r="AB13110" t="s">
        <v>615</v>
      </c>
      <c r="AC13110">
        <v>1210</v>
      </c>
    </row>
    <row r="13111" spans="1:29">
      <c r="A13111" t="s">
        <v>16416</v>
      </c>
      <c r="B13111" t="s">
        <v>8280</v>
      </c>
      <c r="C13111" t="s">
        <v>31</v>
      </c>
      <c r="D13111">
        <v>3</v>
      </c>
      <c r="E13111" t="s">
        <v>32</v>
      </c>
      <c r="F13111">
        <v>31</v>
      </c>
      <c r="G13111">
        <v>4</v>
      </c>
      <c r="H13111" s="1">
        <v>0.40178240740740739</v>
      </c>
      <c r="I13111">
        <v>31</v>
      </c>
      <c r="J13111">
        <v>4</v>
      </c>
      <c r="K13111" s="1">
        <v>0.40212962962962961</v>
      </c>
      <c r="L13111">
        <v>31</v>
      </c>
      <c r="M13111">
        <v>4</v>
      </c>
      <c r="N13111" s="1">
        <v>0.42696759259259259</v>
      </c>
      <c r="O13111">
        <v>31</v>
      </c>
      <c r="P13111">
        <v>4</v>
      </c>
      <c r="Q13111" s="1">
        <v>0.4651851851851852</v>
      </c>
      <c r="R13111">
        <v>31</v>
      </c>
      <c r="S13111">
        <v>4</v>
      </c>
      <c r="T13111" s="1">
        <v>0.47245370370370371</v>
      </c>
      <c r="U13111">
        <v>4</v>
      </c>
      <c r="V13111">
        <v>21.6</v>
      </c>
      <c r="X13111">
        <v>-1.289498</v>
      </c>
      <c r="Y13111">
        <v>36.818877999999998</v>
      </c>
      <c r="Z13111">
        <v>-1.2695339999999999</v>
      </c>
      <c r="AA13111">
        <v>36.80697</v>
      </c>
      <c r="AB13111" t="s">
        <v>2211</v>
      </c>
      <c r="AC13111">
        <v>628</v>
      </c>
    </row>
    <row r="13112" spans="1:29">
      <c r="A13112" t="s">
        <v>16417</v>
      </c>
      <c r="B13112" t="s">
        <v>891</v>
      </c>
      <c r="C13112" t="s">
        <v>31</v>
      </c>
      <c r="D13112">
        <v>3</v>
      </c>
      <c r="E13112" t="s">
        <v>32</v>
      </c>
      <c r="F13112">
        <v>29</v>
      </c>
      <c r="G13112">
        <v>1</v>
      </c>
      <c r="H13112" s="1">
        <v>0.63162037037037033</v>
      </c>
      <c r="I13112">
        <v>29</v>
      </c>
      <c r="J13112">
        <v>1</v>
      </c>
      <c r="K13112" s="1">
        <v>0.632349537037037</v>
      </c>
      <c r="L13112">
        <v>29</v>
      </c>
      <c r="M13112">
        <v>1</v>
      </c>
      <c r="N13112" s="1">
        <v>0.63525462962962964</v>
      </c>
      <c r="O13112">
        <v>29</v>
      </c>
      <c r="P13112">
        <v>1</v>
      </c>
      <c r="Q13112" s="1">
        <v>0.63788194444444446</v>
      </c>
      <c r="R13112">
        <v>29</v>
      </c>
      <c r="S13112">
        <v>1</v>
      </c>
      <c r="T13112" s="1">
        <v>0.64517361111111116</v>
      </c>
      <c r="U13112">
        <v>6</v>
      </c>
      <c r="X13112">
        <v>-1.2793950000000001</v>
      </c>
      <c r="Y13112">
        <v>36.825364</v>
      </c>
      <c r="Z13112">
        <v>-1.2615888</v>
      </c>
      <c r="AA13112">
        <v>36.792873200000002</v>
      </c>
      <c r="AB13112" t="s">
        <v>475</v>
      </c>
      <c r="AC13112">
        <v>630</v>
      </c>
    </row>
    <row r="13113" spans="1:29">
      <c r="A13113" t="s">
        <v>16418</v>
      </c>
      <c r="B13113" t="s">
        <v>2863</v>
      </c>
      <c r="C13113" t="s">
        <v>31</v>
      </c>
      <c r="D13113">
        <v>3</v>
      </c>
      <c r="E13113" t="s">
        <v>32</v>
      </c>
      <c r="F13113">
        <v>5</v>
      </c>
      <c r="G13113">
        <v>2</v>
      </c>
      <c r="H13113" s="1">
        <v>0.6841666666666667</v>
      </c>
      <c r="I13113">
        <v>5</v>
      </c>
      <c r="J13113">
        <v>2</v>
      </c>
      <c r="K13113" s="1">
        <v>0.68615740740740738</v>
      </c>
      <c r="L13113">
        <v>5</v>
      </c>
      <c r="M13113">
        <v>2</v>
      </c>
      <c r="N13113" s="1">
        <v>0.69741898148148151</v>
      </c>
      <c r="O13113">
        <v>5</v>
      </c>
      <c r="P13113">
        <v>2</v>
      </c>
      <c r="Q13113" s="1">
        <v>0.70508101851851857</v>
      </c>
      <c r="R13113">
        <v>5</v>
      </c>
      <c r="S13113">
        <v>2</v>
      </c>
      <c r="T13113" s="1">
        <v>0.73150462962962959</v>
      </c>
      <c r="U13113">
        <v>11</v>
      </c>
      <c r="V13113">
        <v>21.7</v>
      </c>
      <c r="X13113">
        <v>-1.2579304</v>
      </c>
      <c r="Y13113">
        <v>36.801966700000001</v>
      </c>
      <c r="Z13113">
        <v>-1.3083777000000001</v>
      </c>
      <c r="AA13113">
        <v>36.859007699999999</v>
      </c>
      <c r="AB13113" t="s">
        <v>225</v>
      </c>
      <c r="AC13113">
        <v>2283</v>
      </c>
    </row>
    <row r="13114" spans="1:29">
      <c r="A13114" t="s">
        <v>16419</v>
      </c>
      <c r="B13114" t="s">
        <v>8979</v>
      </c>
      <c r="C13114" t="s">
        <v>31</v>
      </c>
      <c r="D13114">
        <v>1</v>
      </c>
      <c r="E13114" t="s">
        <v>36</v>
      </c>
      <c r="F13114">
        <v>27</v>
      </c>
      <c r="G13114">
        <v>3</v>
      </c>
      <c r="H13114" s="1">
        <v>0.81560185185185186</v>
      </c>
      <c r="I13114">
        <v>27</v>
      </c>
      <c r="J13114">
        <v>3</v>
      </c>
      <c r="K13114" s="1">
        <v>0.81648148148148147</v>
      </c>
      <c r="L13114">
        <v>27</v>
      </c>
      <c r="M13114">
        <v>3</v>
      </c>
      <c r="N13114" s="1">
        <v>0.82381944444444444</v>
      </c>
      <c r="O13114">
        <v>27</v>
      </c>
      <c r="P13114">
        <v>3</v>
      </c>
      <c r="Q13114" s="1">
        <v>0.83206018518518521</v>
      </c>
      <c r="R13114">
        <v>27</v>
      </c>
      <c r="S13114">
        <v>3</v>
      </c>
      <c r="T13114" s="1">
        <v>0.84250000000000003</v>
      </c>
      <c r="U13114">
        <v>5</v>
      </c>
      <c r="X13114">
        <v>-1.2912918</v>
      </c>
      <c r="Y13114">
        <v>36.758141000000002</v>
      </c>
      <c r="Z13114">
        <v>-1.2657708999999999</v>
      </c>
      <c r="AA13114">
        <v>36.730574599999997</v>
      </c>
      <c r="AB13114" t="s">
        <v>3913</v>
      </c>
      <c r="AC13114">
        <v>902</v>
      </c>
    </row>
    <row r="13115" spans="1:29">
      <c r="A13115" t="s">
        <v>16420</v>
      </c>
      <c r="B13115" t="s">
        <v>385</v>
      </c>
      <c r="C13115" t="s">
        <v>31</v>
      </c>
      <c r="D13115">
        <v>3</v>
      </c>
      <c r="E13115" t="s">
        <v>32</v>
      </c>
      <c r="F13115">
        <v>12</v>
      </c>
      <c r="G13115">
        <v>5</v>
      </c>
      <c r="H13115" s="1">
        <v>0.61328703703703702</v>
      </c>
      <c r="I13115">
        <v>12</v>
      </c>
      <c r="J13115">
        <v>5</v>
      </c>
      <c r="K13115" s="1">
        <v>0.61373842592592598</v>
      </c>
      <c r="L13115">
        <v>12</v>
      </c>
      <c r="M13115">
        <v>5</v>
      </c>
      <c r="N13115" s="1">
        <v>0.62872685185185184</v>
      </c>
      <c r="O13115">
        <v>12</v>
      </c>
      <c r="P13115">
        <v>5</v>
      </c>
      <c r="Q13115" s="1">
        <v>0.63493055555555555</v>
      </c>
      <c r="R13115">
        <v>12</v>
      </c>
      <c r="S13115">
        <v>5</v>
      </c>
      <c r="T13115" s="1">
        <v>0.6516319444444445</v>
      </c>
      <c r="U13115">
        <v>20</v>
      </c>
      <c r="X13115">
        <v>-1.2505902</v>
      </c>
      <c r="Y13115">
        <v>36.865112600000003</v>
      </c>
      <c r="Z13115">
        <v>-1.380892</v>
      </c>
      <c r="AA13115">
        <v>36.923378</v>
      </c>
      <c r="AB13115" t="s">
        <v>879</v>
      </c>
      <c r="AC13115">
        <v>1443</v>
      </c>
    </row>
    <row r="13116" spans="1:29">
      <c r="A13116" t="s">
        <v>16421</v>
      </c>
      <c r="B13116" t="s">
        <v>2501</v>
      </c>
      <c r="C13116" t="s">
        <v>31</v>
      </c>
      <c r="D13116">
        <v>3</v>
      </c>
      <c r="E13116" t="s">
        <v>32</v>
      </c>
      <c r="F13116">
        <v>7</v>
      </c>
      <c r="G13116">
        <v>4</v>
      </c>
      <c r="H13116" s="1">
        <v>0.47591435185185182</v>
      </c>
      <c r="I13116">
        <v>7</v>
      </c>
      <c r="J13116">
        <v>4</v>
      </c>
      <c r="K13116" s="1">
        <v>0.48001157407407408</v>
      </c>
      <c r="L13116">
        <v>7</v>
      </c>
      <c r="M13116">
        <v>4</v>
      </c>
      <c r="N13116" s="1">
        <v>0.4881712962962963</v>
      </c>
      <c r="O13116">
        <v>7</v>
      </c>
      <c r="P13116">
        <v>4</v>
      </c>
      <c r="Q13116" s="1">
        <v>0.49275462962962963</v>
      </c>
      <c r="R13116">
        <v>7</v>
      </c>
      <c r="S13116">
        <v>4</v>
      </c>
      <c r="T13116" s="1">
        <v>0.50642361111111112</v>
      </c>
      <c r="U13116">
        <v>9</v>
      </c>
      <c r="V13116">
        <v>16.8</v>
      </c>
      <c r="X13116">
        <v>-1.2551895</v>
      </c>
      <c r="Y13116">
        <v>36.7822034</v>
      </c>
      <c r="Z13116">
        <v>-1.3062450000000001</v>
      </c>
      <c r="AA13116">
        <v>36.819297800000001</v>
      </c>
      <c r="AB13116" t="s">
        <v>574</v>
      </c>
      <c r="AC13116">
        <v>1181</v>
      </c>
    </row>
    <row r="13117" spans="1:29">
      <c r="A13117" t="s">
        <v>16422</v>
      </c>
      <c r="B13117" t="s">
        <v>8912</v>
      </c>
      <c r="C13117" t="s">
        <v>31</v>
      </c>
      <c r="D13117">
        <v>3</v>
      </c>
      <c r="E13117" t="s">
        <v>32</v>
      </c>
      <c r="F13117">
        <v>11</v>
      </c>
      <c r="G13117">
        <v>1</v>
      </c>
      <c r="H13117" s="1">
        <v>0.42797453703703703</v>
      </c>
      <c r="I13117">
        <v>11</v>
      </c>
      <c r="J13117">
        <v>1</v>
      </c>
      <c r="K13117" s="1">
        <v>0.42868055555555556</v>
      </c>
      <c r="L13117">
        <v>11</v>
      </c>
      <c r="M13117">
        <v>1</v>
      </c>
      <c r="N13117" s="1">
        <v>0.43888888888888888</v>
      </c>
      <c r="O13117">
        <v>11</v>
      </c>
      <c r="P13117">
        <v>1</v>
      </c>
      <c r="Q13117" s="1">
        <v>0.4455439814814815</v>
      </c>
      <c r="R13117">
        <v>11</v>
      </c>
      <c r="S13117">
        <v>1</v>
      </c>
      <c r="T13117" s="1">
        <v>0.47802083333333334</v>
      </c>
      <c r="U13117">
        <v>21</v>
      </c>
      <c r="V13117">
        <v>26.4</v>
      </c>
      <c r="X13117">
        <v>-1.2271998</v>
      </c>
      <c r="Y13117">
        <v>36.808490499999998</v>
      </c>
      <c r="Z13117">
        <v>-1.3503196</v>
      </c>
      <c r="AA13117">
        <v>36.766640799999998</v>
      </c>
      <c r="AB13117" t="s">
        <v>210</v>
      </c>
      <c r="AC13117">
        <v>2806</v>
      </c>
    </row>
    <row r="13118" spans="1:29">
      <c r="A13118" t="s">
        <v>16423</v>
      </c>
      <c r="B13118" t="s">
        <v>84</v>
      </c>
      <c r="C13118" t="s">
        <v>31</v>
      </c>
      <c r="D13118">
        <v>3</v>
      </c>
      <c r="E13118" t="s">
        <v>32</v>
      </c>
      <c r="F13118">
        <v>6</v>
      </c>
      <c r="G13118">
        <v>3</v>
      </c>
      <c r="H13118" s="1">
        <v>0.3994212962962963</v>
      </c>
      <c r="I13118">
        <v>6</v>
      </c>
      <c r="J13118">
        <v>3</v>
      </c>
      <c r="K13118" s="1">
        <v>0.39990740740740743</v>
      </c>
      <c r="L13118">
        <v>6</v>
      </c>
      <c r="M13118">
        <v>3</v>
      </c>
      <c r="N13118" s="1">
        <v>0.39998842592592593</v>
      </c>
      <c r="O13118">
        <v>6</v>
      </c>
      <c r="P13118">
        <v>3</v>
      </c>
      <c r="Q13118" s="1">
        <v>0.41452546296296294</v>
      </c>
      <c r="R13118">
        <v>6</v>
      </c>
      <c r="S13118">
        <v>3</v>
      </c>
      <c r="T13118" s="1">
        <v>0.41592592592592592</v>
      </c>
      <c r="U13118">
        <v>8</v>
      </c>
      <c r="X13118">
        <v>-1.3004062000000001</v>
      </c>
      <c r="Y13118">
        <v>36.829740999999999</v>
      </c>
      <c r="Z13118">
        <v>-1.2638185</v>
      </c>
      <c r="AA13118">
        <v>36.793005700000002</v>
      </c>
      <c r="AB13118" t="s">
        <v>2240</v>
      </c>
      <c r="AC13118">
        <v>121</v>
      </c>
    </row>
    <row r="13119" spans="1:29">
      <c r="A13119" t="s">
        <v>16424</v>
      </c>
      <c r="B13119" t="s">
        <v>116</v>
      </c>
      <c r="C13119" t="s">
        <v>31</v>
      </c>
      <c r="D13119">
        <v>3</v>
      </c>
      <c r="E13119" t="s">
        <v>32</v>
      </c>
      <c r="F13119">
        <v>7</v>
      </c>
      <c r="G13119">
        <v>3</v>
      </c>
      <c r="H13119" s="1">
        <v>0.64599537037037036</v>
      </c>
      <c r="I13119">
        <v>7</v>
      </c>
      <c r="J13119">
        <v>3</v>
      </c>
      <c r="K13119" s="1">
        <v>0.6587615740740741</v>
      </c>
      <c r="L13119">
        <v>7</v>
      </c>
      <c r="M13119">
        <v>3</v>
      </c>
      <c r="N13119" s="1">
        <v>0.66773148148148154</v>
      </c>
      <c r="O13119">
        <v>7</v>
      </c>
      <c r="P13119">
        <v>3</v>
      </c>
      <c r="Q13119" s="1">
        <v>0.67341435185185183</v>
      </c>
      <c r="R13119">
        <v>7</v>
      </c>
      <c r="S13119">
        <v>3</v>
      </c>
      <c r="T13119" s="1">
        <v>0.69486111111111115</v>
      </c>
      <c r="U13119">
        <v>18</v>
      </c>
      <c r="V13119">
        <v>28.4</v>
      </c>
      <c r="X13119">
        <v>-1.3705765999999999</v>
      </c>
      <c r="Y13119">
        <v>36.912074199999999</v>
      </c>
      <c r="Z13119">
        <v>-1.2793950000000001</v>
      </c>
      <c r="AA13119">
        <v>36.825364</v>
      </c>
      <c r="AB13119" t="s">
        <v>117</v>
      </c>
      <c r="AC13119">
        <v>1853</v>
      </c>
    </row>
    <row r="13120" spans="1:29">
      <c r="A13120" t="s">
        <v>16425</v>
      </c>
      <c r="B13120" t="s">
        <v>419</v>
      </c>
      <c r="C13120" t="s">
        <v>31</v>
      </c>
      <c r="D13120">
        <v>3</v>
      </c>
      <c r="E13120" t="s">
        <v>32</v>
      </c>
      <c r="F13120">
        <v>25</v>
      </c>
      <c r="G13120">
        <v>4</v>
      </c>
      <c r="H13120" s="1">
        <v>0.6970601851851852</v>
      </c>
      <c r="I13120">
        <v>25</v>
      </c>
      <c r="J13120">
        <v>4</v>
      </c>
      <c r="K13120" s="1">
        <v>0.69879629629629625</v>
      </c>
      <c r="L13120">
        <v>25</v>
      </c>
      <c r="M13120">
        <v>4</v>
      </c>
      <c r="N13120" s="1">
        <v>0.70432870370370371</v>
      </c>
      <c r="O13120">
        <v>25</v>
      </c>
      <c r="P13120">
        <v>4</v>
      </c>
      <c r="Q13120" s="1">
        <v>0.71459490740740739</v>
      </c>
      <c r="R13120">
        <v>25</v>
      </c>
      <c r="S13120">
        <v>4</v>
      </c>
      <c r="T13120" s="1">
        <v>0.73439814814814819</v>
      </c>
      <c r="U13120">
        <v>5</v>
      </c>
      <c r="X13120">
        <v>-1.2855799000000001</v>
      </c>
      <c r="Y13120">
        <v>36.817620900000001</v>
      </c>
      <c r="Z13120">
        <v>-1.2728069</v>
      </c>
      <c r="AA13120">
        <v>36.796236200000003</v>
      </c>
      <c r="AB13120" t="s">
        <v>16426</v>
      </c>
      <c r="AC13120">
        <v>1711</v>
      </c>
    </row>
    <row r="13121" spans="1:29">
      <c r="A13121" t="s">
        <v>16427</v>
      </c>
      <c r="B13121" t="s">
        <v>240</v>
      </c>
      <c r="C13121" t="s">
        <v>31</v>
      </c>
      <c r="D13121">
        <v>3</v>
      </c>
      <c r="E13121" t="s">
        <v>32</v>
      </c>
      <c r="F13121">
        <v>9</v>
      </c>
      <c r="G13121">
        <v>6</v>
      </c>
      <c r="H13121" s="1">
        <v>0.642974537037037</v>
      </c>
      <c r="I13121">
        <v>9</v>
      </c>
      <c r="J13121">
        <v>6</v>
      </c>
      <c r="K13121" s="1">
        <v>0.6430555555555556</v>
      </c>
      <c r="L13121">
        <v>9</v>
      </c>
      <c r="M13121">
        <v>6</v>
      </c>
      <c r="N13121" s="1">
        <v>0.65255787037037039</v>
      </c>
      <c r="O13121">
        <v>9</v>
      </c>
      <c r="P13121">
        <v>6</v>
      </c>
      <c r="Q13121" s="1">
        <v>0.65687499999999999</v>
      </c>
      <c r="R13121">
        <v>9</v>
      </c>
      <c r="S13121">
        <v>6</v>
      </c>
      <c r="T13121" s="1">
        <v>0.68135416666666671</v>
      </c>
      <c r="U13121">
        <v>12</v>
      </c>
      <c r="V13121">
        <v>29.8</v>
      </c>
      <c r="X13121">
        <v>-1.290894</v>
      </c>
      <c r="Y13121">
        <v>36.822971000000003</v>
      </c>
      <c r="Z13121">
        <v>-1.2927792</v>
      </c>
      <c r="AA13121">
        <v>36.905349200000003</v>
      </c>
      <c r="AB13121" t="s">
        <v>8732</v>
      </c>
      <c r="AC13121">
        <v>2115</v>
      </c>
    </row>
    <row r="13122" spans="1:29">
      <c r="A13122" t="s">
        <v>16428</v>
      </c>
      <c r="B13122" t="s">
        <v>903</v>
      </c>
      <c r="C13122" t="s">
        <v>31</v>
      </c>
      <c r="D13122">
        <v>3</v>
      </c>
      <c r="E13122" t="s">
        <v>32</v>
      </c>
      <c r="F13122">
        <v>7</v>
      </c>
      <c r="G13122">
        <v>4</v>
      </c>
      <c r="H13122" s="1">
        <v>0.47243055555555558</v>
      </c>
      <c r="I13122">
        <v>7</v>
      </c>
      <c r="J13122">
        <v>4</v>
      </c>
      <c r="K13122" s="1">
        <v>0.48267361111111112</v>
      </c>
      <c r="L13122">
        <v>7</v>
      </c>
      <c r="M13122">
        <v>4</v>
      </c>
      <c r="N13122" s="1">
        <v>0.48775462962962962</v>
      </c>
      <c r="O13122">
        <v>7</v>
      </c>
      <c r="P13122">
        <v>4</v>
      </c>
      <c r="Q13122" s="1">
        <v>0.48943287037037037</v>
      </c>
      <c r="R13122">
        <v>7</v>
      </c>
      <c r="S13122">
        <v>4</v>
      </c>
      <c r="T13122" s="1">
        <v>0.50206018518518514</v>
      </c>
      <c r="U13122">
        <v>6</v>
      </c>
      <c r="V13122">
        <v>27.4</v>
      </c>
      <c r="X13122">
        <v>-1.2728280000000001</v>
      </c>
      <c r="Y13122">
        <v>36.816608000000002</v>
      </c>
      <c r="Z13122">
        <v>-1.2628473</v>
      </c>
      <c r="AA13122">
        <v>36.781804999999999</v>
      </c>
      <c r="AB13122" t="s">
        <v>16429</v>
      </c>
      <c r="AC13122">
        <v>1091</v>
      </c>
    </row>
    <row r="13123" spans="1:29">
      <c r="A13123" t="s">
        <v>16430</v>
      </c>
      <c r="B13123" t="s">
        <v>175</v>
      </c>
      <c r="C13123" t="s">
        <v>31</v>
      </c>
      <c r="D13123">
        <v>3</v>
      </c>
      <c r="E13123" t="s">
        <v>32</v>
      </c>
      <c r="F13123">
        <v>21</v>
      </c>
      <c r="G13123">
        <v>4</v>
      </c>
      <c r="H13123" s="1">
        <v>0.44805555555555554</v>
      </c>
      <c r="I13123">
        <v>21</v>
      </c>
      <c r="J13123">
        <v>4</v>
      </c>
      <c r="K13123" s="1">
        <v>0.44828703703703704</v>
      </c>
      <c r="L13123">
        <v>21</v>
      </c>
      <c r="M13123">
        <v>4</v>
      </c>
      <c r="N13123" s="1">
        <v>0.46061342592592591</v>
      </c>
      <c r="O13123">
        <v>21</v>
      </c>
      <c r="P13123">
        <v>4</v>
      </c>
      <c r="Q13123" s="1">
        <v>0.46296296296296297</v>
      </c>
      <c r="R13123">
        <v>21</v>
      </c>
      <c r="S13123">
        <v>4</v>
      </c>
      <c r="T13123" s="1">
        <v>0.47315972222222225</v>
      </c>
      <c r="U13123">
        <v>8</v>
      </c>
      <c r="V13123">
        <v>25.2</v>
      </c>
      <c r="X13123">
        <v>-1.257028</v>
      </c>
      <c r="Y13123">
        <v>36.781043500000003</v>
      </c>
      <c r="Z13123">
        <v>-1.2882073000000001</v>
      </c>
      <c r="AA13123">
        <v>36.8237673</v>
      </c>
      <c r="AB13123" t="s">
        <v>315</v>
      </c>
      <c r="AC13123">
        <v>881</v>
      </c>
    </row>
    <row r="13124" spans="1:29">
      <c r="A13124" t="s">
        <v>16431</v>
      </c>
      <c r="B13124" t="s">
        <v>16432</v>
      </c>
      <c r="C13124" t="s">
        <v>31</v>
      </c>
      <c r="D13124">
        <v>3</v>
      </c>
      <c r="E13124" t="s">
        <v>36</v>
      </c>
      <c r="F13124">
        <v>14</v>
      </c>
      <c r="G13124">
        <v>1</v>
      </c>
      <c r="H13124" s="1">
        <v>0.47230324074074076</v>
      </c>
      <c r="I13124">
        <v>14</v>
      </c>
      <c r="J13124">
        <v>1</v>
      </c>
      <c r="K13124" s="1">
        <v>0.47240740740740739</v>
      </c>
      <c r="L13124">
        <v>14</v>
      </c>
      <c r="M13124">
        <v>1</v>
      </c>
      <c r="N13124" s="1">
        <v>0.49471064814814814</v>
      </c>
      <c r="O13124">
        <v>14</v>
      </c>
      <c r="P13124">
        <v>1</v>
      </c>
      <c r="Q13124" s="1">
        <v>0.50506944444444446</v>
      </c>
      <c r="R13124">
        <v>14</v>
      </c>
      <c r="S13124">
        <v>1</v>
      </c>
      <c r="T13124" s="1">
        <v>0.5264699074074074</v>
      </c>
      <c r="U13124">
        <v>10</v>
      </c>
      <c r="V13124">
        <v>23.3</v>
      </c>
      <c r="X13124">
        <v>-1.3261305999999999</v>
      </c>
      <c r="Y13124">
        <v>36.850596000000003</v>
      </c>
      <c r="Z13124">
        <v>-1.2634190000000001</v>
      </c>
      <c r="AA13124">
        <v>36.806034799999999</v>
      </c>
      <c r="AB13124" t="s">
        <v>2331</v>
      </c>
      <c r="AC13124">
        <v>1849</v>
      </c>
    </row>
    <row r="13125" spans="1:29">
      <c r="A13125" t="s">
        <v>16433</v>
      </c>
      <c r="B13125" t="s">
        <v>16434</v>
      </c>
      <c r="C13125" t="s">
        <v>31</v>
      </c>
      <c r="D13125">
        <v>1</v>
      </c>
      <c r="E13125" t="s">
        <v>36</v>
      </c>
      <c r="F13125">
        <v>30</v>
      </c>
      <c r="G13125">
        <v>1</v>
      </c>
      <c r="H13125" s="1">
        <v>0.49152777777777779</v>
      </c>
      <c r="I13125">
        <v>30</v>
      </c>
      <c r="J13125">
        <v>1</v>
      </c>
      <c r="K13125" s="1">
        <v>0.49184027777777778</v>
      </c>
      <c r="L13125">
        <v>30</v>
      </c>
      <c r="M13125">
        <v>1</v>
      </c>
      <c r="N13125" s="1">
        <v>0.5017476851851852</v>
      </c>
      <c r="O13125">
        <v>30</v>
      </c>
      <c r="P13125">
        <v>1</v>
      </c>
      <c r="Q13125" s="1">
        <v>0.52886574074074078</v>
      </c>
      <c r="R13125">
        <v>30</v>
      </c>
      <c r="S13125">
        <v>1</v>
      </c>
      <c r="T13125" s="1">
        <v>0.53717592592592589</v>
      </c>
      <c r="U13125">
        <v>8</v>
      </c>
      <c r="V13125">
        <v>22.4</v>
      </c>
      <c r="X13125">
        <v>-1.3034413</v>
      </c>
      <c r="Y13125">
        <v>36.777010599999997</v>
      </c>
      <c r="Z13125">
        <v>-1.2576951999999999</v>
      </c>
      <c r="AA13125">
        <v>36.796979700000001</v>
      </c>
      <c r="AB13125" t="s">
        <v>393</v>
      </c>
      <c r="AC13125">
        <v>718</v>
      </c>
    </row>
    <row r="13126" spans="1:29">
      <c r="A13126" t="s">
        <v>16435</v>
      </c>
      <c r="B13126" t="s">
        <v>1598</v>
      </c>
      <c r="C13126" t="s">
        <v>31</v>
      </c>
      <c r="D13126">
        <v>3</v>
      </c>
      <c r="E13126" t="s">
        <v>32</v>
      </c>
      <c r="F13126">
        <v>12</v>
      </c>
      <c r="G13126">
        <v>3</v>
      </c>
      <c r="H13126" s="1">
        <v>0.50414351851851846</v>
      </c>
      <c r="I13126">
        <v>12</v>
      </c>
      <c r="J13126">
        <v>3</v>
      </c>
      <c r="K13126" s="1">
        <v>0.50471064814814814</v>
      </c>
      <c r="L13126">
        <v>12</v>
      </c>
      <c r="M13126">
        <v>3</v>
      </c>
      <c r="N13126" s="1">
        <v>0.50950231481481478</v>
      </c>
      <c r="O13126">
        <v>12</v>
      </c>
      <c r="P13126">
        <v>3</v>
      </c>
      <c r="Q13126" s="1">
        <v>0.51722222222222225</v>
      </c>
      <c r="R13126">
        <v>12</v>
      </c>
      <c r="S13126">
        <v>3</v>
      </c>
      <c r="T13126" s="1">
        <v>0.52793981481481478</v>
      </c>
      <c r="U13126">
        <v>7</v>
      </c>
      <c r="V13126">
        <v>23</v>
      </c>
      <c r="X13126">
        <v>-1.2871938000000001</v>
      </c>
      <c r="Y13126">
        <v>36.819503099999999</v>
      </c>
      <c r="Z13126">
        <v>-1.2571471999999999</v>
      </c>
      <c r="AA13126">
        <v>36.795063300000002</v>
      </c>
      <c r="AB13126" t="s">
        <v>102</v>
      </c>
      <c r="AC13126">
        <v>926</v>
      </c>
    </row>
    <row r="13127" spans="1:29">
      <c r="A13127" t="s">
        <v>16436</v>
      </c>
      <c r="B13127" t="s">
        <v>894</v>
      </c>
      <c r="C13127" t="s">
        <v>31</v>
      </c>
      <c r="D13127">
        <v>3</v>
      </c>
      <c r="E13127" t="s">
        <v>32</v>
      </c>
      <c r="F13127">
        <v>2</v>
      </c>
      <c r="G13127">
        <v>2</v>
      </c>
      <c r="H13127" s="1">
        <v>0.56819444444444445</v>
      </c>
      <c r="I13127">
        <v>2</v>
      </c>
      <c r="J13127">
        <v>2</v>
      </c>
      <c r="K13127" s="1">
        <v>0.56851851851851853</v>
      </c>
      <c r="L13127">
        <v>2</v>
      </c>
      <c r="M13127">
        <v>2</v>
      </c>
      <c r="N13127" s="1">
        <v>0.57149305555555552</v>
      </c>
      <c r="O13127">
        <v>2</v>
      </c>
      <c r="P13127">
        <v>2</v>
      </c>
      <c r="Q13127" s="1">
        <v>0.578125</v>
      </c>
      <c r="R13127">
        <v>2</v>
      </c>
      <c r="S13127">
        <v>2</v>
      </c>
      <c r="T13127" s="1">
        <v>0.58287037037037037</v>
      </c>
      <c r="U13127">
        <v>7</v>
      </c>
      <c r="V13127">
        <v>26.3</v>
      </c>
      <c r="X13127">
        <v>-1.2649604999999999</v>
      </c>
      <c r="Y13127">
        <v>36.798177699999997</v>
      </c>
      <c r="Z13127">
        <v>-1.2563793000000001</v>
      </c>
      <c r="AA13127">
        <v>36.785015100000003</v>
      </c>
      <c r="AB13127" t="s">
        <v>210</v>
      </c>
      <c r="AC13127">
        <v>410</v>
      </c>
    </row>
    <row r="13128" spans="1:29">
      <c r="A13128" t="s">
        <v>16437</v>
      </c>
      <c r="B13128" t="s">
        <v>1366</v>
      </c>
      <c r="C13128" t="s">
        <v>31</v>
      </c>
      <c r="D13128">
        <v>3</v>
      </c>
      <c r="E13128" t="s">
        <v>32</v>
      </c>
      <c r="F13128">
        <v>24</v>
      </c>
      <c r="G13128">
        <v>5</v>
      </c>
      <c r="H13128" s="1">
        <v>0.54606481481481484</v>
      </c>
      <c r="I13128">
        <v>24</v>
      </c>
      <c r="J13128">
        <v>5</v>
      </c>
      <c r="K13128" s="1">
        <v>0.54628472222222224</v>
      </c>
      <c r="L13128">
        <v>24</v>
      </c>
      <c r="M13128">
        <v>5</v>
      </c>
      <c r="N13128" s="1">
        <v>0.5793518518518519</v>
      </c>
      <c r="O13128">
        <v>24</v>
      </c>
      <c r="P13128">
        <v>5</v>
      </c>
      <c r="Q13128" s="1">
        <v>0.58474537037037033</v>
      </c>
      <c r="R13128">
        <v>24</v>
      </c>
      <c r="S13128">
        <v>5</v>
      </c>
      <c r="T13128" s="1">
        <v>0.59587962962962959</v>
      </c>
      <c r="U13128">
        <v>11</v>
      </c>
      <c r="V13128">
        <v>23.2</v>
      </c>
      <c r="X13128">
        <v>-1.2810585999999999</v>
      </c>
      <c r="Y13128">
        <v>36.883829400000003</v>
      </c>
      <c r="Z13128">
        <v>-1.3332748999999999</v>
      </c>
      <c r="AA13128">
        <v>36.870814699999997</v>
      </c>
      <c r="AB13128" t="s">
        <v>659</v>
      </c>
      <c r="AC13128">
        <v>962</v>
      </c>
    </row>
    <row r="13129" spans="1:29">
      <c r="A13129" t="s">
        <v>16438</v>
      </c>
      <c r="B13129" t="s">
        <v>116</v>
      </c>
      <c r="C13129" t="s">
        <v>31</v>
      </c>
      <c r="D13129">
        <v>3</v>
      </c>
      <c r="E13129" t="s">
        <v>32</v>
      </c>
      <c r="F13129">
        <v>15</v>
      </c>
      <c r="G13129">
        <v>5</v>
      </c>
      <c r="H13129" s="1">
        <v>0.64902777777777776</v>
      </c>
      <c r="I13129">
        <v>15</v>
      </c>
      <c r="J13129">
        <v>5</v>
      </c>
      <c r="K13129" s="1">
        <v>0.64929398148148143</v>
      </c>
      <c r="L13129">
        <v>15</v>
      </c>
      <c r="M13129">
        <v>5</v>
      </c>
      <c r="N13129" s="1">
        <v>0.67190972222222223</v>
      </c>
      <c r="O13129">
        <v>15</v>
      </c>
      <c r="P13129">
        <v>5</v>
      </c>
      <c r="Q13129" s="1">
        <v>0.67986111111111114</v>
      </c>
      <c r="R13129">
        <v>15</v>
      </c>
      <c r="S13129">
        <v>5</v>
      </c>
      <c r="T13129" s="1">
        <v>0.68429398148148146</v>
      </c>
      <c r="U13129">
        <v>1</v>
      </c>
      <c r="V13129">
        <v>17.7</v>
      </c>
      <c r="X13129">
        <v>-1.290894</v>
      </c>
      <c r="Y13129">
        <v>36.822971000000003</v>
      </c>
      <c r="Z13129">
        <v>-1.2871938000000001</v>
      </c>
      <c r="AA13129">
        <v>36.819503099999999</v>
      </c>
      <c r="AB13129" t="s">
        <v>464</v>
      </c>
      <c r="AC13129">
        <v>383</v>
      </c>
    </row>
    <row r="13130" spans="1:29">
      <c r="A13130" t="s">
        <v>16439</v>
      </c>
      <c r="B13130" t="s">
        <v>284</v>
      </c>
      <c r="C13130" t="s">
        <v>31</v>
      </c>
      <c r="D13130">
        <v>3</v>
      </c>
      <c r="E13130" t="s">
        <v>32</v>
      </c>
      <c r="F13130">
        <v>15</v>
      </c>
      <c r="G13130">
        <v>3</v>
      </c>
      <c r="H13130" s="1">
        <v>0.47303240740740743</v>
      </c>
      <c r="I13130">
        <v>15</v>
      </c>
      <c r="J13130">
        <v>3</v>
      </c>
      <c r="K13130" s="1">
        <v>0.47313657407407406</v>
      </c>
      <c r="L13130">
        <v>15</v>
      </c>
      <c r="M13130">
        <v>3</v>
      </c>
      <c r="N13130" s="1">
        <v>0.48958333333333331</v>
      </c>
      <c r="O13130">
        <v>15</v>
      </c>
      <c r="P13130">
        <v>3</v>
      </c>
      <c r="Q13130" s="1">
        <v>0.49422453703703706</v>
      </c>
      <c r="R13130">
        <v>15</v>
      </c>
      <c r="S13130">
        <v>3</v>
      </c>
      <c r="T13130" s="1">
        <v>0.51184027777777774</v>
      </c>
      <c r="U13130">
        <v>13</v>
      </c>
      <c r="V13130">
        <v>18.3</v>
      </c>
      <c r="X13130">
        <v>-1.2707742</v>
      </c>
      <c r="Y13130">
        <v>36.757860899999997</v>
      </c>
      <c r="Z13130">
        <v>-1.3184421</v>
      </c>
      <c r="AA13130">
        <v>36.691139399999997</v>
      </c>
      <c r="AB13130" t="s">
        <v>1131</v>
      </c>
      <c r="AC13130">
        <v>1522</v>
      </c>
    </row>
    <row r="13131" spans="1:29">
      <c r="A13131" t="s">
        <v>16440</v>
      </c>
      <c r="B13131" t="s">
        <v>205</v>
      </c>
      <c r="C13131" t="s">
        <v>31</v>
      </c>
      <c r="D13131">
        <v>3</v>
      </c>
      <c r="E13131" t="s">
        <v>32</v>
      </c>
      <c r="F13131">
        <v>10</v>
      </c>
      <c r="G13131">
        <v>5</v>
      </c>
      <c r="H13131" s="1">
        <v>0.51162037037037034</v>
      </c>
      <c r="I13131">
        <v>10</v>
      </c>
      <c r="J13131">
        <v>5</v>
      </c>
      <c r="K13131" s="1">
        <v>0.5120717592592593</v>
      </c>
      <c r="L13131">
        <v>10</v>
      </c>
      <c r="M13131">
        <v>5</v>
      </c>
      <c r="N13131" s="1">
        <v>0.51513888888888892</v>
      </c>
      <c r="O13131">
        <v>10</v>
      </c>
      <c r="P13131">
        <v>5</v>
      </c>
      <c r="Q13131" s="1">
        <v>0.51959490740740744</v>
      </c>
      <c r="R13131">
        <v>10</v>
      </c>
      <c r="S13131">
        <v>5</v>
      </c>
      <c r="T13131" s="1">
        <v>0.52417824074074071</v>
      </c>
      <c r="U13131">
        <v>1</v>
      </c>
      <c r="X13131">
        <v>-1.2616841000000001</v>
      </c>
      <c r="Y13131">
        <v>36.801999000000002</v>
      </c>
      <c r="Z13131">
        <v>-1.2629665999999999</v>
      </c>
      <c r="AA13131">
        <v>36.8068369</v>
      </c>
      <c r="AB13131" t="s">
        <v>942</v>
      </c>
      <c r="AC13131">
        <v>396</v>
      </c>
    </row>
    <row r="13132" spans="1:29">
      <c r="A13132" t="s">
        <v>16441</v>
      </c>
      <c r="B13132" t="s">
        <v>570</v>
      </c>
      <c r="C13132" t="s">
        <v>31</v>
      </c>
      <c r="D13132">
        <v>3</v>
      </c>
      <c r="E13132" t="s">
        <v>32</v>
      </c>
      <c r="F13132">
        <v>5</v>
      </c>
      <c r="G13132">
        <v>1</v>
      </c>
      <c r="H13132" s="1">
        <v>0.52856481481481477</v>
      </c>
      <c r="I13132">
        <v>5</v>
      </c>
      <c r="J13132">
        <v>1</v>
      </c>
      <c r="K13132" s="1">
        <v>0.52940972222222227</v>
      </c>
      <c r="L13132">
        <v>5</v>
      </c>
      <c r="M13132">
        <v>1</v>
      </c>
      <c r="N13132" s="1">
        <v>0.5342824074074074</v>
      </c>
      <c r="O13132">
        <v>5</v>
      </c>
      <c r="P13132">
        <v>1</v>
      </c>
      <c r="Q13132" s="1">
        <v>0.54535879629629624</v>
      </c>
      <c r="R13132">
        <v>5</v>
      </c>
      <c r="S13132">
        <v>1</v>
      </c>
      <c r="T13132" s="1">
        <v>0.54562500000000003</v>
      </c>
      <c r="U13132">
        <v>6</v>
      </c>
      <c r="V13132">
        <v>24.4</v>
      </c>
      <c r="X13132">
        <v>-1.2527957999999999</v>
      </c>
      <c r="Y13132">
        <v>36.800313099999997</v>
      </c>
      <c r="Z13132">
        <v>-1.290894</v>
      </c>
      <c r="AA13132">
        <v>36.822971000000003</v>
      </c>
      <c r="AB13132" t="s">
        <v>61</v>
      </c>
      <c r="AC13132">
        <v>23</v>
      </c>
    </row>
    <row r="13133" spans="1:29">
      <c r="A13133" t="s">
        <v>16442</v>
      </c>
      <c r="B13133" t="s">
        <v>16443</v>
      </c>
      <c r="C13133" t="s">
        <v>31</v>
      </c>
      <c r="D13133">
        <v>1</v>
      </c>
      <c r="E13133" t="s">
        <v>36</v>
      </c>
      <c r="F13133">
        <v>10</v>
      </c>
      <c r="G13133">
        <v>5</v>
      </c>
      <c r="H13133" s="1">
        <v>0.68399305555555556</v>
      </c>
      <c r="I13133">
        <v>10</v>
      </c>
      <c r="J13133">
        <v>5</v>
      </c>
      <c r="K13133" s="1">
        <v>0.68417824074074074</v>
      </c>
      <c r="L13133">
        <v>10</v>
      </c>
      <c r="M13133">
        <v>5</v>
      </c>
      <c r="N13133" s="1">
        <v>0.68761574074074072</v>
      </c>
      <c r="O13133">
        <v>10</v>
      </c>
      <c r="P13133">
        <v>5</v>
      </c>
      <c r="Q13133" s="1">
        <v>0.69328703703703709</v>
      </c>
      <c r="R13133">
        <v>10</v>
      </c>
      <c r="S13133">
        <v>5</v>
      </c>
      <c r="T13133" s="1">
        <v>0.73549768518518521</v>
      </c>
      <c r="U13133">
        <v>23</v>
      </c>
      <c r="V13133">
        <v>21.3</v>
      </c>
      <c r="X13133">
        <v>-1.2799393999999999</v>
      </c>
      <c r="Y13133">
        <v>36.819237399999999</v>
      </c>
      <c r="Z13133">
        <v>-1.259447</v>
      </c>
      <c r="AA13133">
        <v>36.673921300000003</v>
      </c>
      <c r="AB13133" t="s">
        <v>1953</v>
      </c>
      <c r="AC13133">
        <v>3647</v>
      </c>
    </row>
    <row r="13134" spans="1:29">
      <c r="A13134" t="s">
        <v>16444</v>
      </c>
      <c r="B13134" t="s">
        <v>624</v>
      </c>
      <c r="C13134" t="s">
        <v>31</v>
      </c>
      <c r="D13134">
        <v>3</v>
      </c>
      <c r="E13134" t="s">
        <v>32</v>
      </c>
      <c r="F13134">
        <v>8</v>
      </c>
      <c r="G13134">
        <v>5</v>
      </c>
      <c r="H13134" s="1">
        <v>0.52824074074074079</v>
      </c>
      <c r="I13134">
        <v>8</v>
      </c>
      <c r="J13134">
        <v>5</v>
      </c>
      <c r="K13134" s="1">
        <v>0.52987268518518515</v>
      </c>
      <c r="L13134">
        <v>8</v>
      </c>
      <c r="M13134">
        <v>5</v>
      </c>
      <c r="N13134" s="1">
        <v>0.55843750000000003</v>
      </c>
      <c r="O13134">
        <v>8</v>
      </c>
      <c r="P13134">
        <v>5</v>
      </c>
      <c r="Q13134" s="1">
        <v>0.56328703703703709</v>
      </c>
      <c r="R13134">
        <v>8</v>
      </c>
      <c r="S13134">
        <v>5</v>
      </c>
      <c r="T13134" s="1">
        <v>0.59045138888888893</v>
      </c>
      <c r="U13134">
        <v>5</v>
      </c>
      <c r="V13134">
        <v>28.5</v>
      </c>
      <c r="X13134">
        <v>-1.2551895</v>
      </c>
      <c r="Y13134">
        <v>36.7822034</v>
      </c>
      <c r="Z13134">
        <v>-1.2694398</v>
      </c>
      <c r="AA13134">
        <v>36.762448300000003</v>
      </c>
      <c r="AB13134" t="s">
        <v>1689</v>
      </c>
      <c r="AC13134">
        <v>2347</v>
      </c>
    </row>
    <row r="13135" spans="1:29">
      <c r="A13135" t="s">
        <v>16445</v>
      </c>
      <c r="B13135" t="s">
        <v>2884</v>
      </c>
      <c r="C13135" t="s">
        <v>31</v>
      </c>
      <c r="D13135">
        <v>3</v>
      </c>
      <c r="E13135" t="s">
        <v>32</v>
      </c>
      <c r="F13135">
        <v>22</v>
      </c>
      <c r="G13135">
        <v>1</v>
      </c>
      <c r="H13135" s="1">
        <v>0.49934027777777779</v>
      </c>
      <c r="I13135">
        <v>22</v>
      </c>
      <c r="J13135">
        <v>1</v>
      </c>
      <c r="K13135" s="1">
        <v>0.49987268518518518</v>
      </c>
      <c r="L13135">
        <v>22</v>
      </c>
      <c r="M13135">
        <v>1</v>
      </c>
      <c r="N13135" s="1">
        <v>0.51048611111111108</v>
      </c>
      <c r="O13135">
        <v>22</v>
      </c>
      <c r="P13135">
        <v>1</v>
      </c>
      <c r="Q13135" s="1">
        <v>0.51158564814814811</v>
      </c>
      <c r="R13135">
        <v>22</v>
      </c>
      <c r="S13135">
        <v>1</v>
      </c>
      <c r="T13135" s="1">
        <v>0.52824074074074079</v>
      </c>
      <c r="U13135">
        <v>10</v>
      </c>
      <c r="V13135">
        <v>24.8</v>
      </c>
      <c r="X13135">
        <v>-1.3011151000000001</v>
      </c>
      <c r="Y13135">
        <v>36.839122199999998</v>
      </c>
      <c r="Z13135">
        <v>-1.2571471999999999</v>
      </c>
      <c r="AA13135">
        <v>36.795063300000002</v>
      </c>
      <c r="AB13135" t="s">
        <v>3057</v>
      </c>
      <c r="AC13135">
        <v>1439</v>
      </c>
    </row>
    <row r="13136" spans="1:29">
      <c r="A13136" t="s">
        <v>16446</v>
      </c>
      <c r="B13136" t="s">
        <v>7301</v>
      </c>
      <c r="C13136" t="s">
        <v>31</v>
      </c>
      <c r="D13136">
        <v>1</v>
      </c>
      <c r="E13136" t="s">
        <v>36</v>
      </c>
      <c r="F13136">
        <v>23</v>
      </c>
      <c r="G13136">
        <v>3</v>
      </c>
      <c r="H13136" s="1">
        <v>0.60221064814814818</v>
      </c>
      <c r="I13136">
        <v>23</v>
      </c>
      <c r="J13136">
        <v>3</v>
      </c>
      <c r="K13136" s="1">
        <v>0.61819444444444449</v>
      </c>
      <c r="L13136">
        <v>23</v>
      </c>
      <c r="M13136">
        <v>3</v>
      </c>
      <c r="N13136" s="1">
        <v>0.62714120370370374</v>
      </c>
      <c r="O13136">
        <v>23</v>
      </c>
      <c r="P13136">
        <v>3</v>
      </c>
      <c r="Q13136" s="1">
        <v>0.62967592592592592</v>
      </c>
      <c r="R13136">
        <v>23</v>
      </c>
      <c r="S13136">
        <v>3</v>
      </c>
      <c r="T13136" s="1">
        <v>0.64526620370370369</v>
      </c>
      <c r="U13136">
        <v>8</v>
      </c>
      <c r="V13136">
        <v>22.2</v>
      </c>
      <c r="X13136">
        <v>-1.3245486</v>
      </c>
      <c r="Y13136">
        <v>36.796141800000001</v>
      </c>
      <c r="Z13136">
        <v>-1.283714</v>
      </c>
      <c r="AA13136">
        <v>36.821278200000002</v>
      </c>
      <c r="AB13136" t="s">
        <v>425</v>
      </c>
      <c r="AC13136">
        <v>1347</v>
      </c>
    </row>
    <row r="13137" spans="1:29">
      <c r="A13137" t="s">
        <v>16447</v>
      </c>
      <c r="B13137" t="s">
        <v>5530</v>
      </c>
      <c r="C13137" t="s">
        <v>31</v>
      </c>
      <c r="D13137">
        <v>3</v>
      </c>
      <c r="E13137" t="s">
        <v>32</v>
      </c>
      <c r="F13137">
        <v>23</v>
      </c>
      <c r="G13137">
        <v>5</v>
      </c>
      <c r="H13137" s="1">
        <v>0.4833796296296296</v>
      </c>
      <c r="I13137">
        <v>23</v>
      </c>
      <c r="J13137">
        <v>5</v>
      </c>
      <c r="K13137" s="1">
        <v>0.48386574074074074</v>
      </c>
      <c r="L13137">
        <v>23</v>
      </c>
      <c r="M13137">
        <v>5</v>
      </c>
      <c r="N13137" s="1">
        <v>0.48445601851851849</v>
      </c>
      <c r="O13137">
        <v>23</v>
      </c>
      <c r="P13137">
        <v>5</v>
      </c>
      <c r="Q13137" s="1">
        <v>0.49085648148148148</v>
      </c>
      <c r="R13137">
        <v>23</v>
      </c>
      <c r="S13137">
        <v>5</v>
      </c>
      <c r="T13137" s="1">
        <v>0.52967592592592594</v>
      </c>
      <c r="U13137">
        <v>15</v>
      </c>
      <c r="V13137">
        <v>23.9</v>
      </c>
      <c r="X13137">
        <v>-1.2696824</v>
      </c>
      <c r="Y13137">
        <v>36.802616399999998</v>
      </c>
      <c r="Z13137">
        <v>-1.3323107000000001</v>
      </c>
      <c r="AA13137">
        <v>36.869261600000002</v>
      </c>
      <c r="AB13137" t="s">
        <v>550</v>
      </c>
      <c r="AC13137">
        <v>3354</v>
      </c>
    </row>
    <row r="13138" spans="1:29">
      <c r="A13138" t="s">
        <v>16448</v>
      </c>
      <c r="B13138" t="s">
        <v>139</v>
      </c>
      <c r="C13138" t="s">
        <v>31</v>
      </c>
      <c r="D13138">
        <v>3</v>
      </c>
      <c r="E13138" t="s">
        <v>32</v>
      </c>
      <c r="F13138">
        <v>3</v>
      </c>
      <c r="G13138">
        <v>3</v>
      </c>
      <c r="H13138" s="1">
        <v>0.39932870370370371</v>
      </c>
      <c r="I13138">
        <v>3</v>
      </c>
      <c r="J13138">
        <v>3</v>
      </c>
      <c r="K13138" s="1">
        <v>0.3995023148148148</v>
      </c>
      <c r="L13138">
        <v>3</v>
      </c>
      <c r="M13138">
        <v>3</v>
      </c>
      <c r="N13138" s="1">
        <v>0.40077546296296296</v>
      </c>
      <c r="O13138">
        <v>3</v>
      </c>
      <c r="P13138">
        <v>3</v>
      </c>
      <c r="Q13138" s="1">
        <v>0.41409722222222223</v>
      </c>
      <c r="R13138">
        <v>3</v>
      </c>
      <c r="S13138">
        <v>3</v>
      </c>
      <c r="T13138" s="1">
        <v>0.43530092592592595</v>
      </c>
      <c r="U13138">
        <v>10</v>
      </c>
      <c r="V13138">
        <v>18.3</v>
      </c>
      <c r="X13138">
        <v>-1.3177547000000001</v>
      </c>
      <c r="Y13138">
        <v>36.830370299999998</v>
      </c>
      <c r="Z13138">
        <v>-1.2574219</v>
      </c>
      <c r="AA13138">
        <v>36.792707299999996</v>
      </c>
      <c r="AB13138" t="s">
        <v>1292</v>
      </c>
      <c r="AC13138">
        <v>1832</v>
      </c>
    </row>
    <row r="13139" spans="1:29">
      <c r="A13139" t="s">
        <v>16449</v>
      </c>
      <c r="B13139" t="s">
        <v>16450</v>
      </c>
      <c r="C13139" t="s">
        <v>31</v>
      </c>
      <c r="D13139">
        <v>3</v>
      </c>
      <c r="E13139" t="s">
        <v>36</v>
      </c>
      <c r="F13139">
        <v>5</v>
      </c>
      <c r="G13139">
        <v>2</v>
      </c>
      <c r="H13139" s="1">
        <v>0.41775462962962961</v>
      </c>
      <c r="I13139">
        <v>5</v>
      </c>
      <c r="J13139">
        <v>2</v>
      </c>
      <c r="K13139" s="1">
        <v>0.41847222222222225</v>
      </c>
      <c r="L13139">
        <v>5</v>
      </c>
      <c r="M13139">
        <v>2</v>
      </c>
      <c r="N13139" s="1">
        <v>0.42505787037037035</v>
      </c>
      <c r="O13139">
        <v>5</v>
      </c>
      <c r="P13139">
        <v>2</v>
      </c>
      <c r="Q13139" s="1">
        <v>0.43740740740740741</v>
      </c>
      <c r="R13139">
        <v>5</v>
      </c>
      <c r="S13139">
        <v>2</v>
      </c>
      <c r="T13139" s="1">
        <v>0.44951388888888888</v>
      </c>
      <c r="U13139">
        <v>8</v>
      </c>
      <c r="V13139">
        <v>21.1</v>
      </c>
      <c r="W13139">
        <v>2.1</v>
      </c>
      <c r="X13139">
        <v>-1.3003340000000001</v>
      </c>
      <c r="Y13139">
        <v>36.797495699999999</v>
      </c>
      <c r="Z13139">
        <v>-1.2586850000000001</v>
      </c>
      <c r="AA13139">
        <v>36.805292000000001</v>
      </c>
      <c r="AB13139" t="s">
        <v>526</v>
      </c>
      <c r="AC13139">
        <v>1046</v>
      </c>
    </row>
    <row r="13140" spans="1:29">
      <c r="A13140" t="s">
        <v>16451</v>
      </c>
      <c r="B13140" t="s">
        <v>856</v>
      </c>
      <c r="C13140" t="s">
        <v>31</v>
      </c>
      <c r="D13140">
        <v>3</v>
      </c>
      <c r="E13140" t="s">
        <v>32</v>
      </c>
      <c r="F13140">
        <v>28</v>
      </c>
      <c r="G13140">
        <v>4</v>
      </c>
      <c r="H13140" s="1">
        <v>0.3878935185185185</v>
      </c>
      <c r="I13140">
        <v>28</v>
      </c>
      <c r="J13140">
        <v>4</v>
      </c>
      <c r="K13140" s="1">
        <v>0.38841435185185186</v>
      </c>
      <c r="L13140">
        <v>28</v>
      </c>
      <c r="M13140">
        <v>4</v>
      </c>
      <c r="N13140" s="1">
        <v>0.41040509259259261</v>
      </c>
      <c r="O13140">
        <v>28</v>
      </c>
      <c r="P13140">
        <v>4</v>
      </c>
      <c r="Q13140" s="1">
        <v>0.41747685185185185</v>
      </c>
      <c r="R13140">
        <v>28</v>
      </c>
      <c r="S13140">
        <v>4</v>
      </c>
      <c r="T13140" s="1">
        <v>0.47967592592592595</v>
      </c>
      <c r="U13140">
        <v>15</v>
      </c>
      <c r="V13140">
        <v>19.3</v>
      </c>
      <c r="X13140">
        <v>-1.2285835000000001</v>
      </c>
      <c r="Y13140">
        <v>36.882646800000003</v>
      </c>
      <c r="Z13140">
        <v>-1.2584143000000001</v>
      </c>
      <c r="AA13140">
        <v>36.804800200000003</v>
      </c>
      <c r="AB13140" t="s">
        <v>1251</v>
      </c>
      <c r="AC13140">
        <v>5374</v>
      </c>
    </row>
    <row r="13141" spans="1:29">
      <c r="A13141" t="s">
        <v>16452</v>
      </c>
      <c r="B13141" t="s">
        <v>148</v>
      </c>
      <c r="C13141" t="s">
        <v>31</v>
      </c>
      <c r="D13141">
        <v>3</v>
      </c>
      <c r="E13141" t="s">
        <v>32</v>
      </c>
      <c r="F13141">
        <v>18</v>
      </c>
      <c r="G13141">
        <v>2</v>
      </c>
      <c r="H13141" s="1">
        <v>0.45768518518518519</v>
      </c>
      <c r="I13141">
        <v>18</v>
      </c>
      <c r="J13141">
        <v>2</v>
      </c>
      <c r="K13141" s="1">
        <v>0.45931712962962962</v>
      </c>
      <c r="L13141">
        <v>18</v>
      </c>
      <c r="M13141">
        <v>2</v>
      </c>
      <c r="N13141" s="1">
        <v>0.46680555555555553</v>
      </c>
      <c r="O13141">
        <v>18</v>
      </c>
      <c r="P13141">
        <v>2</v>
      </c>
      <c r="Q13141" s="1">
        <v>0.4790740740740741</v>
      </c>
      <c r="R13141">
        <v>18</v>
      </c>
      <c r="S13141">
        <v>2</v>
      </c>
      <c r="T13141" s="1">
        <v>0.50457175925925923</v>
      </c>
      <c r="U13141">
        <v>19</v>
      </c>
      <c r="X13141">
        <v>-1.300921</v>
      </c>
      <c r="Y13141">
        <v>36.828195000000001</v>
      </c>
      <c r="Z13141">
        <v>-1.3198615</v>
      </c>
      <c r="AA13141">
        <v>36.711032299999999</v>
      </c>
      <c r="AB13141" t="s">
        <v>198</v>
      </c>
      <c r="AC13141">
        <v>2203</v>
      </c>
    </row>
    <row r="13142" spans="1:29">
      <c r="A13142" t="s">
        <v>16453</v>
      </c>
      <c r="B13142" t="s">
        <v>72</v>
      </c>
      <c r="C13142" t="s">
        <v>31</v>
      </c>
      <c r="D13142">
        <v>3</v>
      </c>
      <c r="E13142" t="s">
        <v>32</v>
      </c>
      <c r="F13142">
        <v>12</v>
      </c>
      <c r="G13142">
        <v>2</v>
      </c>
      <c r="H13142" s="1">
        <v>0.65839120370370374</v>
      </c>
      <c r="I13142">
        <v>12</v>
      </c>
      <c r="J13142">
        <v>2</v>
      </c>
      <c r="K13142" s="1">
        <v>0.66211805555555558</v>
      </c>
      <c r="L13142">
        <v>12</v>
      </c>
      <c r="M13142">
        <v>2</v>
      </c>
      <c r="N13142" s="1">
        <v>0.66964120370370372</v>
      </c>
      <c r="O13142">
        <v>12</v>
      </c>
      <c r="P13142">
        <v>2</v>
      </c>
      <c r="Q13142" s="1">
        <v>0.67084490740740743</v>
      </c>
      <c r="R13142">
        <v>12</v>
      </c>
      <c r="S13142">
        <v>2</v>
      </c>
      <c r="T13142" s="1">
        <v>0.68159722222222219</v>
      </c>
      <c r="U13142">
        <v>8</v>
      </c>
      <c r="V13142">
        <v>26.9</v>
      </c>
      <c r="X13142">
        <v>-1.2571471999999999</v>
      </c>
      <c r="Y13142">
        <v>36.795063300000002</v>
      </c>
      <c r="Z13142">
        <v>-1.3025667000000001</v>
      </c>
      <c r="AA13142">
        <v>36.7803495</v>
      </c>
      <c r="AB13142" t="s">
        <v>944</v>
      </c>
      <c r="AC13142">
        <v>929</v>
      </c>
    </row>
    <row r="13143" spans="1:29">
      <c r="A13143" t="s">
        <v>16454</v>
      </c>
      <c r="B13143" t="s">
        <v>2122</v>
      </c>
      <c r="C13143" t="s">
        <v>31</v>
      </c>
      <c r="D13143">
        <v>3</v>
      </c>
      <c r="E13143" t="s">
        <v>32</v>
      </c>
      <c r="F13143">
        <v>9</v>
      </c>
      <c r="G13143">
        <v>1</v>
      </c>
      <c r="H13143" s="1">
        <v>0.32321759259259258</v>
      </c>
      <c r="I13143">
        <v>9</v>
      </c>
      <c r="J13143">
        <v>1</v>
      </c>
      <c r="K13143" s="1">
        <v>0.33974537037037039</v>
      </c>
      <c r="L13143">
        <v>9</v>
      </c>
      <c r="M13143">
        <v>1</v>
      </c>
      <c r="N13143" s="1">
        <v>0.36843749999999997</v>
      </c>
      <c r="O13143">
        <v>9</v>
      </c>
      <c r="P13143">
        <v>1</v>
      </c>
      <c r="Q13143" s="1">
        <v>0.37224537037037037</v>
      </c>
      <c r="R13143">
        <v>9</v>
      </c>
      <c r="S13143">
        <v>1</v>
      </c>
      <c r="T13143" s="1">
        <v>0.39239583333333333</v>
      </c>
      <c r="U13143">
        <v>17</v>
      </c>
      <c r="V13143">
        <v>15.4</v>
      </c>
      <c r="X13143">
        <v>-1.27871</v>
      </c>
      <c r="Y13143">
        <v>36.819572999999998</v>
      </c>
      <c r="Z13143">
        <v>-1.3700383</v>
      </c>
      <c r="AA13143">
        <v>36.919017400000001</v>
      </c>
      <c r="AB13143" t="s">
        <v>2002</v>
      </c>
      <c r="AC13143">
        <v>1741</v>
      </c>
    </row>
    <row r="13144" spans="1:29">
      <c r="A13144" t="s">
        <v>16455</v>
      </c>
      <c r="B13144" t="s">
        <v>468</v>
      </c>
      <c r="C13144" t="s">
        <v>31</v>
      </c>
      <c r="D13144">
        <v>3</v>
      </c>
      <c r="E13144" t="s">
        <v>32</v>
      </c>
      <c r="F13144">
        <v>11</v>
      </c>
      <c r="G13144">
        <v>1</v>
      </c>
      <c r="H13144" s="1">
        <v>0.61184027777777783</v>
      </c>
      <c r="I13144">
        <v>11</v>
      </c>
      <c r="J13144">
        <v>1</v>
      </c>
      <c r="K13144" s="1">
        <v>0.61290509259259263</v>
      </c>
      <c r="L13144">
        <v>11</v>
      </c>
      <c r="M13144">
        <v>1</v>
      </c>
      <c r="N13144" s="1">
        <v>0.62027777777777782</v>
      </c>
      <c r="O13144">
        <v>11</v>
      </c>
      <c r="P13144">
        <v>1</v>
      </c>
      <c r="Q13144" s="1">
        <v>0.62417824074074069</v>
      </c>
      <c r="R13144">
        <v>11</v>
      </c>
      <c r="S13144">
        <v>1</v>
      </c>
      <c r="T13144" s="1">
        <v>0.67017361111111107</v>
      </c>
      <c r="U13144">
        <v>20</v>
      </c>
      <c r="V13144">
        <v>27.8</v>
      </c>
      <c r="X13144">
        <v>-1.2571471999999999</v>
      </c>
      <c r="Y13144">
        <v>36.795063300000002</v>
      </c>
      <c r="Z13144">
        <v>-1.3700383</v>
      </c>
      <c r="AA13144">
        <v>36.919017400000001</v>
      </c>
      <c r="AB13144" t="s">
        <v>1120</v>
      </c>
      <c r="AC13144">
        <v>3974</v>
      </c>
    </row>
    <row r="13145" spans="1:29">
      <c r="A13145" t="s">
        <v>16456</v>
      </c>
      <c r="B13145" t="s">
        <v>1454</v>
      </c>
      <c r="C13145" t="s">
        <v>31</v>
      </c>
      <c r="D13145">
        <v>3</v>
      </c>
      <c r="E13145" t="s">
        <v>32</v>
      </c>
      <c r="F13145">
        <v>13</v>
      </c>
      <c r="G13145">
        <v>2</v>
      </c>
      <c r="H13145" s="1">
        <v>0.46628472222222223</v>
      </c>
      <c r="I13145">
        <v>13</v>
      </c>
      <c r="J13145">
        <v>2</v>
      </c>
      <c r="K13145" s="1">
        <v>0.49372685185185183</v>
      </c>
      <c r="L13145">
        <v>13</v>
      </c>
      <c r="M13145">
        <v>2</v>
      </c>
      <c r="N13145" s="1">
        <v>0.510162037037037</v>
      </c>
      <c r="O13145">
        <v>13</v>
      </c>
      <c r="P13145">
        <v>2</v>
      </c>
      <c r="Q13145" s="1">
        <v>0.51996527777777779</v>
      </c>
      <c r="R13145">
        <v>13</v>
      </c>
      <c r="S13145">
        <v>2</v>
      </c>
      <c r="T13145" s="1">
        <v>0.57668981481481485</v>
      </c>
      <c r="U13145">
        <v>4</v>
      </c>
      <c r="V13145">
        <v>22.3</v>
      </c>
      <c r="X13145">
        <v>-1.2830056999999999</v>
      </c>
      <c r="Y13145">
        <v>36.8175478</v>
      </c>
      <c r="Z13145">
        <v>-1.266294</v>
      </c>
      <c r="AA13145">
        <v>36.805797099999999</v>
      </c>
      <c r="AB13145" t="s">
        <v>1513</v>
      </c>
      <c r="AC13145">
        <v>4901</v>
      </c>
    </row>
    <row r="13146" spans="1:29">
      <c r="A13146" t="s">
        <v>16457</v>
      </c>
      <c r="B13146" t="s">
        <v>1213</v>
      </c>
      <c r="C13146" t="s">
        <v>31</v>
      </c>
      <c r="D13146">
        <v>3</v>
      </c>
      <c r="E13146" t="s">
        <v>32</v>
      </c>
      <c r="F13146">
        <v>6</v>
      </c>
      <c r="G13146">
        <v>3</v>
      </c>
      <c r="H13146" s="1">
        <v>0.59373842592592596</v>
      </c>
      <c r="I13146">
        <v>6</v>
      </c>
      <c r="J13146">
        <v>3</v>
      </c>
      <c r="K13146" s="1">
        <v>0.5944328703703704</v>
      </c>
      <c r="L13146">
        <v>6</v>
      </c>
      <c r="M13146">
        <v>3</v>
      </c>
      <c r="N13146" s="1">
        <v>0.61098379629629629</v>
      </c>
      <c r="O13146">
        <v>6</v>
      </c>
      <c r="P13146">
        <v>3</v>
      </c>
      <c r="Q13146" s="1">
        <v>0.62097222222222226</v>
      </c>
      <c r="R13146">
        <v>6</v>
      </c>
      <c r="S13146">
        <v>3</v>
      </c>
      <c r="T13146" s="1">
        <v>0.64706018518518515</v>
      </c>
      <c r="U13146">
        <v>17</v>
      </c>
      <c r="X13146">
        <v>-1.3234404</v>
      </c>
      <c r="Y13146">
        <v>36.708763300000001</v>
      </c>
      <c r="Z13146">
        <v>-1.2696908</v>
      </c>
      <c r="AA13146">
        <v>36.815190000000001</v>
      </c>
      <c r="AB13146" t="s">
        <v>16458</v>
      </c>
      <c r="AC13146">
        <v>2254</v>
      </c>
    </row>
    <row r="13147" spans="1:29">
      <c r="A13147" t="s">
        <v>16459</v>
      </c>
      <c r="B13147" t="s">
        <v>8822</v>
      </c>
      <c r="C13147" t="s">
        <v>31</v>
      </c>
      <c r="D13147">
        <v>1</v>
      </c>
      <c r="E13147" t="s">
        <v>36</v>
      </c>
      <c r="F13147">
        <v>13</v>
      </c>
      <c r="G13147">
        <v>7</v>
      </c>
      <c r="H13147" s="1">
        <v>0.47392361111111109</v>
      </c>
      <c r="I13147">
        <v>13</v>
      </c>
      <c r="J13147">
        <v>7</v>
      </c>
      <c r="K13147" s="1">
        <v>0.49552083333333335</v>
      </c>
      <c r="L13147">
        <v>13</v>
      </c>
      <c r="M13147">
        <v>7</v>
      </c>
      <c r="N13147" s="1">
        <v>0.521087962962963</v>
      </c>
      <c r="O13147">
        <v>13</v>
      </c>
      <c r="P13147">
        <v>7</v>
      </c>
      <c r="Q13147" s="1">
        <v>0.52293981481481477</v>
      </c>
      <c r="R13147">
        <v>13</v>
      </c>
      <c r="S13147">
        <v>7</v>
      </c>
      <c r="T13147" s="1">
        <v>0.55590277777777775</v>
      </c>
      <c r="U13147">
        <v>21</v>
      </c>
      <c r="V13147">
        <v>23.4</v>
      </c>
      <c r="X13147">
        <v>-1.2691030000000001</v>
      </c>
      <c r="Y13147">
        <v>36.822399799999999</v>
      </c>
      <c r="Z13147">
        <v>-1.2544687000000001</v>
      </c>
      <c r="AA13147">
        <v>36.9485028</v>
      </c>
      <c r="AB13147" t="s">
        <v>1331</v>
      </c>
      <c r="AC13147">
        <v>2848</v>
      </c>
    </row>
    <row r="13148" spans="1:29">
      <c r="A13148" t="s">
        <v>16460</v>
      </c>
      <c r="B13148" t="s">
        <v>16461</v>
      </c>
      <c r="C13148" t="s">
        <v>31</v>
      </c>
      <c r="D13148">
        <v>1</v>
      </c>
      <c r="E13148" t="s">
        <v>36</v>
      </c>
      <c r="F13148">
        <v>28</v>
      </c>
      <c r="G13148">
        <v>2</v>
      </c>
      <c r="H13148" s="1">
        <v>0.51989583333333333</v>
      </c>
      <c r="I13148">
        <v>28</v>
      </c>
      <c r="J13148">
        <v>2</v>
      </c>
      <c r="K13148" s="1">
        <v>0.5709143518518518</v>
      </c>
      <c r="L13148">
        <v>28</v>
      </c>
      <c r="M13148">
        <v>2</v>
      </c>
      <c r="N13148" s="1">
        <v>0.60303240740740738</v>
      </c>
      <c r="O13148">
        <v>28</v>
      </c>
      <c r="P13148">
        <v>2</v>
      </c>
      <c r="Q13148" s="1">
        <v>0.60841435185185189</v>
      </c>
      <c r="R13148">
        <v>28</v>
      </c>
      <c r="S13148">
        <v>2</v>
      </c>
      <c r="T13148" s="1">
        <v>0.62942129629629628</v>
      </c>
      <c r="U13148">
        <v>7</v>
      </c>
      <c r="V13148">
        <v>19.5</v>
      </c>
      <c r="X13148">
        <v>-1.2834899</v>
      </c>
      <c r="Y13148">
        <v>36.820436999999998</v>
      </c>
      <c r="Z13148">
        <v>-1.2595422000000001</v>
      </c>
      <c r="AA13148">
        <v>36.787117799999997</v>
      </c>
      <c r="AB13148" t="s">
        <v>725</v>
      </c>
      <c r="AC13148">
        <v>1815</v>
      </c>
    </row>
    <row r="13149" spans="1:29">
      <c r="A13149" t="s">
        <v>16462</v>
      </c>
      <c r="B13149" t="s">
        <v>1150</v>
      </c>
      <c r="C13149" t="s">
        <v>31</v>
      </c>
      <c r="D13149">
        <v>3</v>
      </c>
      <c r="E13149" t="s">
        <v>32</v>
      </c>
      <c r="F13149">
        <v>8</v>
      </c>
      <c r="G13149">
        <v>1</v>
      </c>
      <c r="H13149" s="1">
        <v>0.64805555555555561</v>
      </c>
      <c r="I13149">
        <v>8</v>
      </c>
      <c r="J13149">
        <v>1</v>
      </c>
      <c r="K13149" s="1">
        <v>0.64853009259259264</v>
      </c>
      <c r="L13149">
        <v>8</v>
      </c>
      <c r="M13149">
        <v>1</v>
      </c>
      <c r="N13149" s="1">
        <v>0.65222222222222226</v>
      </c>
      <c r="O13149">
        <v>8</v>
      </c>
      <c r="P13149">
        <v>1</v>
      </c>
      <c r="Q13149" s="1">
        <v>0.66874999999999996</v>
      </c>
      <c r="R13149">
        <v>8</v>
      </c>
      <c r="S13149">
        <v>1</v>
      </c>
      <c r="T13149" s="1">
        <v>0.71512731481481484</v>
      </c>
      <c r="U13149">
        <v>20</v>
      </c>
      <c r="V13149">
        <v>29.6</v>
      </c>
      <c r="X13149">
        <v>-1.300921</v>
      </c>
      <c r="Y13149">
        <v>36.828195000000001</v>
      </c>
      <c r="Z13149">
        <v>-1.2847613</v>
      </c>
      <c r="AA13149">
        <v>36.967084</v>
      </c>
      <c r="AB13149" t="s">
        <v>1463</v>
      </c>
      <c r="AC13149">
        <v>4007</v>
      </c>
    </row>
    <row r="13150" spans="1:29">
      <c r="A13150" t="s">
        <v>16463</v>
      </c>
      <c r="B13150" t="s">
        <v>891</v>
      </c>
      <c r="C13150" t="s">
        <v>31</v>
      </c>
      <c r="D13150">
        <v>3</v>
      </c>
      <c r="E13150" t="s">
        <v>32</v>
      </c>
      <c r="F13150">
        <v>6</v>
      </c>
      <c r="G13150">
        <v>4</v>
      </c>
      <c r="H13150" s="1">
        <v>0.57305555555555554</v>
      </c>
      <c r="I13150">
        <v>6</v>
      </c>
      <c r="J13150">
        <v>4</v>
      </c>
      <c r="K13150" s="1">
        <v>0.57487268518518519</v>
      </c>
      <c r="L13150">
        <v>6</v>
      </c>
      <c r="M13150">
        <v>4</v>
      </c>
      <c r="N13150" s="1">
        <v>0.58239583333333333</v>
      </c>
      <c r="O13150">
        <v>6</v>
      </c>
      <c r="P13150">
        <v>4</v>
      </c>
      <c r="Q13150" s="1">
        <v>0.58960648148148154</v>
      </c>
      <c r="R13150">
        <v>6</v>
      </c>
      <c r="S13150">
        <v>4</v>
      </c>
      <c r="T13150" s="1">
        <v>0.61151620370370374</v>
      </c>
      <c r="U13150">
        <v>5</v>
      </c>
      <c r="V13150">
        <v>21.1</v>
      </c>
      <c r="X13150">
        <v>-1.2527957999999999</v>
      </c>
      <c r="Y13150">
        <v>36.797624399999997</v>
      </c>
      <c r="Z13150">
        <v>-1.2793950000000001</v>
      </c>
      <c r="AA13150">
        <v>36.825364</v>
      </c>
      <c r="AB13150" t="s">
        <v>5785</v>
      </c>
      <c r="AC13150">
        <v>1893</v>
      </c>
    </row>
    <row r="13151" spans="1:29">
      <c r="A13151" t="s">
        <v>16464</v>
      </c>
      <c r="B13151" t="s">
        <v>16465</v>
      </c>
      <c r="C13151" t="s">
        <v>31</v>
      </c>
      <c r="D13151">
        <v>1</v>
      </c>
      <c r="E13151" t="s">
        <v>36</v>
      </c>
      <c r="F13151">
        <v>28</v>
      </c>
      <c r="G13151">
        <v>4</v>
      </c>
      <c r="H13151" s="1">
        <v>0.68604166666666666</v>
      </c>
      <c r="I13151">
        <v>28</v>
      </c>
      <c r="J13151">
        <v>4</v>
      </c>
      <c r="K13151" s="1">
        <v>0.68648148148148147</v>
      </c>
      <c r="L13151">
        <v>28</v>
      </c>
      <c r="M13151">
        <v>4</v>
      </c>
      <c r="N13151" s="1">
        <v>0.69305555555555554</v>
      </c>
      <c r="O13151">
        <v>28</v>
      </c>
      <c r="P13151">
        <v>4</v>
      </c>
      <c r="Q13151" s="1">
        <v>0.69744212962962959</v>
      </c>
      <c r="R13151">
        <v>28</v>
      </c>
      <c r="S13151">
        <v>4</v>
      </c>
      <c r="T13151" s="1">
        <v>0.70768518518518519</v>
      </c>
      <c r="U13151">
        <v>4</v>
      </c>
      <c r="X13151">
        <v>-1.2551895</v>
      </c>
      <c r="Y13151">
        <v>36.7822034</v>
      </c>
      <c r="Z13151">
        <v>-1.2738167</v>
      </c>
      <c r="AA13151">
        <v>36.8157821</v>
      </c>
      <c r="AB13151" t="s">
        <v>588</v>
      </c>
      <c r="AC13151">
        <v>885</v>
      </c>
    </row>
    <row r="13152" spans="1:29">
      <c r="A13152" t="s">
        <v>16466</v>
      </c>
      <c r="B13152" t="s">
        <v>139</v>
      </c>
      <c r="C13152" t="s">
        <v>31</v>
      </c>
      <c r="D13152">
        <v>3</v>
      </c>
      <c r="E13152" t="s">
        <v>32</v>
      </c>
      <c r="F13152">
        <v>13</v>
      </c>
      <c r="G13152">
        <v>3</v>
      </c>
      <c r="H13152" s="1">
        <v>0.54335648148148152</v>
      </c>
      <c r="I13152">
        <v>13</v>
      </c>
      <c r="J13152">
        <v>3</v>
      </c>
      <c r="K13152" s="1">
        <v>0.54369212962962965</v>
      </c>
      <c r="L13152">
        <v>13</v>
      </c>
      <c r="M13152">
        <v>3</v>
      </c>
      <c r="N13152" s="1">
        <v>0.55289351851851853</v>
      </c>
      <c r="O13152">
        <v>13</v>
      </c>
      <c r="P13152">
        <v>3</v>
      </c>
      <c r="Q13152" s="1">
        <v>0.55854166666666671</v>
      </c>
      <c r="R13152">
        <v>13</v>
      </c>
      <c r="S13152">
        <v>3</v>
      </c>
      <c r="T13152" s="1">
        <v>0.58303240740740736</v>
      </c>
      <c r="U13152">
        <v>11</v>
      </c>
      <c r="V13152">
        <v>24.7</v>
      </c>
      <c r="X13152">
        <v>-1.3167112999999999</v>
      </c>
      <c r="Y13152">
        <v>36.830156299999999</v>
      </c>
      <c r="Z13152">
        <v>-1.2638185</v>
      </c>
      <c r="AA13152">
        <v>36.793005700000002</v>
      </c>
      <c r="AB13152" t="s">
        <v>1380</v>
      </c>
      <c r="AC13152">
        <v>2116</v>
      </c>
    </row>
    <row r="13153" spans="1:29">
      <c r="A13153" t="s">
        <v>16467</v>
      </c>
      <c r="B13153" t="s">
        <v>16468</v>
      </c>
      <c r="C13153" t="s">
        <v>31</v>
      </c>
      <c r="D13153">
        <v>3</v>
      </c>
      <c r="E13153" t="s">
        <v>32</v>
      </c>
      <c r="F13153">
        <v>23</v>
      </c>
      <c r="G13153">
        <v>1</v>
      </c>
      <c r="H13153" s="1">
        <v>0.52916666666666667</v>
      </c>
      <c r="I13153">
        <v>23</v>
      </c>
      <c r="J13153">
        <v>1</v>
      </c>
      <c r="K13153" s="1">
        <v>0.53119212962962958</v>
      </c>
      <c r="L13153">
        <v>23</v>
      </c>
      <c r="M13153">
        <v>1</v>
      </c>
      <c r="N13153" s="1">
        <v>0.55721064814814814</v>
      </c>
      <c r="O13153">
        <v>23</v>
      </c>
      <c r="P13153">
        <v>1</v>
      </c>
      <c r="Q13153" s="1">
        <v>0.56369212962962967</v>
      </c>
      <c r="R13153">
        <v>23</v>
      </c>
      <c r="S13153">
        <v>1</v>
      </c>
      <c r="T13153" s="1">
        <v>0.57837962962962963</v>
      </c>
      <c r="U13153">
        <v>7</v>
      </c>
      <c r="V13153">
        <v>18.5</v>
      </c>
      <c r="X13153">
        <v>-1.2922364</v>
      </c>
      <c r="Y13153">
        <v>36.7895538</v>
      </c>
      <c r="Z13153">
        <v>-1.2739208</v>
      </c>
      <c r="AA13153">
        <v>36.831015299999997</v>
      </c>
      <c r="AB13153" t="s">
        <v>160</v>
      </c>
      <c r="AC13153">
        <v>1269</v>
      </c>
    </row>
    <row r="13154" spans="1:29">
      <c r="A13154" t="s">
        <v>16469</v>
      </c>
      <c r="B13154" t="s">
        <v>891</v>
      </c>
      <c r="C13154" t="s">
        <v>31</v>
      </c>
      <c r="D13154">
        <v>3</v>
      </c>
      <c r="E13154" t="s">
        <v>32</v>
      </c>
      <c r="F13154">
        <v>8</v>
      </c>
      <c r="G13154">
        <v>3</v>
      </c>
      <c r="H13154" s="1">
        <v>0.49570601851851853</v>
      </c>
      <c r="I13154">
        <v>8</v>
      </c>
      <c r="J13154">
        <v>3</v>
      </c>
      <c r="K13154" s="1">
        <v>0.49641203703703701</v>
      </c>
      <c r="L13154">
        <v>8</v>
      </c>
      <c r="M13154">
        <v>3</v>
      </c>
      <c r="N13154" s="1">
        <v>0.49997685185185187</v>
      </c>
      <c r="O13154">
        <v>8</v>
      </c>
      <c r="P13154">
        <v>3</v>
      </c>
      <c r="Q13154" s="1">
        <v>0.50620370370370371</v>
      </c>
      <c r="R13154">
        <v>8</v>
      </c>
      <c r="S13154">
        <v>3</v>
      </c>
      <c r="T13154" s="1">
        <v>0.51616898148148149</v>
      </c>
      <c r="U13154">
        <v>5</v>
      </c>
      <c r="X13154">
        <v>-1.2793950000000001</v>
      </c>
      <c r="Y13154">
        <v>36.825364</v>
      </c>
      <c r="Z13154">
        <v>-1.2917867999999999</v>
      </c>
      <c r="AA13154">
        <v>36.787267499999999</v>
      </c>
      <c r="AB13154" t="s">
        <v>3469</v>
      </c>
      <c r="AC13154">
        <v>861</v>
      </c>
    </row>
    <row r="13155" spans="1:29">
      <c r="A13155" t="s">
        <v>16470</v>
      </c>
      <c r="B13155" t="s">
        <v>184</v>
      </c>
      <c r="C13155" t="s">
        <v>31</v>
      </c>
      <c r="D13155">
        <v>3</v>
      </c>
      <c r="E13155" t="s">
        <v>32</v>
      </c>
      <c r="F13155">
        <v>21</v>
      </c>
      <c r="G13155">
        <v>4</v>
      </c>
      <c r="H13155" s="1">
        <v>0.44033564814814813</v>
      </c>
      <c r="I13155">
        <v>21</v>
      </c>
      <c r="J13155">
        <v>4</v>
      </c>
      <c r="K13155" s="1">
        <v>0.44045138888888891</v>
      </c>
      <c r="L13155">
        <v>21</v>
      </c>
      <c r="M13155">
        <v>4</v>
      </c>
      <c r="N13155" s="1">
        <v>0.44207175925925923</v>
      </c>
      <c r="O13155">
        <v>21</v>
      </c>
      <c r="P13155">
        <v>4</v>
      </c>
      <c r="Q13155" s="1">
        <v>0.44690972222222225</v>
      </c>
      <c r="R13155">
        <v>21</v>
      </c>
      <c r="S13155">
        <v>4</v>
      </c>
      <c r="T13155" s="1">
        <v>0.45635416666666667</v>
      </c>
      <c r="U13155">
        <v>9</v>
      </c>
      <c r="V13155">
        <v>25.2</v>
      </c>
      <c r="X13155">
        <v>-1.2938875000000001</v>
      </c>
      <c r="Y13155">
        <v>36.777408299999998</v>
      </c>
      <c r="Z13155">
        <v>-1.2551895</v>
      </c>
      <c r="AA13155">
        <v>36.7822034</v>
      </c>
      <c r="AB13155" t="s">
        <v>576</v>
      </c>
      <c r="AC13155">
        <v>816</v>
      </c>
    </row>
    <row r="13156" spans="1:29">
      <c r="A13156" t="s">
        <v>16471</v>
      </c>
      <c r="B13156" t="s">
        <v>14261</v>
      </c>
      <c r="C13156" t="s">
        <v>31</v>
      </c>
      <c r="D13156">
        <v>3</v>
      </c>
      <c r="E13156" t="s">
        <v>36</v>
      </c>
      <c r="F13156">
        <v>19</v>
      </c>
      <c r="G13156">
        <v>2</v>
      </c>
      <c r="H13156" s="1">
        <v>0.35650462962962964</v>
      </c>
      <c r="I13156">
        <v>19</v>
      </c>
      <c r="J13156">
        <v>2</v>
      </c>
      <c r="K13156" s="1">
        <v>0.37681712962962965</v>
      </c>
      <c r="L13156">
        <v>19</v>
      </c>
      <c r="M13156">
        <v>2</v>
      </c>
      <c r="N13156" s="1">
        <v>0.39958333333333335</v>
      </c>
      <c r="O13156">
        <v>19</v>
      </c>
      <c r="P13156">
        <v>2</v>
      </c>
      <c r="Q13156" s="1">
        <v>0.40141203703703704</v>
      </c>
      <c r="R13156">
        <v>19</v>
      </c>
      <c r="S13156">
        <v>2</v>
      </c>
      <c r="T13156" s="1">
        <v>0.42201388888888891</v>
      </c>
      <c r="U13156">
        <v>12</v>
      </c>
      <c r="V13156">
        <v>15.3</v>
      </c>
      <c r="W13156">
        <v>0.9</v>
      </c>
      <c r="X13156">
        <v>-1.2895718</v>
      </c>
      <c r="Y13156">
        <v>36.784468799999999</v>
      </c>
      <c r="Z13156">
        <v>-1.3255736</v>
      </c>
      <c r="AA13156">
        <v>36.727527700000003</v>
      </c>
      <c r="AB13156" t="s">
        <v>574</v>
      </c>
      <c r="AC13156">
        <v>1780</v>
      </c>
    </row>
    <row r="13157" spans="1:29">
      <c r="A13157" t="s">
        <v>16472</v>
      </c>
      <c r="B13157" t="s">
        <v>932</v>
      </c>
      <c r="C13157" t="s">
        <v>31</v>
      </c>
      <c r="D13157">
        <v>3</v>
      </c>
      <c r="E13157" t="s">
        <v>32</v>
      </c>
      <c r="F13157">
        <v>25</v>
      </c>
      <c r="G13157">
        <v>1</v>
      </c>
      <c r="H13157" s="1">
        <v>0.61701388888888886</v>
      </c>
      <c r="I13157">
        <v>25</v>
      </c>
      <c r="J13157">
        <v>1</v>
      </c>
      <c r="K13157" s="1">
        <v>0.61743055555555559</v>
      </c>
      <c r="L13157">
        <v>25</v>
      </c>
      <c r="M13157">
        <v>1</v>
      </c>
      <c r="N13157" s="1">
        <v>0.63295138888888891</v>
      </c>
      <c r="O13157">
        <v>25</v>
      </c>
      <c r="P13157">
        <v>1</v>
      </c>
      <c r="Q13157" s="1">
        <v>0.66278935185185184</v>
      </c>
      <c r="R13157">
        <v>25</v>
      </c>
      <c r="S13157">
        <v>1</v>
      </c>
      <c r="T13157" s="1">
        <v>0.6643634259259259</v>
      </c>
      <c r="U13157">
        <v>8</v>
      </c>
      <c r="V13157">
        <v>28</v>
      </c>
      <c r="X13157">
        <v>-1.3167112999999999</v>
      </c>
      <c r="Y13157">
        <v>36.830156299999999</v>
      </c>
      <c r="Z13157">
        <v>-1.2770708</v>
      </c>
      <c r="AA13157">
        <v>36.823109299999999</v>
      </c>
      <c r="AB13157" t="s">
        <v>16473</v>
      </c>
      <c r="AC13157">
        <v>136</v>
      </c>
    </row>
    <row r="13158" spans="1:29">
      <c r="A13158" t="s">
        <v>16474</v>
      </c>
      <c r="B13158" t="s">
        <v>260</v>
      </c>
      <c r="C13158" t="s">
        <v>31</v>
      </c>
      <c r="D13158">
        <v>3</v>
      </c>
      <c r="E13158" t="s">
        <v>32</v>
      </c>
      <c r="F13158">
        <v>28</v>
      </c>
      <c r="G13158">
        <v>2</v>
      </c>
      <c r="H13158" s="1">
        <v>0.43579861111111112</v>
      </c>
      <c r="I13158">
        <v>28</v>
      </c>
      <c r="J13158">
        <v>2</v>
      </c>
      <c r="K13158" s="1">
        <v>0.43589120370370371</v>
      </c>
      <c r="L13158">
        <v>28</v>
      </c>
      <c r="M13158">
        <v>2</v>
      </c>
      <c r="N13158" s="1">
        <v>0.43599537037037039</v>
      </c>
      <c r="O13158">
        <v>28</v>
      </c>
      <c r="P13158">
        <v>2</v>
      </c>
      <c r="Q13158" s="1">
        <v>0.45288194444444446</v>
      </c>
      <c r="R13158">
        <v>28</v>
      </c>
      <c r="S13158">
        <v>2</v>
      </c>
      <c r="T13158" s="1">
        <v>0.4611574074074074</v>
      </c>
      <c r="U13158">
        <v>4</v>
      </c>
      <c r="V13158">
        <v>17.5</v>
      </c>
      <c r="X13158">
        <v>-1.2248308000000001</v>
      </c>
      <c r="Y13158">
        <v>36.801257300000003</v>
      </c>
      <c r="Z13158">
        <v>-1.2143387000000001</v>
      </c>
      <c r="AA13158">
        <v>36.791454799999997</v>
      </c>
      <c r="AB13158" t="s">
        <v>210</v>
      </c>
      <c r="AC13158">
        <v>715</v>
      </c>
    </row>
    <row r="13159" spans="1:29">
      <c r="A13159" t="s">
        <v>16475</v>
      </c>
      <c r="B13159" t="s">
        <v>3107</v>
      </c>
      <c r="C13159" t="s">
        <v>31</v>
      </c>
      <c r="D13159">
        <v>3</v>
      </c>
      <c r="E13159" t="s">
        <v>32</v>
      </c>
      <c r="F13159">
        <v>9</v>
      </c>
      <c r="G13159">
        <v>4</v>
      </c>
      <c r="H13159" s="1">
        <v>0.61861111111111111</v>
      </c>
      <c r="I13159">
        <v>9</v>
      </c>
      <c r="J13159">
        <v>4</v>
      </c>
      <c r="K13159" s="1">
        <v>0.61997685185185181</v>
      </c>
      <c r="L13159">
        <v>9</v>
      </c>
      <c r="M13159">
        <v>4</v>
      </c>
      <c r="N13159" s="1">
        <v>0.63215277777777779</v>
      </c>
      <c r="O13159">
        <v>9</v>
      </c>
      <c r="P13159">
        <v>4</v>
      </c>
      <c r="Q13159" s="1">
        <v>0.65226851851851853</v>
      </c>
      <c r="R13159">
        <v>9</v>
      </c>
      <c r="S13159">
        <v>4</v>
      </c>
      <c r="T13159" s="1">
        <v>0.68891203703703707</v>
      </c>
      <c r="U13159">
        <v>22</v>
      </c>
      <c r="X13159">
        <v>-1.2152529000000001</v>
      </c>
      <c r="Y13159">
        <v>36.791133600000002</v>
      </c>
      <c r="Z13159">
        <v>-1.3250048000000001</v>
      </c>
      <c r="AA13159">
        <v>36.869718800000001</v>
      </c>
      <c r="AB13159" t="s">
        <v>930</v>
      </c>
      <c r="AC13159">
        <v>3166</v>
      </c>
    </row>
    <row r="13160" spans="1:29">
      <c r="A13160" t="s">
        <v>16476</v>
      </c>
      <c r="B13160" t="s">
        <v>372</v>
      </c>
      <c r="C13160" t="s">
        <v>31</v>
      </c>
      <c r="D13160">
        <v>3</v>
      </c>
      <c r="E13160" t="s">
        <v>32</v>
      </c>
      <c r="F13160">
        <v>20</v>
      </c>
      <c r="G13160">
        <v>1</v>
      </c>
      <c r="H13160" s="1">
        <v>0.34930555555555554</v>
      </c>
      <c r="I13160">
        <v>20</v>
      </c>
      <c r="J13160">
        <v>1</v>
      </c>
      <c r="K13160" s="1">
        <v>0.3504976851851852</v>
      </c>
      <c r="L13160">
        <v>20</v>
      </c>
      <c r="M13160">
        <v>1</v>
      </c>
      <c r="N13160" s="1">
        <v>0.37251157407407409</v>
      </c>
      <c r="O13160">
        <v>20</v>
      </c>
      <c r="P13160">
        <v>1</v>
      </c>
      <c r="Q13160" s="1">
        <v>0.37589120370370371</v>
      </c>
      <c r="R13160">
        <v>20</v>
      </c>
      <c r="S13160">
        <v>1</v>
      </c>
      <c r="T13160" s="1">
        <v>0.3913888888888889</v>
      </c>
      <c r="U13160">
        <v>15</v>
      </c>
      <c r="V13160">
        <v>19</v>
      </c>
      <c r="X13160">
        <v>-1.2551895</v>
      </c>
      <c r="Y13160">
        <v>36.7822034</v>
      </c>
      <c r="Z13160">
        <v>-1.2343236</v>
      </c>
      <c r="AA13160">
        <v>36.886099999999999</v>
      </c>
      <c r="AB13160" t="s">
        <v>40</v>
      </c>
      <c r="AC13160">
        <v>1339</v>
      </c>
    </row>
    <row r="13161" spans="1:29">
      <c r="A13161" t="s">
        <v>16477</v>
      </c>
      <c r="B13161" t="s">
        <v>188</v>
      </c>
      <c r="C13161" t="s">
        <v>31</v>
      </c>
      <c r="D13161">
        <v>3</v>
      </c>
      <c r="E13161" t="s">
        <v>32</v>
      </c>
      <c r="F13161">
        <v>18</v>
      </c>
      <c r="G13161">
        <v>1</v>
      </c>
      <c r="H13161" s="1">
        <v>0.38943287037037039</v>
      </c>
      <c r="I13161">
        <v>18</v>
      </c>
      <c r="J13161">
        <v>1</v>
      </c>
      <c r="K13161" s="1">
        <v>0.39023148148148146</v>
      </c>
      <c r="L13161">
        <v>18</v>
      </c>
      <c r="M13161">
        <v>1</v>
      </c>
      <c r="N13161" s="1">
        <v>0.43678240740740742</v>
      </c>
      <c r="O13161">
        <v>18</v>
      </c>
      <c r="P13161">
        <v>1</v>
      </c>
      <c r="Q13161" s="1">
        <v>0.43754629629629632</v>
      </c>
      <c r="R13161">
        <v>18</v>
      </c>
      <c r="S13161">
        <v>1</v>
      </c>
      <c r="T13161" s="1">
        <v>0.46369212962962963</v>
      </c>
      <c r="U13161">
        <v>22</v>
      </c>
      <c r="V13161">
        <v>21.3</v>
      </c>
      <c r="X13161">
        <v>-1.3244885</v>
      </c>
      <c r="Y13161">
        <v>36.897792000000003</v>
      </c>
      <c r="Z13161">
        <v>-1.2614030000000001</v>
      </c>
      <c r="AA13161">
        <v>36.769224199999996</v>
      </c>
      <c r="AB13161" t="s">
        <v>2095</v>
      </c>
      <c r="AC13161">
        <v>2259</v>
      </c>
    </row>
    <row r="13162" spans="1:29">
      <c r="A13162" t="s">
        <v>16478</v>
      </c>
      <c r="B13162" t="s">
        <v>345</v>
      </c>
      <c r="C13162" t="s">
        <v>31</v>
      </c>
      <c r="D13162">
        <v>3</v>
      </c>
      <c r="E13162" t="s">
        <v>32</v>
      </c>
      <c r="F13162">
        <v>12</v>
      </c>
      <c r="G13162">
        <v>5</v>
      </c>
      <c r="H13162" s="1">
        <v>0.53052083333333333</v>
      </c>
      <c r="I13162">
        <v>12</v>
      </c>
      <c r="J13162">
        <v>5</v>
      </c>
      <c r="K13162" s="1">
        <v>0.53106481481481482</v>
      </c>
      <c r="L13162">
        <v>12</v>
      </c>
      <c r="M13162">
        <v>5</v>
      </c>
      <c r="N13162" s="1">
        <v>0.54305555555555551</v>
      </c>
      <c r="O13162">
        <v>12</v>
      </c>
      <c r="P13162">
        <v>5</v>
      </c>
      <c r="Q13162" s="1">
        <v>0.54605324074074069</v>
      </c>
      <c r="R13162">
        <v>12</v>
      </c>
      <c r="S13162">
        <v>5</v>
      </c>
      <c r="T13162" s="1">
        <v>0.55612268518518515</v>
      </c>
      <c r="U13162">
        <v>3</v>
      </c>
      <c r="V13162">
        <v>24.6</v>
      </c>
      <c r="X13162">
        <v>-1.2726390000000001</v>
      </c>
      <c r="Y13162">
        <v>36.794722999999998</v>
      </c>
      <c r="Z13162">
        <v>-1.2655476999999999</v>
      </c>
      <c r="AA13162">
        <v>36.800168200000002</v>
      </c>
      <c r="AB13162" t="s">
        <v>742</v>
      </c>
      <c r="AC13162">
        <v>870</v>
      </c>
    </row>
    <row r="13163" spans="1:29">
      <c r="A13163" t="s">
        <v>16479</v>
      </c>
      <c r="B13163" t="s">
        <v>499</v>
      </c>
      <c r="C13163" t="s">
        <v>31</v>
      </c>
      <c r="D13163">
        <v>3</v>
      </c>
      <c r="E13163" t="s">
        <v>32</v>
      </c>
      <c r="F13163">
        <v>10</v>
      </c>
      <c r="G13163">
        <v>1</v>
      </c>
      <c r="H13163" s="1">
        <v>0.6712731481481482</v>
      </c>
      <c r="I13163">
        <v>10</v>
      </c>
      <c r="J13163">
        <v>1</v>
      </c>
      <c r="K13163" s="1">
        <v>0.67185185185185181</v>
      </c>
      <c r="L13163">
        <v>10</v>
      </c>
      <c r="M13163">
        <v>1</v>
      </c>
      <c r="N13163" s="1">
        <v>0.67236111111111108</v>
      </c>
      <c r="O13163">
        <v>10</v>
      </c>
      <c r="P13163">
        <v>1</v>
      </c>
      <c r="Q13163" s="1">
        <v>0.67587962962962966</v>
      </c>
      <c r="R13163">
        <v>10</v>
      </c>
      <c r="S13163">
        <v>1</v>
      </c>
      <c r="T13163" s="1">
        <v>0.67626157407407406</v>
      </c>
      <c r="U13163">
        <v>2</v>
      </c>
      <c r="V13163">
        <v>18.7</v>
      </c>
      <c r="X13163">
        <v>-1.2596970000000001</v>
      </c>
      <c r="Y13163">
        <v>36.800663999999998</v>
      </c>
      <c r="Z13163">
        <v>-1.2641496000000001</v>
      </c>
      <c r="AA13163">
        <v>36.791413900000002</v>
      </c>
      <c r="AB13163" t="s">
        <v>1564</v>
      </c>
      <c r="AC13163">
        <v>33</v>
      </c>
    </row>
    <row r="13164" spans="1:29">
      <c r="A13164" t="s">
        <v>16480</v>
      </c>
      <c r="B13164" t="s">
        <v>87</v>
      </c>
      <c r="C13164" t="s">
        <v>31</v>
      </c>
      <c r="D13164">
        <v>3</v>
      </c>
      <c r="E13164" t="s">
        <v>32</v>
      </c>
      <c r="F13164">
        <v>22</v>
      </c>
      <c r="G13164">
        <v>3</v>
      </c>
      <c r="H13164" s="1">
        <v>0.35895833333333332</v>
      </c>
      <c r="I13164">
        <v>22</v>
      </c>
      <c r="J13164">
        <v>3</v>
      </c>
      <c r="K13164" s="1">
        <v>0.35954861111111114</v>
      </c>
      <c r="L13164">
        <v>22</v>
      </c>
      <c r="M13164">
        <v>3</v>
      </c>
      <c r="N13164" s="1">
        <v>0.38201388888888888</v>
      </c>
      <c r="O13164">
        <v>22</v>
      </c>
      <c r="P13164">
        <v>3</v>
      </c>
      <c r="Q13164" s="1">
        <v>0.41061342592592592</v>
      </c>
      <c r="R13164">
        <v>22</v>
      </c>
      <c r="S13164">
        <v>3</v>
      </c>
      <c r="T13164" s="1">
        <v>0.42878472222222225</v>
      </c>
      <c r="U13164">
        <v>19</v>
      </c>
      <c r="V13164">
        <v>18.8</v>
      </c>
      <c r="X13164">
        <v>-1.300921</v>
      </c>
      <c r="Y13164">
        <v>36.828195000000001</v>
      </c>
      <c r="Z13164">
        <v>-1.3334680999999999</v>
      </c>
      <c r="AA13164">
        <v>36.711609299999999</v>
      </c>
      <c r="AB13164" t="s">
        <v>2002</v>
      </c>
      <c r="AC13164">
        <v>1570</v>
      </c>
    </row>
    <row r="13165" spans="1:29">
      <c r="A13165" t="s">
        <v>16481</v>
      </c>
      <c r="B13165" t="s">
        <v>139</v>
      </c>
      <c r="C13165" t="s">
        <v>31</v>
      </c>
      <c r="D13165">
        <v>3</v>
      </c>
      <c r="E13165" t="s">
        <v>32</v>
      </c>
      <c r="F13165">
        <v>7</v>
      </c>
      <c r="G13165">
        <v>2</v>
      </c>
      <c r="H13165" s="1">
        <v>0.43675925925925924</v>
      </c>
      <c r="I13165">
        <v>7</v>
      </c>
      <c r="J13165">
        <v>2</v>
      </c>
      <c r="K13165" s="1">
        <v>0.43710648148148146</v>
      </c>
      <c r="L13165">
        <v>7</v>
      </c>
      <c r="M13165">
        <v>2</v>
      </c>
      <c r="N13165" s="1">
        <v>0.43717592592592591</v>
      </c>
      <c r="O13165">
        <v>7</v>
      </c>
      <c r="P13165">
        <v>2</v>
      </c>
      <c r="Q13165" s="1">
        <v>0.48046296296296298</v>
      </c>
      <c r="R13165">
        <v>7</v>
      </c>
      <c r="S13165">
        <v>2</v>
      </c>
      <c r="T13165" s="1">
        <v>0.48048611111111111</v>
      </c>
      <c r="U13165">
        <v>4</v>
      </c>
      <c r="X13165">
        <v>-1.3167112999999999</v>
      </c>
      <c r="Y13165">
        <v>36.830156299999999</v>
      </c>
      <c r="Z13165">
        <v>-1.3004062000000001</v>
      </c>
      <c r="AA13165">
        <v>36.829740999999999</v>
      </c>
      <c r="AB13165" t="s">
        <v>238</v>
      </c>
      <c r="AC13165">
        <v>2</v>
      </c>
    </row>
    <row r="13166" spans="1:29">
      <c r="A13166" t="s">
        <v>16482</v>
      </c>
      <c r="B13166" t="s">
        <v>139</v>
      </c>
      <c r="C13166" t="s">
        <v>31</v>
      </c>
      <c r="D13166">
        <v>3</v>
      </c>
      <c r="E13166" t="s">
        <v>32</v>
      </c>
      <c r="F13166">
        <v>12</v>
      </c>
      <c r="G13166">
        <v>6</v>
      </c>
      <c r="H13166" s="1">
        <v>0.38893518518518516</v>
      </c>
      <c r="I13166">
        <v>12</v>
      </c>
      <c r="J13166">
        <v>6</v>
      </c>
      <c r="K13166" s="1">
        <v>0.38916666666666666</v>
      </c>
      <c r="L13166">
        <v>12</v>
      </c>
      <c r="M13166">
        <v>6</v>
      </c>
      <c r="N13166" s="1">
        <v>0.38925925925925925</v>
      </c>
      <c r="O13166">
        <v>12</v>
      </c>
      <c r="P13166">
        <v>6</v>
      </c>
      <c r="Q13166" s="1">
        <v>0.39903935185185185</v>
      </c>
      <c r="R13166">
        <v>12</v>
      </c>
      <c r="S13166">
        <v>6</v>
      </c>
      <c r="T13166" s="1">
        <v>0.41172453703703704</v>
      </c>
      <c r="U13166">
        <v>10</v>
      </c>
      <c r="V13166">
        <v>18.600000000000001</v>
      </c>
      <c r="W13166">
        <v>3.1</v>
      </c>
      <c r="X13166">
        <v>-1.3177547000000001</v>
      </c>
      <c r="Y13166">
        <v>36.830370299999998</v>
      </c>
      <c r="Z13166">
        <v>-1.2569006</v>
      </c>
      <c r="AA13166">
        <v>36.792514099999998</v>
      </c>
      <c r="AB13166" t="s">
        <v>6491</v>
      </c>
      <c r="AC13166">
        <v>1096</v>
      </c>
    </row>
    <row r="13167" spans="1:29">
      <c r="A13167" t="s">
        <v>16483</v>
      </c>
      <c r="B13167" t="s">
        <v>2510</v>
      </c>
      <c r="C13167" t="s">
        <v>31</v>
      </c>
      <c r="D13167">
        <v>3</v>
      </c>
      <c r="E13167" t="s">
        <v>32</v>
      </c>
      <c r="F13167">
        <v>12</v>
      </c>
      <c r="G13167">
        <v>5</v>
      </c>
      <c r="H13167" s="1">
        <v>0.64519675925925923</v>
      </c>
      <c r="I13167">
        <v>12</v>
      </c>
      <c r="J13167">
        <v>5</v>
      </c>
      <c r="K13167" s="1">
        <v>0.64670138888888884</v>
      </c>
      <c r="L13167">
        <v>12</v>
      </c>
      <c r="M13167">
        <v>5</v>
      </c>
      <c r="N13167" s="1">
        <v>0.66098379629629633</v>
      </c>
      <c r="O13167">
        <v>12</v>
      </c>
      <c r="P13167">
        <v>5</v>
      </c>
      <c r="Q13167" s="1">
        <v>0.66305555555555551</v>
      </c>
      <c r="R13167">
        <v>12</v>
      </c>
      <c r="S13167">
        <v>5</v>
      </c>
      <c r="T13167" s="1">
        <v>0.66855324074074074</v>
      </c>
      <c r="U13167">
        <v>4</v>
      </c>
      <c r="X13167">
        <v>-1.3228002999999999</v>
      </c>
      <c r="Y13167">
        <v>36.830643500000001</v>
      </c>
      <c r="Z13167">
        <v>-1.3004062000000001</v>
      </c>
      <c r="AA13167">
        <v>36.829740999999999</v>
      </c>
      <c r="AB13167" t="s">
        <v>1387</v>
      </c>
      <c r="AC13167">
        <v>475</v>
      </c>
    </row>
    <row r="13168" spans="1:29">
      <c r="A13168" t="s">
        <v>16484</v>
      </c>
      <c r="B13168" t="s">
        <v>345</v>
      </c>
      <c r="C13168" t="s">
        <v>31</v>
      </c>
      <c r="D13168">
        <v>3</v>
      </c>
      <c r="E13168" t="s">
        <v>32</v>
      </c>
      <c r="F13168">
        <v>26</v>
      </c>
      <c r="G13168">
        <v>2</v>
      </c>
      <c r="H13168" s="1">
        <v>0.60452546296296295</v>
      </c>
      <c r="I13168">
        <v>26</v>
      </c>
      <c r="J13168">
        <v>2</v>
      </c>
      <c r="K13168" s="1">
        <v>0.60469907407407408</v>
      </c>
      <c r="L13168">
        <v>26</v>
      </c>
      <c r="M13168">
        <v>2</v>
      </c>
      <c r="N13168" s="1">
        <v>0.61197916666666663</v>
      </c>
      <c r="O13168">
        <v>26</v>
      </c>
      <c r="P13168">
        <v>2</v>
      </c>
      <c r="Q13168" s="1">
        <v>0.61528935185185185</v>
      </c>
      <c r="R13168">
        <v>26</v>
      </c>
      <c r="S13168">
        <v>2</v>
      </c>
      <c r="T13168" s="1">
        <v>0.62547453703703704</v>
      </c>
      <c r="U13168">
        <v>5</v>
      </c>
      <c r="V13168">
        <v>29.9</v>
      </c>
      <c r="X13168">
        <v>-1.2726390000000001</v>
      </c>
      <c r="Y13168">
        <v>36.794722999999998</v>
      </c>
      <c r="Z13168">
        <v>-1.2896563000000001</v>
      </c>
      <c r="AA13168">
        <v>36.782282199999997</v>
      </c>
      <c r="AB13168" t="s">
        <v>482</v>
      </c>
      <c r="AC13168">
        <v>880</v>
      </c>
    </row>
    <row r="13169" spans="1:29">
      <c r="A13169" t="s">
        <v>16485</v>
      </c>
      <c r="B13169" t="s">
        <v>130</v>
      </c>
      <c r="C13169" t="s">
        <v>31</v>
      </c>
      <c r="D13169">
        <v>3</v>
      </c>
      <c r="E13169" t="s">
        <v>32</v>
      </c>
      <c r="F13169">
        <v>4</v>
      </c>
      <c r="G13169">
        <v>6</v>
      </c>
      <c r="H13169" s="1">
        <v>0.53991898148148143</v>
      </c>
      <c r="I13169">
        <v>4</v>
      </c>
      <c r="J13169">
        <v>6</v>
      </c>
      <c r="K13169" s="1">
        <v>0.54011574074074076</v>
      </c>
      <c r="L13169">
        <v>4</v>
      </c>
      <c r="M13169">
        <v>6</v>
      </c>
      <c r="N13169" s="1">
        <v>0.54208333333333336</v>
      </c>
      <c r="O13169">
        <v>4</v>
      </c>
      <c r="P13169">
        <v>6</v>
      </c>
      <c r="Q13169" s="1">
        <v>0.55255787037037041</v>
      </c>
      <c r="R13169">
        <v>4</v>
      </c>
      <c r="S13169">
        <v>6</v>
      </c>
      <c r="T13169" s="1">
        <v>0.57765046296296296</v>
      </c>
      <c r="U13169">
        <v>17</v>
      </c>
      <c r="X13169">
        <v>-1.3181159</v>
      </c>
      <c r="Y13169">
        <v>36.710155899999997</v>
      </c>
      <c r="Z13169">
        <v>-1.2600925999999999</v>
      </c>
      <c r="AA13169">
        <v>36.808868500000003</v>
      </c>
      <c r="AB13169" t="s">
        <v>582</v>
      </c>
      <c r="AC13169">
        <v>2168</v>
      </c>
    </row>
    <row r="13170" spans="1:29">
      <c r="A13170" t="s">
        <v>16486</v>
      </c>
      <c r="B13170" t="s">
        <v>1032</v>
      </c>
      <c r="C13170" t="s">
        <v>31</v>
      </c>
      <c r="D13170">
        <v>3</v>
      </c>
      <c r="E13170" t="s">
        <v>32</v>
      </c>
      <c r="F13170">
        <v>26</v>
      </c>
      <c r="G13170">
        <v>6</v>
      </c>
      <c r="H13170" s="1">
        <v>0.45285879629629627</v>
      </c>
      <c r="I13170">
        <v>26</v>
      </c>
      <c r="J13170">
        <v>6</v>
      </c>
      <c r="K13170" s="1">
        <v>0.45320601851851849</v>
      </c>
      <c r="L13170">
        <v>26</v>
      </c>
      <c r="M13170">
        <v>6</v>
      </c>
      <c r="N13170" s="1">
        <v>0.45326388888888891</v>
      </c>
      <c r="O13170">
        <v>26</v>
      </c>
      <c r="P13170">
        <v>6</v>
      </c>
      <c r="Q13170" s="1">
        <v>0.46153935185185185</v>
      </c>
      <c r="R13170">
        <v>26</v>
      </c>
      <c r="S13170">
        <v>6</v>
      </c>
      <c r="T13170" s="1">
        <v>0.47532407407407407</v>
      </c>
      <c r="U13170">
        <v>11</v>
      </c>
      <c r="V13170">
        <v>22.4</v>
      </c>
      <c r="X13170">
        <v>-1.2860183000000001</v>
      </c>
      <c r="Y13170">
        <v>36.897533799999998</v>
      </c>
      <c r="Z13170">
        <v>-1.3258080000000001</v>
      </c>
      <c r="AA13170">
        <v>36.861663999999998</v>
      </c>
      <c r="AB13170" t="s">
        <v>357</v>
      </c>
      <c r="AC13170">
        <v>1191</v>
      </c>
    </row>
    <row r="13171" spans="1:29">
      <c r="A13171" t="s">
        <v>16487</v>
      </c>
      <c r="B13171" t="s">
        <v>181</v>
      </c>
      <c r="C13171" t="s">
        <v>31</v>
      </c>
      <c r="D13171">
        <v>3</v>
      </c>
      <c r="E13171" t="s">
        <v>32</v>
      </c>
      <c r="F13171">
        <v>3</v>
      </c>
      <c r="G13171">
        <v>3</v>
      </c>
      <c r="H13171" s="1">
        <v>0.42160879629629627</v>
      </c>
      <c r="I13171">
        <v>3</v>
      </c>
      <c r="J13171">
        <v>3</v>
      </c>
      <c r="K13171" s="1">
        <v>0.42170138888888886</v>
      </c>
      <c r="L13171">
        <v>3</v>
      </c>
      <c r="M13171">
        <v>3</v>
      </c>
      <c r="N13171" s="1">
        <v>0.42269675925925926</v>
      </c>
      <c r="O13171">
        <v>3</v>
      </c>
      <c r="P13171">
        <v>3</v>
      </c>
      <c r="Q13171" s="1">
        <v>0.42670138888888887</v>
      </c>
      <c r="R13171">
        <v>3</v>
      </c>
      <c r="S13171">
        <v>3</v>
      </c>
      <c r="T13171" s="1">
        <v>0.44119212962962961</v>
      </c>
      <c r="U13171">
        <v>10</v>
      </c>
      <c r="V13171">
        <v>21.3</v>
      </c>
      <c r="X13171">
        <v>-1.2551895</v>
      </c>
      <c r="Y13171">
        <v>36.7822034</v>
      </c>
      <c r="Z13171">
        <v>-1.303148</v>
      </c>
      <c r="AA13171">
        <v>36.792768000000002</v>
      </c>
      <c r="AB13171" t="s">
        <v>390</v>
      </c>
      <c r="AC13171">
        <v>1252</v>
      </c>
    </row>
    <row r="13172" spans="1:29">
      <c r="A13172" t="s">
        <v>16488</v>
      </c>
      <c r="B13172" t="s">
        <v>1930</v>
      </c>
      <c r="C13172" t="s">
        <v>31</v>
      </c>
      <c r="D13172">
        <v>3</v>
      </c>
      <c r="E13172" t="s">
        <v>32</v>
      </c>
      <c r="F13172">
        <v>5</v>
      </c>
      <c r="G13172">
        <v>4</v>
      </c>
      <c r="H13172" s="1">
        <v>0.50877314814814811</v>
      </c>
      <c r="I13172">
        <v>5</v>
      </c>
      <c r="J13172">
        <v>4</v>
      </c>
      <c r="K13172" s="1">
        <v>0.50932870370370376</v>
      </c>
      <c r="L13172">
        <v>5</v>
      </c>
      <c r="M13172">
        <v>4</v>
      </c>
      <c r="N13172" s="1">
        <v>0.5093981481481481</v>
      </c>
      <c r="O13172">
        <v>5</v>
      </c>
      <c r="P13172">
        <v>4</v>
      </c>
      <c r="Q13172" s="1">
        <v>0.52172453703703703</v>
      </c>
      <c r="R13172">
        <v>5</v>
      </c>
      <c r="S13172">
        <v>4</v>
      </c>
      <c r="T13172" s="1">
        <v>0.53025462962962966</v>
      </c>
      <c r="U13172">
        <v>6</v>
      </c>
      <c r="X13172">
        <v>-1.2804226999999999</v>
      </c>
      <c r="Y13172">
        <v>36.825037500000001</v>
      </c>
      <c r="Z13172">
        <v>-1.2731645</v>
      </c>
      <c r="AA13172">
        <v>36.790224600000002</v>
      </c>
      <c r="AB13172" t="s">
        <v>2059</v>
      </c>
      <c r="AC13172">
        <v>737</v>
      </c>
    </row>
    <row r="13173" spans="1:29">
      <c r="A13173" t="s">
        <v>16489</v>
      </c>
      <c r="B13173" t="s">
        <v>681</v>
      </c>
      <c r="C13173" t="s">
        <v>31</v>
      </c>
      <c r="D13173">
        <v>3</v>
      </c>
      <c r="E13173" t="s">
        <v>32</v>
      </c>
      <c r="F13173">
        <v>26</v>
      </c>
      <c r="G13173">
        <v>2</v>
      </c>
      <c r="H13173" s="1">
        <v>0.49697916666666669</v>
      </c>
      <c r="I13173">
        <v>26</v>
      </c>
      <c r="J13173">
        <v>2</v>
      </c>
      <c r="K13173" s="1">
        <v>0.49753472222222223</v>
      </c>
      <c r="L13173">
        <v>26</v>
      </c>
      <c r="M13173">
        <v>2</v>
      </c>
      <c r="N13173" s="1">
        <v>0.50237268518518519</v>
      </c>
      <c r="O13173">
        <v>26</v>
      </c>
      <c r="P13173">
        <v>2</v>
      </c>
      <c r="Q13173" s="1">
        <v>0.50723379629629628</v>
      </c>
      <c r="R13173">
        <v>26</v>
      </c>
      <c r="S13173">
        <v>2</v>
      </c>
      <c r="T13173" s="1">
        <v>0.52085648148148145</v>
      </c>
      <c r="U13173">
        <v>10</v>
      </c>
      <c r="V13173">
        <v>26.4</v>
      </c>
      <c r="X13173">
        <v>-1.2551895</v>
      </c>
      <c r="Y13173">
        <v>36.7822034</v>
      </c>
      <c r="Z13173">
        <v>-1.2529072000000001</v>
      </c>
      <c r="AA13173">
        <v>36.852506599999998</v>
      </c>
      <c r="AB13173" t="s">
        <v>613</v>
      </c>
      <c r="AC13173">
        <v>1177</v>
      </c>
    </row>
    <row r="13174" spans="1:29">
      <c r="A13174" t="s">
        <v>16490</v>
      </c>
      <c r="B13174" t="s">
        <v>309</v>
      </c>
      <c r="C13174" t="s">
        <v>31</v>
      </c>
      <c r="D13174">
        <v>3</v>
      </c>
      <c r="E13174" t="s">
        <v>32</v>
      </c>
      <c r="F13174">
        <v>24</v>
      </c>
      <c r="G13174">
        <v>5</v>
      </c>
      <c r="H13174" s="1">
        <v>0.6518518518518519</v>
      </c>
      <c r="I13174">
        <v>24</v>
      </c>
      <c r="J13174">
        <v>5</v>
      </c>
      <c r="K13174" s="1">
        <v>0.65234953703703702</v>
      </c>
      <c r="L13174">
        <v>24</v>
      </c>
      <c r="M13174">
        <v>5</v>
      </c>
      <c r="N13174" s="1">
        <v>0.66287037037037033</v>
      </c>
      <c r="O13174">
        <v>24</v>
      </c>
      <c r="P13174">
        <v>5</v>
      </c>
      <c r="Q13174" s="1">
        <v>0.66677083333333331</v>
      </c>
      <c r="R13174">
        <v>24</v>
      </c>
      <c r="S13174">
        <v>5</v>
      </c>
      <c r="T13174" s="1">
        <v>0.67214120370370367</v>
      </c>
      <c r="U13174">
        <v>7</v>
      </c>
      <c r="V13174">
        <v>22.9</v>
      </c>
      <c r="X13174">
        <v>-1.2825816000000001</v>
      </c>
      <c r="Y13174">
        <v>36.809234600000003</v>
      </c>
      <c r="Z13174">
        <v>-1.2571471999999999</v>
      </c>
      <c r="AA13174">
        <v>36.795063300000002</v>
      </c>
      <c r="AB13174" t="s">
        <v>1603</v>
      </c>
      <c r="AC13174">
        <v>464</v>
      </c>
    </row>
    <row r="13175" spans="1:29">
      <c r="A13175" t="s">
        <v>16491</v>
      </c>
      <c r="B13175" t="s">
        <v>39</v>
      </c>
      <c r="C13175" t="s">
        <v>31</v>
      </c>
      <c r="D13175">
        <v>3</v>
      </c>
      <c r="E13175" t="s">
        <v>32</v>
      </c>
      <c r="F13175">
        <v>1</v>
      </c>
      <c r="G13175">
        <v>6</v>
      </c>
      <c r="H13175" s="1">
        <v>0.52464120370370371</v>
      </c>
      <c r="I13175">
        <v>1</v>
      </c>
      <c r="J13175">
        <v>6</v>
      </c>
      <c r="K13175" s="1">
        <v>0.52474537037037039</v>
      </c>
      <c r="L13175">
        <v>1</v>
      </c>
      <c r="M13175">
        <v>6</v>
      </c>
      <c r="N13175" s="1">
        <v>0.52719907407407407</v>
      </c>
      <c r="O13175">
        <v>1</v>
      </c>
      <c r="P13175">
        <v>6</v>
      </c>
      <c r="Q13175" s="1">
        <v>0.54019675925925925</v>
      </c>
      <c r="R13175">
        <v>1</v>
      </c>
      <c r="S13175">
        <v>6</v>
      </c>
      <c r="T13175" s="1">
        <v>0.58538194444444447</v>
      </c>
      <c r="U13175">
        <v>18</v>
      </c>
      <c r="V13175">
        <v>18.7</v>
      </c>
      <c r="X13175">
        <v>-1.300921</v>
      </c>
      <c r="Y13175">
        <v>36.828195000000001</v>
      </c>
      <c r="Z13175">
        <v>-1.3623272</v>
      </c>
      <c r="AA13175">
        <v>36.941084500000002</v>
      </c>
      <c r="AB13175" t="s">
        <v>1259</v>
      </c>
      <c r="AC13175">
        <v>3904</v>
      </c>
    </row>
    <row r="13176" spans="1:29">
      <c r="A13176" t="s">
        <v>16492</v>
      </c>
      <c r="B13176" t="s">
        <v>10985</v>
      </c>
      <c r="C13176" t="s">
        <v>31</v>
      </c>
      <c r="D13176">
        <v>3</v>
      </c>
      <c r="E13176" t="s">
        <v>36</v>
      </c>
      <c r="F13176">
        <v>30</v>
      </c>
      <c r="G13176">
        <v>4</v>
      </c>
      <c r="H13176" s="1">
        <v>0.45951388888888889</v>
      </c>
      <c r="I13176">
        <v>30</v>
      </c>
      <c r="J13176">
        <v>4</v>
      </c>
      <c r="K13176" s="1">
        <v>0.46001157407407406</v>
      </c>
      <c r="L13176">
        <v>30</v>
      </c>
      <c r="M13176">
        <v>4</v>
      </c>
      <c r="N13176" s="1">
        <v>0.4715625</v>
      </c>
      <c r="O13176">
        <v>30</v>
      </c>
      <c r="P13176">
        <v>4</v>
      </c>
      <c r="Q13176" s="1">
        <v>0.47682870370370373</v>
      </c>
      <c r="R13176">
        <v>30</v>
      </c>
      <c r="S13176">
        <v>4</v>
      </c>
      <c r="T13176" s="1">
        <v>0.49199074074074073</v>
      </c>
      <c r="U13176">
        <v>6</v>
      </c>
      <c r="V13176">
        <v>20.2</v>
      </c>
      <c r="X13176">
        <v>-1.2655306</v>
      </c>
      <c r="Y13176">
        <v>36.828147999999999</v>
      </c>
      <c r="Z13176">
        <v>-1.298529</v>
      </c>
      <c r="AA13176">
        <v>36.816482000000001</v>
      </c>
      <c r="AB13176" t="s">
        <v>210</v>
      </c>
      <c r="AC13176">
        <v>1310</v>
      </c>
    </row>
    <row r="13177" spans="1:29">
      <c r="A13177" t="s">
        <v>16493</v>
      </c>
      <c r="B13177" t="s">
        <v>2558</v>
      </c>
      <c r="C13177" t="s">
        <v>31</v>
      </c>
      <c r="D13177">
        <v>3</v>
      </c>
      <c r="E13177" t="s">
        <v>32</v>
      </c>
      <c r="F13177">
        <v>16</v>
      </c>
      <c r="G13177">
        <v>3</v>
      </c>
      <c r="H13177" s="1">
        <v>0.38383101851851853</v>
      </c>
      <c r="I13177">
        <v>16</v>
      </c>
      <c r="J13177">
        <v>3</v>
      </c>
      <c r="K13177" s="1">
        <v>0.38394675925925925</v>
      </c>
      <c r="L13177">
        <v>16</v>
      </c>
      <c r="M13177">
        <v>3</v>
      </c>
      <c r="N13177" s="1">
        <v>0.40811342592592592</v>
      </c>
      <c r="O13177">
        <v>16</v>
      </c>
      <c r="P13177">
        <v>3</v>
      </c>
      <c r="Q13177" s="1">
        <v>0.4293865740740741</v>
      </c>
      <c r="R13177">
        <v>16</v>
      </c>
      <c r="S13177">
        <v>3</v>
      </c>
      <c r="T13177" s="1">
        <v>0.45575231481481482</v>
      </c>
      <c r="U13177">
        <v>23</v>
      </c>
      <c r="V13177">
        <v>19.5</v>
      </c>
      <c r="X13177">
        <v>-1.3433181000000001</v>
      </c>
      <c r="Y13177">
        <v>36.913801800000002</v>
      </c>
      <c r="Z13177">
        <v>-1.2452664</v>
      </c>
      <c r="AA13177">
        <v>36.802854099999998</v>
      </c>
      <c r="AB13177" t="s">
        <v>1120</v>
      </c>
      <c r="AC13177">
        <v>2278</v>
      </c>
    </row>
    <row r="13178" spans="1:29">
      <c r="A13178" t="s">
        <v>16494</v>
      </c>
      <c r="B13178" t="s">
        <v>903</v>
      </c>
      <c r="C13178" t="s">
        <v>31</v>
      </c>
      <c r="D13178">
        <v>3</v>
      </c>
      <c r="E13178" t="s">
        <v>32</v>
      </c>
      <c r="F13178">
        <v>25</v>
      </c>
      <c r="G13178">
        <v>5</v>
      </c>
      <c r="H13178" s="1">
        <v>0.59620370370370368</v>
      </c>
      <c r="I13178">
        <v>25</v>
      </c>
      <c r="J13178">
        <v>5</v>
      </c>
      <c r="K13178" s="1">
        <v>0.59761574074074075</v>
      </c>
      <c r="L13178">
        <v>25</v>
      </c>
      <c r="M13178">
        <v>5</v>
      </c>
      <c r="N13178" s="1">
        <v>0.60439814814814818</v>
      </c>
      <c r="O13178">
        <v>25</v>
      </c>
      <c r="P13178">
        <v>5</v>
      </c>
      <c r="Q13178" s="1">
        <v>0.61659722222222224</v>
      </c>
      <c r="R13178">
        <v>25</v>
      </c>
      <c r="S13178">
        <v>5</v>
      </c>
      <c r="T13178" s="1">
        <v>0.61981481481481482</v>
      </c>
      <c r="U13178">
        <v>5</v>
      </c>
      <c r="V13178">
        <v>23.2</v>
      </c>
      <c r="X13178">
        <v>-1.2600925999999999</v>
      </c>
      <c r="Y13178">
        <v>36.808868500000003</v>
      </c>
      <c r="Z13178">
        <v>-1.2628473</v>
      </c>
      <c r="AA13178">
        <v>36.781804999999999</v>
      </c>
      <c r="AB13178" t="s">
        <v>326</v>
      </c>
      <c r="AC13178">
        <v>278</v>
      </c>
    </row>
    <row r="13179" spans="1:29">
      <c r="A13179" t="s">
        <v>16495</v>
      </c>
      <c r="B13179" t="s">
        <v>856</v>
      </c>
      <c r="C13179" t="s">
        <v>31</v>
      </c>
      <c r="D13179">
        <v>3</v>
      </c>
      <c r="E13179" t="s">
        <v>32</v>
      </c>
      <c r="F13179">
        <v>9</v>
      </c>
      <c r="G13179">
        <v>4</v>
      </c>
      <c r="H13179" s="1">
        <v>0.59077546296296302</v>
      </c>
      <c r="I13179">
        <v>9</v>
      </c>
      <c r="J13179">
        <v>4</v>
      </c>
      <c r="K13179" s="1">
        <v>0.59207175925925926</v>
      </c>
      <c r="L13179">
        <v>9</v>
      </c>
      <c r="M13179">
        <v>4</v>
      </c>
      <c r="N13179" s="1">
        <v>0.59385416666666668</v>
      </c>
      <c r="O13179">
        <v>9</v>
      </c>
      <c r="P13179">
        <v>4</v>
      </c>
      <c r="Q13179" s="1">
        <v>0.6059606481481481</v>
      </c>
      <c r="R13179">
        <v>9</v>
      </c>
      <c r="S13179">
        <v>4</v>
      </c>
      <c r="T13179" s="1">
        <v>0.61281249999999998</v>
      </c>
      <c r="U13179">
        <v>2</v>
      </c>
      <c r="X13179">
        <v>-1.2551895</v>
      </c>
      <c r="Y13179">
        <v>36.7822034</v>
      </c>
      <c r="Z13179">
        <v>-1.2584143000000001</v>
      </c>
      <c r="AA13179">
        <v>36.804800200000003</v>
      </c>
      <c r="AB13179" t="s">
        <v>637</v>
      </c>
      <c r="AC13179">
        <v>592</v>
      </c>
    </row>
    <row r="13180" spans="1:29">
      <c r="A13180" t="s">
        <v>16496</v>
      </c>
      <c r="B13180" t="s">
        <v>273</v>
      </c>
      <c r="C13180" t="s">
        <v>31</v>
      </c>
      <c r="D13180">
        <v>3</v>
      </c>
      <c r="E13180" t="s">
        <v>32</v>
      </c>
      <c r="F13180">
        <v>31</v>
      </c>
      <c r="G13180">
        <v>4</v>
      </c>
      <c r="H13180" s="1">
        <v>0.58050925925925922</v>
      </c>
      <c r="I13180">
        <v>31</v>
      </c>
      <c r="J13180">
        <v>4</v>
      </c>
      <c r="K13180" s="1">
        <v>0.58097222222222222</v>
      </c>
      <c r="L13180">
        <v>31</v>
      </c>
      <c r="M13180">
        <v>4</v>
      </c>
      <c r="N13180" s="1">
        <v>0.58118055555555559</v>
      </c>
      <c r="O13180">
        <v>31</v>
      </c>
      <c r="P13180">
        <v>4</v>
      </c>
      <c r="Q13180" s="1">
        <v>0.5934490740740741</v>
      </c>
      <c r="R13180">
        <v>31</v>
      </c>
      <c r="S13180">
        <v>4</v>
      </c>
      <c r="T13180" s="1">
        <v>0.62283564814814818</v>
      </c>
      <c r="U13180">
        <v>15</v>
      </c>
      <c r="V13180">
        <v>29</v>
      </c>
      <c r="X13180">
        <v>-1.344446</v>
      </c>
      <c r="Y13180">
        <v>36.756596999999999</v>
      </c>
      <c r="Z13180">
        <v>-1.2657149999999999</v>
      </c>
      <c r="AA13180">
        <v>36.823815000000003</v>
      </c>
      <c r="AB13180" t="s">
        <v>1056</v>
      </c>
      <c r="AC13180">
        <v>2539</v>
      </c>
    </row>
    <row r="13181" spans="1:29">
      <c r="A13181" t="s">
        <v>16497</v>
      </c>
      <c r="B13181" t="s">
        <v>16498</v>
      </c>
      <c r="C13181" t="s">
        <v>31</v>
      </c>
      <c r="D13181">
        <v>1</v>
      </c>
      <c r="E13181" t="s">
        <v>36</v>
      </c>
      <c r="F13181">
        <v>4</v>
      </c>
      <c r="G13181">
        <v>6</v>
      </c>
      <c r="H13181" s="1">
        <v>0.45649305555555558</v>
      </c>
      <c r="I13181">
        <v>4</v>
      </c>
      <c r="J13181">
        <v>6</v>
      </c>
      <c r="K13181" s="1">
        <v>0.45666666666666667</v>
      </c>
      <c r="L13181">
        <v>4</v>
      </c>
      <c r="M13181">
        <v>6</v>
      </c>
      <c r="N13181" s="1">
        <v>0.46385416666666668</v>
      </c>
      <c r="O13181">
        <v>4</v>
      </c>
      <c r="P13181">
        <v>6</v>
      </c>
      <c r="Q13181" s="1">
        <v>0.4826273148148148</v>
      </c>
      <c r="R13181">
        <v>4</v>
      </c>
      <c r="S13181">
        <v>6</v>
      </c>
      <c r="T13181" s="1">
        <v>0.49335648148148148</v>
      </c>
      <c r="U13181">
        <v>5</v>
      </c>
      <c r="V13181">
        <v>20</v>
      </c>
      <c r="X13181">
        <v>-1.2540707</v>
      </c>
      <c r="Y13181">
        <v>36.818620799999998</v>
      </c>
      <c r="Z13181">
        <v>-1.2865677</v>
      </c>
      <c r="AA13181">
        <v>36.825334599999998</v>
      </c>
      <c r="AB13181" t="s">
        <v>1002</v>
      </c>
      <c r="AC13181">
        <v>927</v>
      </c>
    </row>
    <row r="13182" spans="1:29">
      <c r="A13182" t="s">
        <v>16499</v>
      </c>
      <c r="B13182" t="s">
        <v>15610</v>
      </c>
      <c r="C13182" t="s">
        <v>31</v>
      </c>
      <c r="D13182">
        <v>3</v>
      </c>
      <c r="E13182" t="s">
        <v>32</v>
      </c>
      <c r="F13182">
        <v>24</v>
      </c>
      <c r="G13182">
        <v>1</v>
      </c>
      <c r="H13182" s="1">
        <v>0.42241898148148149</v>
      </c>
      <c r="I13182">
        <v>24</v>
      </c>
      <c r="J13182">
        <v>1</v>
      </c>
      <c r="K13182" s="1">
        <v>0.42377314814814815</v>
      </c>
      <c r="L13182">
        <v>24</v>
      </c>
      <c r="M13182">
        <v>1</v>
      </c>
      <c r="N13182" s="1">
        <v>0.42901620370370369</v>
      </c>
      <c r="O13182">
        <v>24</v>
      </c>
      <c r="P13182">
        <v>1</v>
      </c>
      <c r="Q13182" s="1">
        <v>0.43136574074074074</v>
      </c>
      <c r="R13182">
        <v>24</v>
      </c>
      <c r="S13182">
        <v>1</v>
      </c>
      <c r="T13182" s="1">
        <v>0.44265046296296295</v>
      </c>
      <c r="U13182">
        <v>5</v>
      </c>
      <c r="V13182">
        <v>19.600000000000001</v>
      </c>
      <c r="X13182">
        <v>-1.2850644</v>
      </c>
      <c r="Y13182">
        <v>36.834365699999999</v>
      </c>
      <c r="Z13182">
        <v>-1.2544664000000001</v>
      </c>
      <c r="AA13182">
        <v>36.822427300000001</v>
      </c>
      <c r="AB13182" t="s">
        <v>482</v>
      </c>
      <c r="AC13182">
        <v>975</v>
      </c>
    </row>
    <row r="13183" spans="1:29">
      <c r="A13183" t="s">
        <v>16500</v>
      </c>
      <c r="B13183" t="s">
        <v>1382</v>
      </c>
      <c r="C13183" t="s">
        <v>31</v>
      </c>
      <c r="D13183">
        <v>3</v>
      </c>
      <c r="E13183" t="s">
        <v>36</v>
      </c>
      <c r="F13183">
        <v>4</v>
      </c>
      <c r="G13183">
        <v>3</v>
      </c>
      <c r="H13183" s="1">
        <v>0.38302083333333331</v>
      </c>
      <c r="I13183">
        <v>4</v>
      </c>
      <c r="J13183">
        <v>3</v>
      </c>
      <c r="K13183" s="1">
        <v>0.38883101851851853</v>
      </c>
      <c r="L13183">
        <v>4</v>
      </c>
      <c r="M13183">
        <v>3</v>
      </c>
      <c r="N13183" s="1">
        <v>0.41924768518518518</v>
      </c>
      <c r="O13183">
        <v>4</v>
      </c>
      <c r="P13183">
        <v>3</v>
      </c>
      <c r="Q13183" s="1">
        <v>0.42219907407407409</v>
      </c>
      <c r="R13183">
        <v>4</v>
      </c>
      <c r="S13183">
        <v>3</v>
      </c>
      <c r="T13183" s="1">
        <v>0.44042824074074072</v>
      </c>
      <c r="U13183">
        <v>9</v>
      </c>
      <c r="V13183">
        <v>14.9</v>
      </c>
      <c r="X13183">
        <v>-1.2835525000000001</v>
      </c>
      <c r="Y13183">
        <v>36.829638199999998</v>
      </c>
      <c r="Z13183">
        <v>-1.2912418999999999</v>
      </c>
      <c r="AA13183">
        <v>36.877528400000003</v>
      </c>
      <c r="AB13183" t="s">
        <v>574</v>
      </c>
      <c r="AC13183">
        <v>1575</v>
      </c>
    </row>
    <row r="13184" spans="1:29">
      <c r="A13184" t="s">
        <v>16501</v>
      </c>
      <c r="B13184" t="s">
        <v>78</v>
      </c>
      <c r="C13184" t="s">
        <v>31</v>
      </c>
      <c r="D13184">
        <v>3</v>
      </c>
      <c r="E13184" t="s">
        <v>32</v>
      </c>
      <c r="F13184">
        <v>12</v>
      </c>
      <c r="G13184">
        <v>5</v>
      </c>
      <c r="H13184" s="1">
        <v>0.58974537037037034</v>
      </c>
      <c r="I13184">
        <v>12</v>
      </c>
      <c r="J13184">
        <v>5</v>
      </c>
      <c r="K13184" s="1">
        <v>0.59119212962962964</v>
      </c>
      <c r="L13184">
        <v>12</v>
      </c>
      <c r="M13184">
        <v>5</v>
      </c>
      <c r="N13184" s="1">
        <v>0.60452546296296295</v>
      </c>
      <c r="O13184">
        <v>12</v>
      </c>
      <c r="P13184">
        <v>5</v>
      </c>
      <c r="Q13184" s="1">
        <v>0.61247685185185186</v>
      </c>
      <c r="R13184">
        <v>12</v>
      </c>
      <c r="S13184">
        <v>5</v>
      </c>
      <c r="T13184" s="1">
        <v>0.64369212962962963</v>
      </c>
      <c r="U13184">
        <v>14</v>
      </c>
      <c r="X13184">
        <v>-1.3302996</v>
      </c>
      <c r="Y13184">
        <v>36.870793499999998</v>
      </c>
      <c r="Z13184">
        <v>-1.2538731000000001</v>
      </c>
      <c r="AA13184">
        <v>36.785022300000001</v>
      </c>
      <c r="AB13184" t="s">
        <v>37</v>
      </c>
      <c r="AC13184">
        <v>2697</v>
      </c>
    </row>
    <row r="13185" spans="1:29">
      <c r="A13185" t="s">
        <v>16502</v>
      </c>
      <c r="B13185" t="s">
        <v>16503</v>
      </c>
      <c r="C13185" t="s">
        <v>31</v>
      </c>
      <c r="D13185">
        <v>3</v>
      </c>
      <c r="E13185" t="s">
        <v>36</v>
      </c>
      <c r="F13185">
        <v>17</v>
      </c>
      <c r="G13185">
        <v>1</v>
      </c>
      <c r="H13185" s="1">
        <v>0.5096180555555555</v>
      </c>
      <c r="I13185">
        <v>17</v>
      </c>
      <c r="J13185">
        <v>1</v>
      </c>
      <c r="K13185" s="1">
        <v>0.50982638888888887</v>
      </c>
      <c r="L13185">
        <v>17</v>
      </c>
      <c r="M13185">
        <v>1</v>
      </c>
      <c r="N13185" s="1">
        <v>0.51722222222222225</v>
      </c>
      <c r="O13185">
        <v>17</v>
      </c>
      <c r="P13185">
        <v>1</v>
      </c>
      <c r="Q13185" s="1">
        <v>0.52631944444444445</v>
      </c>
      <c r="R13185">
        <v>17</v>
      </c>
      <c r="S13185">
        <v>1</v>
      </c>
      <c r="T13185" s="1">
        <v>0.54608796296296291</v>
      </c>
      <c r="U13185">
        <v>20</v>
      </c>
      <c r="V13185">
        <v>25.2</v>
      </c>
      <c r="X13185">
        <v>-1.2775276</v>
      </c>
      <c r="Y13185">
        <v>36.814002100000003</v>
      </c>
      <c r="Z13185">
        <v>-1.1825557</v>
      </c>
      <c r="AA13185">
        <v>36.9331107</v>
      </c>
      <c r="AB13185" t="s">
        <v>631</v>
      </c>
      <c r="AC13185">
        <v>1708</v>
      </c>
    </row>
    <row r="13186" spans="1:29">
      <c r="A13186" t="s">
        <v>16504</v>
      </c>
      <c r="B13186" t="s">
        <v>1512</v>
      </c>
      <c r="C13186" t="s">
        <v>31</v>
      </c>
      <c r="D13186">
        <v>3</v>
      </c>
      <c r="E13186" t="s">
        <v>32</v>
      </c>
      <c r="F13186">
        <v>29</v>
      </c>
      <c r="G13186">
        <v>2</v>
      </c>
      <c r="H13186" s="1">
        <v>0.70254629629629628</v>
      </c>
      <c r="I13186">
        <v>29</v>
      </c>
      <c r="J13186">
        <v>2</v>
      </c>
      <c r="K13186" s="1">
        <v>0.70339120370370367</v>
      </c>
      <c r="L13186">
        <v>29</v>
      </c>
      <c r="M13186">
        <v>2</v>
      </c>
      <c r="N13186" s="1">
        <v>0.70428240740740744</v>
      </c>
      <c r="O13186">
        <v>29</v>
      </c>
      <c r="P13186">
        <v>2</v>
      </c>
      <c r="Q13186" s="1">
        <v>0.7181481481481482</v>
      </c>
      <c r="R13186">
        <v>29</v>
      </c>
      <c r="S13186">
        <v>2</v>
      </c>
      <c r="T13186" s="1">
        <v>0.72798611111111111</v>
      </c>
      <c r="U13186">
        <v>4</v>
      </c>
      <c r="X13186">
        <v>-1.2958783</v>
      </c>
      <c r="Y13186">
        <v>36.792812499999997</v>
      </c>
      <c r="Z13186">
        <v>-1.3011334999999999</v>
      </c>
      <c r="AA13186">
        <v>36.765894600000003</v>
      </c>
      <c r="AB13186" t="s">
        <v>1844</v>
      </c>
      <c r="AC13186">
        <v>850</v>
      </c>
    </row>
    <row r="13187" spans="1:29">
      <c r="A13187" t="s">
        <v>16505</v>
      </c>
      <c r="B13187" t="s">
        <v>9374</v>
      </c>
      <c r="C13187" t="s">
        <v>31</v>
      </c>
      <c r="D13187">
        <v>3</v>
      </c>
      <c r="E13187" t="s">
        <v>32</v>
      </c>
      <c r="F13187">
        <v>8</v>
      </c>
      <c r="G13187">
        <v>2</v>
      </c>
      <c r="H13187" s="1">
        <v>0.37870370370370371</v>
      </c>
      <c r="I13187">
        <v>8</v>
      </c>
      <c r="J13187">
        <v>2</v>
      </c>
      <c r="K13187" s="1">
        <v>0.37922453703703701</v>
      </c>
      <c r="L13187">
        <v>8</v>
      </c>
      <c r="M13187">
        <v>2</v>
      </c>
      <c r="N13187" s="1">
        <v>0.38449074074074074</v>
      </c>
      <c r="O13187">
        <v>8</v>
      </c>
      <c r="P13187">
        <v>2</v>
      </c>
      <c r="Q13187" s="1">
        <v>0.38733796296296297</v>
      </c>
      <c r="R13187">
        <v>8</v>
      </c>
      <c r="S13187">
        <v>2</v>
      </c>
      <c r="T13187" s="1">
        <v>0.42290509259259257</v>
      </c>
      <c r="U13187">
        <v>17</v>
      </c>
      <c r="V13187">
        <v>19.100000000000001</v>
      </c>
      <c r="X13187">
        <v>-1.2963096999999999</v>
      </c>
      <c r="Y13187">
        <v>36.768822100000001</v>
      </c>
      <c r="Z13187">
        <v>-1.2482465</v>
      </c>
      <c r="AA13187">
        <v>36.888906200000001</v>
      </c>
      <c r="AB13187" t="s">
        <v>88</v>
      </c>
      <c r="AC13187">
        <v>3073</v>
      </c>
    </row>
    <row r="13188" spans="1:29">
      <c r="A13188" t="s">
        <v>16506</v>
      </c>
      <c r="B13188" t="s">
        <v>139</v>
      </c>
      <c r="C13188" t="s">
        <v>31</v>
      </c>
      <c r="D13188">
        <v>3</v>
      </c>
      <c r="E13188" t="s">
        <v>32</v>
      </c>
      <c r="F13188">
        <v>9</v>
      </c>
      <c r="G13188">
        <v>4</v>
      </c>
      <c r="H13188" s="1">
        <v>0.6535185185185185</v>
      </c>
      <c r="I13188">
        <v>9</v>
      </c>
      <c r="J13188">
        <v>4</v>
      </c>
      <c r="K13188" s="1">
        <v>0.66182870370370372</v>
      </c>
      <c r="L13188">
        <v>9</v>
      </c>
      <c r="M13188">
        <v>4</v>
      </c>
      <c r="N13188" s="1">
        <v>0.6618518518518518</v>
      </c>
      <c r="O13188">
        <v>9</v>
      </c>
      <c r="P13188">
        <v>4</v>
      </c>
      <c r="Q13188" s="1">
        <v>0.70431712962962967</v>
      </c>
      <c r="R13188">
        <v>9</v>
      </c>
      <c r="S13188">
        <v>4</v>
      </c>
      <c r="T13188" s="1">
        <v>0.70434027777777775</v>
      </c>
      <c r="U13188">
        <v>11</v>
      </c>
      <c r="X13188">
        <v>-1.3167112999999999</v>
      </c>
      <c r="Y13188">
        <v>36.830156299999999</v>
      </c>
      <c r="Z13188">
        <v>-1.2638185</v>
      </c>
      <c r="AA13188">
        <v>36.793005700000002</v>
      </c>
      <c r="AB13188" t="s">
        <v>238</v>
      </c>
      <c r="AC13188">
        <v>2</v>
      </c>
    </row>
    <row r="13189" spans="1:29">
      <c r="A13189" t="s">
        <v>16507</v>
      </c>
      <c r="B13189" t="s">
        <v>2608</v>
      </c>
      <c r="C13189" t="s">
        <v>31</v>
      </c>
      <c r="D13189">
        <v>3</v>
      </c>
      <c r="E13189" t="s">
        <v>32</v>
      </c>
      <c r="F13189">
        <v>25</v>
      </c>
      <c r="G13189">
        <v>4</v>
      </c>
      <c r="H13189" s="1">
        <v>0.49087962962962961</v>
      </c>
      <c r="I13189">
        <v>25</v>
      </c>
      <c r="J13189">
        <v>4</v>
      </c>
      <c r="K13189" s="1">
        <v>0.49151620370370369</v>
      </c>
      <c r="L13189">
        <v>25</v>
      </c>
      <c r="M13189">
        <v>4</v>
      </c>
      <c r="N13189" s="1">
        <v>0.49943287037037037</v>
      </c>
      <c r="O13189">
        <v>25</v>
      </c>
      <c r="P13189">
        <v>4</v>
      </c>
      <c r="Q13189" s="1">
        <v>0.5019675925925926</v>
      </c>
      <c r="R13189">
        <v>25</v>
      </c>
      <c r="S13189">
        <v>4</v>
      </c>
      <c r="T13189" s="1">
        <v>0.56981481481481477</v>
      </c>
      <c r="U13189">
        <v>12</v>
      </c>
      <c r="V13189">
        <v>19.899999999999999</v>
      </c>
      <c r="X13189">
        <v>-1.2551895</v>
      </c>
      <c r="Y13189">
        <v>36.7822034</v>
      </c>
      <c r="Z13189">
        <v>-1.2128205000000001</v>
      </c>
      <c r="AA13189">
        <v>36.802617499999997</v>
      </c>
      <c r="AB13189" t="s">
        <v>469</v>
      </c>
      <c r="AC13189">
        <v>5862</v>
      </c>
    </row>
    <row r="13190" spans="1:29">
      <c r="A13190" t="s">
        <v>16508</v>
      </c>
      <c r="B13190" t="s">
        <v>298</v>
      </c>
      <c r="C13190" t="s">
        <v>31</v>
      </c>
      <c r="D13190">
        <v>3</v>
      </c>
      <c r="E13190" t="s">
        <v>32</v>
      </c>
      <c r="F13190">
        <v>12</v>
      </c>
      <c r="G13190">
        <v>2</v>
      </c>
      <c r="H13190" s="1">
        <v>0.64258101851851857</v>
      </c>
      <c r="I13190">
        <v>12</v>
      </c>
      <c r="J13190">
        <v>2</v>
      </c>
      <c r="K13190" s="1">
        <v>0.64342592592592596</v>
      </c>
      <c r="L13190">
        <v>12</v>
      </c>
      <c r="M13190">
        <v>2</v>
      </c>
      <c r="N13190" s="1">
        <v>0.64877314814814813</v>
      </c>
      <c r="O13190">
        <v>12</v>
      </c>
      <c r="P13190">
        <v>2</v>
      </c>
      <c r="Q13190" s="1">
        <v>0.65386574074074078</v>
      </c>
      <c r="R13190">
        <v>12</v>
      </c>
      <c r="S13190">
        <v>2</v>
      </c>
      <c r="T13190" s="1">
        <v>0.67076388888888894</v>
      </c>
      <c r="U13190">
        <v>18</v>
      </c>
      <c r="V13190">
        <v>27.2</v>
      </c>
      <c r="X13190">
        <v>-1.273056</v>
      </c>
      <c r="Y13190">
        <v>36.811298000000001</v>
      </c>
      <c r="Z13190">
        <v>-1.3681253</v>
      </c>
      <c r="AA13190">
        <v>36.915529800000002</v>
      </c>
      <c r="AB13190" t="s">
        <v>1559</v>
      </c>
      <c r="AC13190">
        <v>1460</v>
      </c>
    </row>
    <row r="13191" spans="1:29">
      <c r="A13191" t="s">
        <v>16509</v>
      </c>
      <c r="B13191" t="s">
        <v>389</v>
      </c>
      <c r="C13191" t="s">
        <v>31</v>
      </c>
      <c r="D13191">
        <v>3</v>
      </c>
      <c r="E13191" t="s">
        <v>32</v>
      </c>
      <c r="F13191">
        <v>21</v>
      </c>
      <c r="G13191">
        <v>5</v>
      </c>
      <c r="H13191" s="1">
        <v>0.65894675925925927</v>
      </c>
      <c r="I13191">
        <v>21</v>
      </c>
      <c r="J13191">
        <v>5</v>
      </c>
      <c r="K13191" s="1">
        <v>0.66655092592592591</v>
      </c>
      <c r="L13191">
        <v>21</v>
      </c>
      <c r="M13191">
        <v>5</v>
      </c>
      <c r="N13191" s="1">
        <v>0.67023148148148148</v>
      </c>
      <c r="O13191">
        <v>21</v>
      </c>
      <c r="P13191">
        <v>5</v>
      </c>
      <c r="Q13191" s="1">
        <v>0.67790509259259257</v>
      </c>
      <c r="R13191">
        <v>21</v>
      </c>
      <c r="S13191">
        <v>5</v>
      </c>
      <c r="T13191" s="1">
        <v>0.6945486111111111</v>
      </c>
      <c r="U13191">
        <v>8</v>
      </c>
      <c r="V13191">
        <v>24.6</v>
      </c>
      <c r="X13191">
        <v>-1.303596</v>
      </c>
      <c r="Y13191">
        <v>36.778377999999996</v>
      </c>
      <c r="Z13191">
        <v>-1.2657149999999999</v>
      </c>
      <c r="AA13191">
        <v>36.823815000000003</v>
      </c>
      <c r="AB13191" t="s">
        <v>592</v>
      </c>
      <c r="AC13191">
        <v>1438</v>
      </c>
    </row>
    <row r="13192" spans="1:29">
      <c r="A13192" t="s">
        <v>16510</v>
      </c>
      <c r="B13192" t="s">
        <v>35</v>
      </c>
      <c r="C13192" t="s">
        <v>31</v>
      </c>
      <c r="D13192">
        <v>3</v>
      </c>
      <c r="E13192" t="s">
        <v>36</v>
      </c>
      <c r="F13192">
        <v>18</v>
      </c>
      <c r="G13192">
        <v>4</v>
      </c>
      <c r="H13192" s="1">
        <v>0.59707175925925926</v>
      </c>
      <c r="I13192">
        <v>18</v>
      </c>
      <c r="J13192">
        <v>4</v>
      </c>
      <c r="K13192" s="1">
        <v>0.59858796296296302</v>
      </c>
      <c r="L13192">
        <v>18</v>
      </c>
      <c r="M13192">
        <v>4</v>
      </c>
      <c r="N13192" s="1">
        <v>0.61446759259259254</v>
      </c>
      <c r="O13192">
        <v>18</v>
      </c>
      <c r="P13192">
        <v>4</v>
      </c>
      <c r="Q13192" s="1">
        <v>0.61583333333333334</v>
      </c>
      <c r="R13192">
        <v>18</v>
      </c>
      <c r="S13192">
        <v>4</v>
      </c>
      <c r="T13192" s="1">
        <v>0.63219907407407405</v>
      </c>
      <c r="U13192">
        <v>5</v>
      </c>
      <c r="X13192">
        <v>-1.3008826</v>
      </c>
      <c r="Y13192">
        <v>36.8378114</v>
      </c>
      <c r="Z13192">
        <v>-1.2950041000000001</v>
      </c>
      <c r="AA13192">
        <v>36.814358300000002</v>
      </c>
      <c r="AB13192" t="s">
        <v>5379</v>
      </c>
      <c r="AC13192">
        <v>1414</v>
      </c>
    </row>
    <row r="13193" spans="1:29">
      <c r="A13193" t="s">
        <v>16511</v>
      </c>
      <c r="B13193" t="s">
        <v>16512</v>
      </c>
      <c r="C13193" t="s">
        <v>31</v>
      </c>
      <c r="D13193">
        <v>3</v>
      </c>
      <c r="E13193" t="s">
        <v>36</v>
      </c>
      <c r="F13193">
        <v>7</v>
      </c>
      <c r="G13193">
        <v>1</v>
      </c>
      <c r="H13193" s="1">
        <v>0.59211805555555552</v>
      </c>
      <c r="I13193">
        <v>7</v>
      </c>
      <c r="J13193">
        <v>1</v>
      </c>
      <c r="K13193" s="1">
        <v>0.59239583333333334</v>
      </c>
      <c r="L13193">
        <v>7</v>
      </c>
      <c r="M13193">
        <v>1</v>
      </c>
      <c r="N13193" s="1">
        <v>0.60674768518518518</v>
      </c>
      <c r="O13193">
        <v>7</v>
      </c>
      <c r="P13193">
        <v>1</v>
      </c>
      <c r="Q13193" s="1">
        <v>0.61927083333333333</v>
      </c>
      <c r="R13193">
        <v>7</v>
      </c>
      <c r="S13193">
        <v>1</v>
      </c>
      <c r="T13193" s="1">
        <v>0.63875000000000004</v>
      </c>
      <c r="U13193">
        <v>18</v>
      </c>
      <c r="V13193">
        <v>20.7</v>
      </c>
      <c r="X13193">
        <v>-1.2860049</v>
      </c>
      <c r="Y13193">
        <v>36.815504500000003</v>
      </c>
      <c r="Z13193">
        <v>-1.3656047</v>
      </c>
      <c r="AA13193">
        <v>36.741406099999999</v>
      </c>
      <c r="AB13193" t="s">
        <v>1853</v>
      </c>
      <c r="AC13193">
        <v>1683</v>
      </c>
    </row>
    <row r="13194" spans="1:29">
      <c r="A13194" t="s">
        <v>16513</v>
      </c>
      <c r="B13194" t="s">
        <v>633</v>
      </c>
      <c r="C13194" t="s">
        <v>31</v>
      </c>
      <c r="D13194">
        <v>3</v>
      </c>
      <c r="E13194" t="s">
        <v>32</v>
      </c>
      <c r="F13194">
        <v>29</v>
      </c>
      <c r="G13194">
        <v>1</v>
      </c>
      <c r="H13194" s="1">
        <v>0.72237268518518516</v>
      </c>
      <c r="I13194">
        <v>29</v>
      </c>
      <c r="J13194">
        <v>1</v>
      </c>
      <c r="K13194" s="1">
        <v>0.73633101851851857</v>
      </c>
      <c r="L13194">
        <v>29</v>
      </c>
      <c r="M13194">
        <v>1</v>
      </c>
      <c r="N13194" s="1">
        <v>0.73950231481481477</v>
      </c>
      <c r="O13194">
        <v>29</v>
      </c>
      <c r="P13194">
        <v>1</v>
      </c>
      <c r="Q13194" s="1">
        <v>0.74667824074074074</v>
      </c>
      <c r="R13194">
        <v>29</v>
      </c>
      <c r="S13194">
        <v>1</v>
      </c>
      <c r="T13194" s="1">
        <v>0.76765046296296291</v>
      </c>
      <c r="U13194">
        <v>17</v>
      </c>
      <c r="V13194">
        <v>23.4</v>
      </c>
      <c r="X13194">
        <v>-1.2156005999999999</v>
      </c>
      <c r="Y13194">
        <v>36.891686499999999</v>
      </c>
      <c r="Z13194">
        <v>-1.2584143000000001</v>
      </c>
      <c r="AA13194">
        <v>36.804800200000003</v>
      </c>
      <c r="AB13194" t="s">
        <v>4179</v>
      </c>
      <c r="AC13194">
        <v>1812</v>
      </c>
    </row>
    <row r="13195" spans="1:29">
      <c r="A13195" t="s">
        <v>16514</v>
      </c>
      <c r="B13195" t="s">
        <v>139</v>
      </c>
      <c r="C13195" t="s">
        <v>31</v>
      </c>
      <c r="D13195">
        <v>3</v>
      </c>
      <c r="E13195" t="s">
        <v>32</v>
      </c>
      <c r="F13195">
        <v>28</v>
      </c>
      <c r="G13195">
        <v>4</v>
      </c>
      <c r="H13195" s="1">
        <v>0.35412037037037036</v>
      </c>
      <c r="I13195">
        <v>28</v>
      </c>
      <c r="J13195">
        <v>4</v>
      </c>
      <c r="K13195" s="1">
        <v>0.35434027777777777</v>
      </c>
      <c r="L13195">
        <v>28</v>
      </c>
      <c r="M13195">
        <v>4</v>
      </c>
      <c r="N13195" s="1">
        <v>0.36478009259259259</v>
      </c>
      <c r="O13195">
        <v>28</v>
      </c>
      <c r="P13195">
        <v>4</v>
      </c>
      <c r="Q13195" s="1">
        <v>0.38497685185185188</v>
      </c>
      <c r="R13195">
        <v>28</v>
      </c>
      <c r="S13195">
        <v>4</v>
      </c>
      <c r="T13195" s="1">
        <v>0.38500000000000001</v>
      </c>
      <c r="U13195">
        <v>8</v>
      </c>
      <c r="V13195">
        <v>19.5</v>
      </c>
      <c r="X13195">
        <v>-1.3167112999999999</v>
      </c>
      <c r="Y13195">
        <v>36.830156299999999</v>
      </c>
      <c r="Z13195">
        <v>-1.2770708</v>
      </c>
      <c r="AA13195">
        <v>36.823109299999999</v>
      </c>
      <c r="AB13195" t="s">
        <v>1310</v>
      </c>
      <c r="AC13195">
        <v>2</v>
      </c>
    </row>
    <row r="13196" spans="1:29">
      <c r="A13196" t="s">
        <v>16515</v>
      </c>
      <c r="B13196" t="s">
        <v>661</v>
      </c>
      <c r="C13196" t="s">
        <v>31</v>
      </c>
      <c r="D13196">
        <v>3</v>
      </c>
      <c r="E13196" t="s">
        <v>32</v>
      </c>
      <c r="F13196">
        <v>8</v>
      </c>
      <c r="G13196">
        <v>4</v>
      </c>
      <c r="H13196" s="1">
        <v>0.5582407407407407</v>
      </c>
      <c r="I13196">
        <v>8</v>
      </c>
      <c r="J13196">
        <v>4</v>
      </c>
      <c r="K13196" s="1">
        <v>0.57017361111111109</v>
      </c>
      <c r="L13196">
        <v>8</v>
      </c>
      <c r="M13196">
        <v>4</v>
      </c>
      <c r="N13196" s="1">
        <v>0.57042824074074072</v>
      </c>
      <c r="O13196">
        <v>8</v>
      </c>
      <c r="P13196">
        <v>4</v>
      </c>
      <c r="Q13196" s="1">
        <v>0.57775462962962965</v>
      </c>
      <c r="R13196">
        <v>8</v>
      </c>
      <c r="S13196">
        <v>4</v>
      </c>
      <c r="T13196" s="1">
        <v>0.6009606481481482</v>
      </c>
      <c r="U13196">
        <v>15</v>
      </c>
      <c r="V13196">
        <v>27.3</v>
      </c>
      <c r="X13196">
        <v>-1.3254522</v>
      </c>
      <c r="Y13196">
        <v>36.721658400000003</v>
      </c>
      <c r="Z13196">
        <v>-1.2781133</v>
      </c>
      <c r="AA13196">
        <v>36.816216799999999</v>
      </c>
      <c r="AB13196" t="s">
        <v>1926</v>
      </c>
      <c r="AC13196">
        <v>2005</v>
      </c>
    </row>
    <row r="13197" spans="1:29">
      <c r="A13197" t="s">
        <v>16516</v>
      </c>
      <c r="B13197" t="s">
        <v>139</v>
      </c>
      <c r="C13197" t="s">
        <v>31</v>
      </c>
      <c r="D13197">
        <v>3</v>
      </c>
      <c r="E13197" t="s">
        <v>32</v>
      </c>
      <c r="F13197">
        <v>11</v>
      </c>
      <c r="G13197">
        <v>4</v>
      </c>
      <c r="H13197" s="1">
        <v>0.48619212962962965</v>
      </c>
      <c r="I13197">
        <v>11</v>
      </c>
      <c r="J13197">
        <v>4</v>
      </c>
      <c r="K13197" s="1">
        <v>0.48672453703703705</v>
      </c>
      <c r="L13197">
        <v>11</v>
      </c>
      <c r="M13197">
        <v>4</v>
      </c>
      <c r="N13197" s="1">
        <v>0.4868865740740741</v>
      </c>
      <c r="O13197">
        <v>11</v>
      </c>
      <c r="P13197">
        <v>4</v>
      </c>
      <c r="Q13197" s="1">
        <v>0.51796296296296296</v>
      </c>
      <c r="R13197">
        <v>11</v>
      </c>
      <c r="S13197">
        <v>4</v>
      </c>
      <c r="T13197" s="1">
        <v>0.53054398148148152</v>
      </c>
      <c r="U13197">
        <v>10</v>
      </c>
      <c r="V13197">
        <v>23.9</v>
      </c>
      <c r="X13197">
        <v>-1.3177547000000001</v>
      </c>
      <c r="Y13197">
        <v>36.830370299999998</v>
      </c>
      <c r="Z13197">
        <v>-1.2574219</v>
      </c>
      <c r="AA13197">
        <v>36.792707299999996</v>
      </c>
      <c r="AB13197" t="s">
        <v>889</v>
      </c>
      <c r="AC13197">
        <v>1087</v>
      </c>
    </row>
    <row r="13198" spans="1:29">
      <c r="A13198" t="s">
        <v>16517</v>
      </c>
      <c r="B13198" t="s">
        <v>139</v>
      </c>
      <c r="C13198" t="s">
        <v>31</v>
      </c>
      <c r="D13198">
        <v>3</v>
      </c>
      <c r="E13198" t="s">
        <v>32</v>
      </c>
      <c r="F13198">
        <v>13</v>
      </c>
      <c r="G13198">
        <v>3</v>
      </c>
      <c r="H13198" s="1">
        <v>0.47768518518518521</v>
      </c>
      <c r="I13198">
        <v>13</v>
      </c>
      <c r="J13198">
        <v>3</v>
      </c>
      <c r="K13198" s="1">
        <v>0.47780092592592593</v>
      </c>
      <c r="L13198">
        <v>13</v>
      </c>
      <c r="M13198">
        <v>3</v>
      </c>
      <c r="N13198" s="1">
        <v>0.47795138888888888</v>
      </c>
      <c r="O13198">
        <v>13</v>
      </c>
      <c r="P13198">
        <v>3</v>
      </c>
      <c r="Q13198" s="1">
        <v>0.51150462962962961</v>
      </c>
      <c r="R13198">
        <v>13</v>
      </c>
      <c r="S13198">
        <v>3</v>
      </c>
      <c r="T13198" s="1">
        <v>0.5115277777777778</v>
      </c>
      <c r="U13198">
        <v>4</v>
      </c>
      <c r="V13198">
        <v>24.7</v>
      </c>
      <c r="X13198">
        <v>-1.3167112999999999</v>
      </c>
      <c r="Y13198">
        <v>36.830156299999999</v>
      </c>
      <c r="Z13198">
        <v>-1.3004062000000001</v>
      </c>
      <c r="AA13198">
        <v>36.829740999999999</v>
      </c>
      <c r="AB13198" t="s">
        <v>652</v>
      </c>
      <c r="AC13198">
        <v>2</v>
      </c>
    </row>
    <row r="13199" spans="1:29">
      <c r="A13199" t="s">
        <v>16518</v>
      </c>
      <c r="B13199" t="s">
        <v>133</v>
      </c>
      <c r="C13199" t="s">
        <v>31</v>
      </c>
      <c r="D13199">
        <v>3</v>
      </c>
      <c r="E13199" t="s">
        <v>32</v>
      </c>
      <c r="F13199">
        <v>24</v>
      </c>
      <c r="G13199">
        <v>4</v>
      </c>
      <c r="H13199" s="1">
        <v>0.42456018518518518</v>
      </c>
      <c r="I13199">
        <v>24</v>
      </c>
      <c r="J13199">
        <v>4</v>
      </c>
      <c r="K13199" s="1">
        <v>0.4246875</v>
      </c>
      <c r="L13199">
        <v>24</v>
      </c>
      <c r="M13199">
        <v>4</v>
      </c>
      <c r="N13199" s="1">
        <v>0.44</v>
      </c>
      <c r="O13199">
        <v>24</v>
      </c>
      <c r="P13199">
        <v>4</v>
      </c>
      <c r="Q13199" s="1">
        <v>0.44319444444444445</v>
      </c>
      <c r="R13199">
        <v>24</v>
      </c>
      <c r="S13199">
        <v>4</v>
      </c>
      <c r="T13199" s="1">
        <v>0.45113425925925926</v>
      </c>
      <c r="U13199">
        <v>5</v>
      </c>
      <c r="V13199">
        <v>24.7</v>
      </c>
      <c r="X13199">
        <v>-1.2768326000000001</v>
      </c>
      <c r="Y13199">
        <v>36.8073804</v>
      </c>
      <c r="Z13199">
        <v>-1.2551895</v>
      </c>
      <c r="AA13199">
        <v>36.7822034</v>
      </c>
      <c r="AB13199" t="s">
        <v>742</v>
      </c>
      <c r="AC13199">
        <v>686</v>
      </c>
    </row>
    <row r="13200" spans="1:29">
      <c r="A13200" t="s">
        <v>16519</v>
      </c>
      <c r="B13200" t="s">
        <v>10359</v>
      </c>
      <c r="C13200" t="s">
        <v>31</v>
      </c>
      <c r="D13200">
        <v>3</v>
      </c>
      <c r="E13200" t="s">
        <v>36</v>
      </c>
      <c r="F13200">
        <v>21</v>
      </c>
      <c r="G13200">
        <v>4</v>
      </c>
      <c r="H13200" s="1">
        <v>0.55663194444444442</v>
      </c>
      <c r="I13200">
        <v>21</v>
      </c>
      <c r="J13200">
        <v>4</v>
      </c>
      <c r="K13200" s="1">
        <v>0.5675</v>
      </c>
      <c r="L13200">
        <v>21</v>
      </c>
      <c r="M13200">
        <v>4</v>
      </c>
      <c r="N13200" s="1">
        <v>0.58127314814814812</v>
      </c>
      <c r="O13200">
        <v>21</v>
      </c>
      <c r="P13200">
        <v>4</v>
      </c>
      <c r="Q13200" s="1">
        <v>0.58355324074074078</v>
      </c>
      <c r="R13200">
        <v>21</v>
      </c>
      <c r="S13200">
        <v>4</v>
      </c>
      <c r="T13200" s="1">
        <v>0.6005787037037037</v>
      </c>
      <c r="U13200">
        <v>8</v>
      </c>
      <c r="V13200">
        <v>22.4</v>
      </c>
      <c r="X13200">
        <v>-1.2898708999999999</v>
      </c>
      <c r="Y13200">
        <v>36.751918199999999</v>
      </c>
      <c r="Z13200">
        <v>-1.2707179</v>
      </c>
      <c r="AA13200">
        <v>36.7979713</v>
      </c>
      <c r="AB13200" t="s">
        <v>393</v>
      </c>
      <c r="AC13200">
        <v>1471</v>
      </c>
    </row>
    <row r="13201" spans="1:29">
      <c r="A13201" t="s">
        <v>16520</v>
      </c>
      <c r="B13201" t="s">
        <v>699</v>
      </c>
      <c r="C13201" t="s">
        <v>31</v>
      </c>
      <c r="D13201">
        <v>3</v>
      </c>
      <c r="E13201" t="s">
        <v>32</v>
      </c>
      <c r="F13201">
        <v>6</v>
      </c>
      <c r="G13201">
        <v>1</v>
      </c>
      <c r="H13201" s="1">
        <v>0.63039351851851855</v>
      </c>
      <c r="I13201">
        <v>6</v>
      </c>
      <c r="J13201">
        <v>1</v>
      </c>
      <c r="K13201" s="1">
        <v>0.63056712962962957</v>
      </c>
      <c r="L13201">
        <v>6</v>
      </c>
      <c r="M13201">
        <v>1</v>
      </c>
      <c r="N13201" s="1">
        <v>0.63098379629629631</v>
      </c>
      <c r="O13201">
        <v>6</v>
      </c>
      <c r="P13201">
        <v>1</v>
      </c>
      <c r="Q13201" s="1">
        <v>0.63820601851851855</v>
      </c>
      <c r="R13201">
        <v>6</v>
      </c>
      <c r="S13201">
        <v>1</v>
      </c>
      <c r="T13201" s="1">
        <v>0.6638425925925926</v>
      </c>
      <c r="U13201">
        <v>16</v>
      </c>
      <c r="X13201">
        <v>-1.2551895</v>
      </c>
      <c r="Y13201">
        <v>36.7822034</v>
      </c>
      <c r="Z13201">
        <v>-1.3194518</v>
      </c>
      <c r="AA13201">
        <v>36.869396000000002</v>
      </c>
      <c r="AB13201" t="s">
        <v>4469</v>
      </c>
      <c r="AC13201">
        <v>2215</v>
      </c>
    </row>
    <row r="13202" spans="1:29">
      <c r="A13202" t="s">
        <v>16521</v>
      </c>
      <c r="B13202" t="s">
        <v>207</v>
      </c>
      <c r="C13202" t="s">
        <v>31</v>
      </c>
      <c r="D13202">
        <v>3</v>
      </c>
      <c r="E13202" t="s">
        <v>32</v>
      </c>
      <c r="F13202">
        <v>25</v>
      </c>
      <c r="G13202">
        <v>6</v>
      </c>
      <c r="H13202" s="1">
        <v>0.54936342592592591</v>
      </c>
      <c r="I13202">
        <v>25</v>
      </c>
      <c r="J13202">
        <v>6</v>
      </c>
      <c r="K13202" s="1">
        <v>0.54950231481481482</v>
      </c>
      <c r="L13202">
        <v>25</v>
      </c>
      <c r="M13202">
        <v>6</v>
      </c>
      <c r="N13202" s="1">
        <v>0.55475694444444446</v>
      </c>
      <c r="O13202">
        <v>25</v>
      </c>
      <c r="P13202">
        <v>6</v>
      </c>
      <c r="Q13202" s="1">
        <v>0.56706018518518519</v>
      </c>
      <c r="R13202">
        <v>25</v>
      </c>
      <c r="S13202">
        <v>6</v>
      </c>
      <c r="T13202" s="1">
        <v>0.58042824074074073</v>
      </c>
      <c r="U13202">
        <v>9</v>
      </c>
      <c r="X13202">
        <v>-1.2657149999999999</v>
      </c>
      <c r="Y13202">
        <v>36.823815000000003</v>
      </c>
      <c r="Z13202">
        <v>-1.2289110000000001</v>
      </c>
      <c r="AA13202">
        <v>36.881875999999998</v>
      </c>
      <c r="AB13202" t="s">
        <v>909</v>
      </c>
      <c r="AC13202">
        <v>1155</v>
      </c>
    </row>
    <row r="13203" spans="1:29">
      <c r="A13203" t="s">
        <v>16522</v>
      </c>
      <c r="B13203" t="s">
        <v>301</v>
      </c>
      <c r="C13203" t="s">
        <v>31</v>
      </c>
      <c r="D13203">
        <v>3</v>
      </c>
      <c r="E13203" t="s">
        <v>32</v>
      </c>
      <c r="F13203">
        <v>15</v>
      </c>
      <c r="G13203">
        <v>3</v>
      </c>
      <c r="H13203" s="1">
        <v>0.41309027777777779</v>
      </c>
      <c r="I13203">
        <v>15</v>
      </c>
      <c r="J13203">
        <v>3</v>
      </c>
      <c r="K13203" s="1">
        <v>0.41334490740740742</v>
      </c>
      <c r="L13203">
        <v>15</v>
      </c>
      <c r="M13203">
        <v>3</v>
      </c>
      <c r="N13203" s="1">
        <v>0.41354166666666664</v>
      </c>
      <c r="O13203">
        <v>15</v>
      </c>
      <c r="P13203">
        <v>3</v>
      </c>
      <c r="Q13203" s="1">
        <v>0.41880787037037037</v>
      </c>
      <c r="R13203">
        <v>15</v>
      </c>
      <c r="S13203">
        <v>3</v>
      </c>
      <c r="T13203" s="1">
        <v>0.44619212962962962</v>
      </c>
      <c r="U13203">
        <v>20</v>
      </c>
      <c r="X13203">
        <v>-1.2551895</v>
      </c>
      <c r="Y13203">
        <v>36.7822034</v>
      </c>
      <c r="Z13203">
        <v>-1.3251246999999999</v>
      </c>
      <c r="AA13203">
        <v>36.899592599999998</v>
      </c>
      <c r="AB13203" t="s">
        <v>390</v>
      </c>
      <c r="AC13203">
        <v>2366</v>
      </c>
    </row>
    <row r="13204" spans="1:29">
      <c r="A13204" t="s">
        <v>16523</v>
      </c>
      <c r="B13204" t="s">
        <v>230</v>
      </c>
      <c r="C13204" t="s">
        <v>31</v>
      </c>
      <c r="D13204">
        <v>3</v>
      </c>
      <c r="E13204" t="s">
        <v>32</v>
      </c>
      <c r="F13204">
        <v>29</v>
      </c>
      <c r="G13204">
        <v>3</v>
      </c>
      <c r="H13204" s="1">
        <v>0.50039351851851854</v>
      </c>
      <c r="I13204">
        <v>29</v>
      </c>
      <c r="J13204">
        <v>3</v>
      </c>
      <c r="K13204" s="1">
        <v>0.50112268518518521</v>
      </c>
      <c r="L13204">
        <v>29</v>
      </c>
      <c r="M13204">
        <v>3</v>
      </c>
      <c r="N13204" s="1">
        <v>0.51637731481481486</v>
      </c>
      <c r="O13204">
        <v>29</v>
      </c>
      <c r="P13204">
        <v>3</v>
      </c>
      <c r="Q13204" s="1">
        <v>0.52383101851851854</v>
      </c>
      <c r="R13204">
        <v>29</v>
      </c>
      <c r="S13204">
        <v>3</v>
      </c>
      <c r="T13204" s="1">
        <v>0.54856481481481478</v>
      </c>
      <c r="U13204">
        <v>8</v>
      </c>
      <c r="X13204">
        <v>-1.3081376</v>
      </c>
      <c r="Y13204">
        <v>36.832977200000002</v>
      </c>
      <c r="Z13204">
        <v>-1.2567295000000001</v>
      </c>
      <c r="AA13204">
        <v>36.784224000000002</v>
      </c>
      <c r="AB13204" t="s">
        <v>1080</v>
      </c>
      <c r="AC13204">
        <v>2137</v>
      </c>
    </row>
    <row r="13205" spans="1:29">
      <c r="A13205" t="s">
        <v>16524</v>
      </c>
      <c r="B13205" t="s">
        <v>148</v>
      </c>
      <c r="C13205" t="s">
        <v>31</v>
      </c>
      <c r="D13205">
        <v>3</v>
      </c>
      <c r="E13205" t="s">
        <v>32</v>
      </c>
      <c r="F13205">
        <v>2</v>
      </c>
      <c r="G13205">
        <v>3</v>
      </c>
      <c r="H13205" s="1">
        <v>0.57280092592592591</v>
      </c>
      <c r="I13205">
        <v>2</v>
      </c>
      <c r="J13205">
        <v>3</v>
      </c>
      <c r="K13205" s="1">
        <v>0.57298611111111108</v>
      </c>
      <c r="L13205">
        <v>2</v>
      </c>
      <c r="M13205">
        <v>3</v>
      </c>
      <c r="N13205" s="1">
        <v>0.58049768518518519</v>
      </c>
      <c r="O13205">
        <v>2</v>
      </c>
      <c r="P13205">
        <v>3</v>
      </c>
      <c r="Q13205" s="1">
        <v>0.59785879629629635</v>
      </c>
      <c r="R13205">
        <v>2</v>
      </c>
      <c r="S13205">
        <v>3</v>
      </c>
      <c r="T13205" s="1">
        <v>0.65032407407407411</v>
      </c>
      <c r="U13205">
        <v>31</v>
      </c>
      <c r="V13205">
        <v>25.9</v>
      </c>
      <c r="X13205">
        <v>-1.300921</v>
      </c>
      <c r="Y13205">
        <v>36.828195000000001</v>
      </c>
      <c r="Z13205">
        <v>-1.3844263999999999</v>
      </c>
      <c r="AA13205">
        <v>36.676746999999999</v>
      </c>
      <c r="AB13205" t="s">
        <v>3968</v>
      </c>
      <c r="AC13205">
        <v>4533</v>
      </c>
    </row>
    <row r="13206" spans="1:29">
      <c r="A13206" t="s">
        <v>16525</v>
      </c>
      <c r="B13206" t="s">
        <v>16526</v>
      </c>
      <c r="C13206" t="s">
        <v>31</v>
      </c>
      <c r="D13206">
        <v>1</v>
      </c>
      <c r="E13206" t="s">
        <v>36</v>
      </c>
      <c r="F13206">
        <v>3</v>
      </c>
      <c r="G13206">
        <v>1</v>
      </c>
      <c r="H13206" s="1">
        <v>0.6346180555555555</v>
      </c>
      <c r="I13206">
        <v>3</v>
      </c>
      <c r="J13206">
        <v>1</v>
      </c>
      <c r="K13206" s="1">
        <v>0.63533564814814814</v>
      </c>
      <c r="L13206">
        <v>3</v>
      </c>
      <c r="M13206">
        <v>1</v>
      </c>
      <c r="N13206" s="1">
        <v>0.64266203703703706</v>
      </c>
      <c r="O13206">
        <v>3</v>
      </c>
      <c r="P13206">
        <v>1</v>
      </c>
      <c r="Q13206" s="1">
        <v>0.64581018518518518</v>
      </c>
      <c r="R13206">
        <v>3</v>
      </c>
      <c r="S13206">
        <v>1</v>
      </c>
      <c r="T13206" s="1">
        <v>0.6650462962962963</v>
      </c>
      <c r="U13206">
        <v>5</v>
      </c>
      <c r="V13206">
        <v>23.2</v>
      </c>
      <c r="X13206">
        <v>-1.2824911000000001</v>
      </c>
      <c r="Y13206">
        <v>36.821804200000003</v>
      </c>
      <c r="Z13206">
        <v>-1.2740814</v>
      </c>
      <c r="AA13206">
        <v>36.795312099999997</v>
      </c>
      <c r="AB13206" t="s">
        <v>91</v>
      </c>
      <c r="AC13206">
        <v>1662</v>
      </c>
    </row>
    <row r="13207" spans="1:29">
      <c r="A13207" t="s">
        <v>16527</v>
      </c>
      <c r="B13207" t="s">
        <v>298</v>
      </c>
      <c r="C13207" t="s">
        <v>31</v>
      </c>
      <c r="D13207">
        <v>3</v>
      </c>
      <c r="E13207" t="s">
        <v>32</v>
      </c>
      <c r="F13207">
        <v>1</v>
      </c>
      <c r="G13207">
        <v>4</v>
      </c>
      <c r="H13207" s="1">
        <v>0.53357638888888892</v>
      </c>
      <c r="I13207">
        <v>1</v>
      </c>
      <c r="J13207">
        <v>4</v>
      </c>
      <c r="K13207" s="1">
        <v>0.53424768518518517</v>
      </c>
      <c r="L13207">
        <v>1</v>
      </c>
      <c r="M13207">
        <v>4</v>
      </c>
      <c r="N13207" s="1">
        <v>0.54060185185185183</v>
      </c>
      <c r="O13207">
        <v>1</v>
      </c>
      <c r="P13207">
        <v>4</v>
      </c>
      <c r="Q13207" s="1">
        <v>0.54156249999999995</v>
      </c>
      <c r="R13207">
        <v>1</v>
      </c>
      <c r="S13207">
        <v>4</v>
      </c>
      <c r="T13207" s="1">
        <v>0.55122685185185183</v>
      </c>
      <c r="U13207">
        <v>4</v>
      </c>
      <c r="X13207">
        <v>-1.273056</v>
      </c>
      <c r="Y13207">
        <v>36.811298000000001</v>
      </c>
      <c r="Z13207">
        <v>-1.2548181</v>
      </c>
      <c r="AA13207">
        <v>36.788863599999999</v>
      </c>
      <c r="AB13207" t="s">
        <v>588</v>
      </c>
      <c r="AC13207">
        <v>835</v>
      </c>
    </row>
    <row r="13208" spans="1:29">
      <c r="A13208" t="s">
        <v>16528</v>
      </c>
      <c r="B13208" t="s">
        <v>8912</v>
      </c>
      <c r="C13208" t="s">
        <v>31</v>
      </c>
      <c r="D13208">
        <v>3</v>
      </c>
      <c r="E13208" t="s">
        <v>32</v>
      </c>
      <c r="F13208">
        <v>14</v>
      </c>
      <c r="G13208">
        <v>4</v>
      </c>
      <c r="H13208" s="1">
        <v>0.61274305555555553</v>
      </c>
      <c r="I13208">
        <v>14</v>
      </c>
      <c r="J13208">
        <v>4</v>
      </c>
      <c r="K13208" s="1">
        <v>0.61365740740740737</v>
      </c>
      <c r="L13208">
        <v>14</v>
      </c>
      <c r="M13208">
        <v>4</v>
      </c>
      <c r="N13208" s="1">
        <v>0.62903935185185189</v>
      </c>
      <c r="O13208">
        <v>14</v>
      </c>
      <c r="P13208">
        <v>4</v>
      </c>
      <c r="Q13208" s="1">
        <v>0.64177083333333329</v>
      </c>
      <c r="R13208">
        <v>14</v>
      </c>
      <c r="S13208">
        <v>4</v>
      </c>
      <c r="T13208" s="1">
        <v>0.67098379629629634</v>
      </c>
      <c r="U13208">
        <v>19</v>
      </c>
      <c r="V13208">
        <v>28.2</v>
      </c>
      <c r="X13208">
        <v>-1.2271998</v>
      </c>
      <c r="Y13208">
        <v>36.808490499999998</v>
      </c>
      <c r="Z13208">
        <v>-1.3241107999999999</v>
      </c>
      <c r="AA13208">
        <v>36.869290800000002</v>
      </c>
      <c r="AB13208" t="s">
        <v>1236</v>
      </c>
      <c r="AC13208">
        <v>2524</v>
      </c>
    </row>
    <row r="13209" spans="1:29">
      <c r="A13209" t="s">
        <v>16529</v>
      </c>
      <c r="B13209" t="s">
        <v>16530</v>
      </c>
      <c r="C13209" t="s">
        <v>31</v>
      </c>
      <c r="D13209">
        <v>1</v>
      </c>
      <c r="E13209" t="s">
        <v>36</v>
      </c>
      <c r="F13209">
        <v>25</v>
      </c>
      <c r="G13209">
        <v>3</v>
      </c>
      <c r="H13209" s="1">
        <v>0.45774305555555556</v>
      </c>
      <c r="I13209">
        <v>25</v>
      </c>
      <c r="J13209">
        <v>3</v>
      </c>
      <c r="K13209" s="1">
        <v>0.45798611111111109</v>
      </c>
      <c r="L13209">
        <v>25</v>
      </c>
      <c r="M13209">
        <v>3</v>
      </c>
      <c r="N13209" s="1">
        <v>0.45958333333333334</v>
      </c>
      <c r="O13209">
        <v>25</v>
      </c>
      <c r="P13209">
        <v>3</v>
      </c>
      <c r="Q13209" s="1">
        <v>0.46062500000000001</v>
      </c>
      <c r="R13209">
        <v>25</v>
      </c>
      <c r="S13209">
        <v>3</v>
      </c>
      <c r="T13209" s="1">
        <v>0.47740740740740739</v>
      </c>
      <c r="U13209">
        <v>6</v>
      </c>
      <c r="X13209">
        <v>-1.2551895</v>
      </c>
      <c r="Y13209">
        <v>36.7822034</v>
      </c>
      <c r="Z13209">
        <v>-1.2886385</v>
      </c>
      <c r="AA13209">
        <v>36.824019499999999</v>
      </c>
      <c r="AB13209" t="s">
        <v>1718</v>
      </c>
      <c r="AC13209">
        <v>1450</v>
      </c>
    </row>
    <row r="13210" spans="1:29">
      <c r="A13210" t="s">
        <v>16531</v>
      </c>
      <c r="B13210" t="s">
        <v>633</v>
      </c>
      <c r="C13210" t="s">
        <v>31</v>
      </c>
      <c r="D13210">
        <v>3</v>
      </c>
      <c r="E13210" t="s">
        <v>32</v>
      </c>
      <c r="F13210">
        <v>22</v>
      </c>
      <c r="G13210">
        <v>2</v>
      </c>
      <c r="H13210" s="1">
        <v>0.58277777777777773</v>
      </c>
      <c r="I13210">
        <v>22</v>
      </c>
      <c r="J13210">
        <v>2</v>
      </c>
      <c r="K13210" s="1">
        <v>0.58381944444444445</v>
      </c>
      <c r="L13210">
        <v>22</v>
      </c>
      <c r="M13210">
        <v>2</v>
      </c>
      <c r="N13210" s="1">
        <v>0.58708333333333329</v>
      </c>
      <c r="O13210">
        <v>22</v>
      </c>
      <c r="P13210">
        <v>2</v>
      </c>
      <c r="Q13210" s="1">
        <v>0.59371527777777777</v>
      </c>
      <c r="R13210">
        <v>22</v>
      </c>
      <c r="S13210">
        <v>2</v>
      </c>
      <c r="T13210" s="1">
        <v>0.62920138888888888</v>
      </c>
      <c r="U13210">
        <v>5</v>
      </c>
      <c r="V13210">
        <v>25.8</v>
      </c>
      <c r="X13210">
        <v>-1.2584143000000001</v>
      </c>
      <c r="Y13210">
        <v>36.804800200000003</v>
      </c>
      <c r="Z13210">
        <v>-1.2929499</v>
      </c>
      <c r="AA13210">
        <v>36.8180835</v>
      </c>
      <c r="AB13210" t="s">
        <v>137</v>
      </c>
      <c r="AC13210">
        <v>3066</v>
      </c>
    </row>
    <row r="13211" spans="1:29">
      <c r="A13211" t="s">
        <v>16532</v>
      </c>
      <c r="B13211" t="s">
        <v>301</v>
      </c>
      <c r="C13211" t="s">
        <v>31</v>
      </c>
      <c r="D13211">
        <v>3</v>
      </c>
      <c r="E13211" t="s">
        <v>32</v>
      </c>
      <c r="F13211">
        <v>20</v>
      </c>
      <c r="G13211">
        <v>1</v>
      </c>
      <c r="H13211" s="1">
        <v>0.48185185185185186</v>
      </c>
      <c r="I13211">
        <v>20</v>
      </c>
      <c r="J13211">
        <v>1</v>
      </c>
      <c r="K13211" s="1">
        <v>0.48403935185185187</v>
      </c>
      <c r="L13211">
        <v>20</v>
      </c>
      <c r="M13211">
        <v>1</v>
      </c>
      <c r="N13211" s="1">
        <v>0.4871064814814815</v>
      </c>
      <c r="O13211">
        <v>20</v>
      </c>
      <c r="P13211">
        <v>1</v>
      </c>
      <c r="Q13211" s="1">
        <v>0.49072916666666666</v>
      </c>
      <c r="R13211">
        <v>20</v>
      </c>
      <c r="S13211">
        <v>1</v>
      </c>
      <c r="T13211" s="1">
        <v>0.49589120370370371</v>
      </c>
      <c r="U13211">
        <v>3</v>
      </c>
      <c r="V13211">
        <v>20.3</v>
      </c>
      <c r="X13211">
        <v>-1.2551895</v>
      </c>
      <c r="Y13211">
        <v>36.7822034</v>
      </c>
      <c r="Z13211">
        <v>-1.2631939999999999</v>
      </c>
      <c r="AA13211">
        <v>36.797623999999999</v>
      </c>
      <c r="AB13211" t="s">
        <v>553</v>
      </c>
      <c r="AC13211">
        <v>446</v>
      </c>
    </row>
    <row r="13212" spans="1:29">
      <c r="A13212" t="s">
        <v>16533</v>
      </c>
      <c r="B13212" t="s">
        <v>30</v>
      </c>
      <c r="C13212" t="s">
        <v>31</v>
      </c>
      <c r="D13212">
        <v>3</v>
      </c>
      <c r="E13212" t="s">
        <v>32</v>
      </c>
      <c r="F13212">
        <v>24</v>
      </c>
      <c r="G13212">
        <v>4</v>
      </c>
      <c r="H13212" s="1">
        <v>0.54359953703703701</v>
      </c>
      <c r="I13212">
        <v>24</v>
      </c>
      <c r="J13212">
        <v>4</v>
      </c>
      <c r="K13212" s="1">
        <v>0.54443287037037036</v>
      </c>
      <c r="L13212">
        <v>24</v>
      </c>
      <c r="M13212">
        <v>4</v>
      </c>
      <c r="N13212" s="1">
        <v>0.55062500000000003</v>
      </c>
      <c r="O13212">
        <v>24</v>
      </c>
      <c r="P13212">
        <v>4</v>
      </c>
      <c r="Q13212" s="1">
        <v>0.5527199074074074</v>
      </c>
      <c r="R13212">
        <v>24</v>
      </c>
      <c r="S13212">
        <v>4</v>
      </c>
      <c r="T13212" s="1">
        <v>0.5581018518518519</v>
      </c>
      <c r="U13212">
        <v>4</v>
      </c>
      <c r="V13212">
        <v>24.3</v>
      </c>
      <c r="X13212">
        <v>-1.3077869</v>
      </c>
      <c r="Y13212">
        <v>36.844320699999997</v>
      </c>
      <c r="Z13212">
        <v>-1.3004062000000001</v>
      </c>
      <c r="AA13212">
        <v>36.829740999999999</v>
      </c>
      <c r="AB13212" t="s">
        <v>482</v>
      </c>
      <c r="AC13212">
        <v>465</v>
      </c>
    </row>
    <row r="13213" spans="1:29">
      <c r="A13213" t="s">
        <v>16534</v>
      </c>
      <c r="B13213" t="s">
        <v>793</v>
      </c>
      <c r="C13213" t="s">
        <v>31</v>
      </c>
      <c r="D13213">
        <v>3</v>
      </c>
      <c r="E13213" t="s">
        <v>32</v>
      </c>
      <c r="F13213">
        <v>15</v>
      </c>
      <c r="G13213">
        <v>1</v>
      </c>
      <c r="H13213" s="1">
        <v>0.55430555555555561</v>
      </c>
      <c r="I13213">
        <v>15</v>
      </c>
      <c r="J13213">
        <v>1</v>
      </c>
      <c r="K13213" s="1">
        <v>0.55513888888888885</v>
      </c>
      <c r="L13213">
        <v>15</v>
      </c>
      <c r="M13213">
        <v>1</v>
      </c>
      <c r="N13213" s="1">
        <v>0.56643518518518521</v>
      </c>
      <c r="O13213">
        <v>15</v>
      </c>
      <c r="P13213">
        <v>1</v>
      </c>
      <c r="Q13213" s="1">
        <v>0.5786458333333333</v>
      </c>
      <c r="R13213">
        <v>15</v>
      </c>
      <c r="S13213">
        <v>1</v>
      </c>
      <c r="T13213" s="1">
        <v>0.58997685185185189</v>
      </c>
      <c r="U13213">
        <v>8</v>
      </c>
      <c r="X13213">
        <v>-1.2527957999999999</v>
      </c>
      <c r="Y13213">
        <v>36.800313099999997</v>
      </c>
      <c r="Z13213">
        <v>-1.3052490999999999</v>
      </c>
      <c r="AA13213">
        <v>36.822389899999997</v>
      </c>
      <c r="AB13213" t="s">
        <v>3288</v>
      </c>
      <c r="AC13213">
        <v>979</v>
      </c>
    </row>
    <row r="13214" spans="1:29">
      <c r="A13214" t="s">
        <v>16535</v>
      </c>
      <c r="B13214" t="s">
        <v>104</v>
      </c>
      <c r="C13214" t="s">
        <v>31</v>
      </c>
      <c r="D13214">
        <v>3</v>
      </c>
      <c r="E13214" t="s">
        <v>32</v>
      </c>
      <c r="F13214">
        <v>30</v>
      </c>
      <c r="G13214">
        <v>2</v>
      </c>
      <c r="H13214" s="1">
        <v>0.61922453703703706</v>
      </c>
      <c r="I13214">
        <v>30</v>
      </c>
      <c r="J13214">
        <v>2</v>
      </c>
      <c r="K13214" s="1">
        <v>0.63028935185185186</v>
      </c>
      <c r="L13214">
        <v>30</v>
      </c>
      <c r="M13214">
        <v>2</v>
      </c>
      <c r="N13214" s="1">
        <v>0.64026620370370368</v>
      </c>
      <c r="O13214">
        <v>30</v>
      </c>
      <c r="P13214">
        <v>2</v>
      </c>
      <c r="Q13214" s="1">
        <v>0.64111111111111108</v>
      </c>
      <c r="R13214">
        <v>30</v>
      </c>
      <c r="S13214">
        <v>2</v>
      </c>
      <c r="T13214" s="1">
        <v>0.65579861111111115</v>
      </c>
      <c r="U13214">
        <v>4</v>
      </c>
      <c r="X13214">
        <v>-1.3353159999999999</v>
      </c>
      <c r="Y13214">
        <v>36.884506299999998</v>
      </c>
      <c r="Z13214">
        <v>-1.3333725000000001</v>
      </c>
      <c r="AA13214">
        <v>36.871761300000003</v>
      </c>
      <c r="AB13214" t="s">
        <v>108</v>
      </c>
      <c r="AC13214">
        <v>1269</v>
      </c>
    </row>
    <row r="13215" spans="1:29">
      <c r="A13215" t="s">
        <v>16536</v>
      </c>
      <c r="B13215" t="s">
        <v>1262</v>
      </c>
      <c r="C13215" t="s">
        <v>31</v>
      </c>
      <c r="D13215">
        <v>3</v>
      </c>
      <c r="E13215" t="s">
        <v>32</v>
      </c>
      <c r="F13215">
        <v>24</v>
      </c>
      <c r="G13215">
        <v>5</v>
      </c>
      <c r="H13215" s="1">
        <v>0.7299768518518519</v>
      </c>
      <c r="I13215">
        <v>24</v>
      </c>
      <c r="J13215">
        <v>5</v>
      </c>
      <c r="K13215" s="1">
        <v>0.73019675925925931</v>
      </c>
      <c r="L13215">
        <v>24</v>
      </c>
      <c r="M13215">
        <v>5</v>
      </c>
      <c r="N13215" s="1">
        <v>0.73050925925925925</v>
      </c>
      <c r="O13215">
        <v>24</v>
      </c>
      <c r="P13215">
        <v>5</v>
      </c>
      <c r="Q13215" s="1">
        <v>0.73517361111111112</v>
      </c>
      <c r="R13215">
        <v>24</v>
      </c>
      <c r="S13215">
        <v>5</v>
      </c>
      <c r="T13215" s="1">
        <v>0.75795138888888891</v>
      </c>
      <c r="U13215">
        <v>14</v>
      </c>
      <c r="X13215">
        <v>-1.2809121000000001</v>
      </c>
      <c r="Y13215">
        <v>36.785252399999997</v>
      </c>
      <c r="Z13215">
        <v>-1.2291315</v>
      </c>
      <c r="AA13215">
        <v>36.785226899999998</v>
      </c>
      <c r="AB13215" t="s">
        <v>494</v>
      </c>
      <c r="AC13215">
        <v>1968</v>
      </c>
    </row>
    <row r="13216" spans="1:29">
      <c r="A13216" t="s">
        <v>16537</v>
      </c>
      <c r="B13216" t="s">
        <v>309</v>
      </c>
      <c r="C13216" t="s">
        <v>31</v>
      </c>
      <c r="D13216">
        <v>3</v>
      </c>
      <c r="E13216" t="s">
        <v>32</v>
      </c>
      <c r="F13216">
        <v>3</v>
      </c>
      <c r="G13216">
        <v>3</v>
      </c>
      <c r="H13216" s="1">
        <v>0.43434027777777778</v>
      </c>
      <c r="I13216">
        <v>3</v>
      </c>
      <c r="J13216">
        <v>3</v>
      </c>
      <c r="K13216" s="1">
        <v>0.50373842592592588</v>
      </c>
      <c r="L13216">
        <v>3</v>
      </c>
      <c r="M13216">
        <v>3</v>
      </c>
      <c r="N13216" s="1">
        <v>0.50398148148148147</v>
      </c>
      <c r="O13216">
        <v>3</v>
      </c>
      <c r="P13216">
        <v>3</v>
      </c>
      <c r="Q13216" s="1">
        <v>0.50631944444444443</v>
      </c>
      <c r="R13216">
        <v>3</v>
      </c>
      <c r="S13216">
        <v>3</v>
      </c>
      <c r="T13216" s="1">
        <v>0.53618055555555555</v>
      </c>
      <c r="U13216">
        <v>23</v>
      </c>
      <c r="V13216">
        <v>27.3</v>
      </c>
      <c r="X13216">
        <v>-1.3700383</v>
      </c>
      <c r="Y13216">
        <v>36.919017400000001</v>
      </c>
      <c r="Z13216">
        <v>-1.2571471999999999</v>
      </c>
      <c r="AA13216">
        <v>36.795063300000002</v>
      </c>
      <c r="AB13216" t="s">
        <v>613</v>
      </c>
      <c r="AC13216">
        <v>2580</v>
      </c>
    </row>
    <row r="13217" spans="1:29">
      <c r="A13217" t="s">
        <v>16538</v>
      </c>
      <c r="B13217" t="s">
        <v>5128</v>
      </c>
      <c r="C13217" t="s">
        <v>31</v>
      </c>
      <c r="D13217">
        <v>3</v>
      </c>
      <c r="E13217" t="s">
        <v>32</v>
      </c>
      <c r="F13217">
        <v>6</v>
      </c>
      <c r="G13217">
        <v>2</v>
      </c>
      <c r="H13217" s="1">
        <v>0.48478009259259258</v>
      </c>
      <c r="I13217">
        <v>6</v>
      </c>
      <c r="J13217">
        <v>2</v>
      </c>
      <c r="K13217" s="1">
        <v>0.48957175925925928</v>
      </c>
      <c r="L13217">
        <v>6</v>
      </c>
      <c r="M13217">
        <v>2</v>
      </c>
      <c r="N13217" s="1">
        <v>0.49560185185185185</v>
      </c>
      <c r="O13217">
        <v>6</v>
      </c>
      <c r="P13217">
        <v>2</v>
      </c>
      <c r="Q13217" s="1">
        <v>0.51501157407407405</v>
      </c>
      <c r="R13217">
        <v>6</v>
      </c>
      <c r="S13217">
        <v>2</v>
      </c>
      <c r="T13217" s="1">
        <v>0.56407407407407406</v>
      </c>
      <c r="U13217">
        <v>30</v>
      </c>
      <c r="V13217">
        <v>25.2</v>
      </c>
      <c r="X13217">
        <v>-1.3510811</v>
      </c>
      <c r="Y13217">
        <v>36.894806000000003</v>
      </c>
      <c r="Z13217">
        <v>-1.2095043999999999</v>
      </c>
      <c r="AA13217">
        <v>36.783206399999997</v>
      </c>
      <c r="AB13217" t="s">
        <v>722</v>
      </c>
      <c r="AC13217">
        <v>4239</v>
      </c>
    </row>
    <row r="13218" spans="1:29">
      <c r="A13218" t="s">
        <v>16539</v>
      </c>
      <c r="B13218" t="s">
        <v>643</v>
      </c>
      <c r="C13218" t="s">
        <v>31</v>
      </c>
      <c r="D13218">
        <v>3</v>
      </c>
      <c r="E13218" t="s">
        <v>32</v>
      </c>
      <c r="F13218">
        <v>13</v>
      </c>
      <c r="G13218">
        <v>3</v>
      </c>
      <c r="H13218" s="1">
        <v>0.47260416666666666</v>
      </c>
      <c r="I13218">
        <v>13</v>
      </c>
      <c r="J13218">
        <v>3</v>
      </c>
      <c r="K13218" s="1">
        <v>0.49164351851851851</v>
      </c>
      <c r="L13218">
        <v>13</v>
      </c>
      <c r="M13218">
        <v>3</v>
      </c>
      <c r="N13218" s="1">
        <v>0.50240740740740741</v>
      </c>
      <c r="O13218">
        <v>13</v>
      </c>
      <c r="P13218">
        <v>3</v>
      </c>
      <c r="Q13218" s="1">
        <v>0.50456018518518519</v>
      </c>
      <c r="R13218">
        <v>13</v>
      </c>
      <c r="S13218">
        <v>3</v>
      </c>
      <c r="T13218" s="1">
        <v>0.53311342592592592</v>
      </c>
      <c r="U13218">
        <v>3</v>
      </c>
      <c r="V13218">
        <v>24.6</v>
      </c>
      <c r="X13218">
        <v>-1.3004062000000001</v>
      </c>
      <c r="Y13218">
        <v>36.829740999999999</v>
      </c>
      <c r="Z13218">
        <v>-1.2897368</v>
      </c>
      <c r="AA13218">
        <v>36.8226783</v>
      </c>
      <c r="AB13218" t="s">
        <v>1797</v>
      </c>
      <c r="AC13218">
        <v>2467</v>
      </c>
    </row>
    <row r="13219" spans="1:29">
      <c r="A13219" t="s">
        <v>16540</v>
      </c>
      <c r="B13219" t="s">
        <v>301</v>
      </c>
      <c r="C13219" t="s">
        <v>31</v>
      </c>
      <c r="D13219">
        <v>3</v>
      </c>
      <c r="E13219" t="s">
        <v>32</v>
      </c>
      <c r="F13219">
        <v>4</v>
      </c>
      <c r="G13219">
        <v>1</v>
      </c>
      <c r="H13219" s="1">
        <v>0.46099537037037036</v>
      </c>
      <c r="I13219">
        <v>4</v>
      </c>
      <c r="J13219">
        <v>1</v>
      </c>
      <c r="K13219" s="1">
        <v>0.46217592592592593</v>
      </c>
      <c r="L13219">
        <v>4</v>
      </c>
      <c r="M13219">
        <v>1</v>
      </c>
      <c r="N13219" s="1">
        <v>0.46608796296296295</v>
      </c>
      <c r="O13219">
        <v>4</v>
      </c>
      <c r="P13219">
        <v>1</v>
      </c>
      <c r="Q13219" s="1">
        <v>0.46968749999999998</v>
      </c>
      <c r="R13219">
        <v>4</v>
      </c>
      <c r="S13219">
        <v>1</v>
      </c>
      <c r="T13219" s="1">
        <v>0.47766203703703702</v>
      </c>
      <c r="U13219">
        <v>6</v>
      </c>
      <c r="V13219">
        <v>25.7</v>
      </c>
      <c r="X13219">
        <v>-1.2551895</v>
      </c>
      <c r="Y13219">
        <v>36.7822034</v>
      </c>
      <c r="Z13219">
        <v>-1.2357748</v>
      </c>
      <c r="AA13219">
        <v>36.7900524</v>
      </c>
      <c r="AB13219" t="s">
        <v>755</v>
      </c>
      <c r="AC13219">
        <v>689</v>
      </c>
    </row>
    <row r="13220" spans="1:29">
      <c r="A13220" t="s">
        <v>16541</v>
      </c>
      <c r="B13220" t="s">
        <v>6409</v>
      </c>
      <c r="C13220" t="s">
        <v>31</v>
      </c>
      <c r="D13220">
        <v>3</v>
      </c>
      <c r="E13220" t="s">
        <v>32</v>
      </c>
      <c r="F13220">
        <v>25</v>
      </c>
      <c r="G13220">
        <v>4</v>
      </c>
      <c r="H13220" s="1">
        <v>0.49008101851851854</v>
      </c>
      <c r="I13220">
        <v>25</v>
      </c>
      <c r="J13220">
        <v>4</v>
      </c>
      <c r="K13220" s="1">
        <v>0.49108796296296298</v>
      </c>
      <c r="L13220">
        <v>25</v>
      </c>
      <c r="M13220">
        <v>4</v>
      </c>
      <c r="N13220" s="1">
        <v>0.49932870370370369</v>
      </c>
      <c r="O13220">
        <v>25</v>
      </c>
      <c r="P13220">
        <v>4</v>
      </c>
      <c r="Q13220" s="1">
        <v>0.50189814814814815</v>
      </c>
      <c r="R13220">
        <v>25</v>
      </c>
      <c r="S13220">
        <v>4</v>
      </c>
      <c r="T13220" s="1">
        <v>0.51729166666666671</v>
      </c>
      <c r="U13220">
        <v>8</v>
      </c>
      <c r="V13220">
        <v>20.2</v>
      </c>
      <c r="X13220">
        <v>-1.2551895</v>
      </c>
      <c r="Y13220">
        <v>36.7822034</v>
      </c>
      <c r="Z13220">
        <v>-1.2716719999999999</v>
      </c>
      <c r="AA13220">
        <v>36.783603999999997</v>
      </c>
      <c r="AB13220" t="s">
        <v>789</v>
      </c>
      <c r="AC13220">
        <v>1330</v>
      </c>
    </row>
    <row r="13221" spans="1:29">
      <c r="A13221" t="s">
        <v>16542</v>
      </c>
      <c r="B13221" t="s">
        <v>389</v>
      </c>
      <c r="C13221" t="s">
        <v>31</v>
      </c>
      <c r="D13221">
        <v>3</v>
      </c>
      <c r="E13221" t="s">
        <v>32</v>
      </c>
      <c r="F13221">
        <v>30</v>
      </c>
      <c r="G13221">
        <v>2</v>
      </c>
      <c r="H13221" s="1">
        <v>0.55988425925925922</v>
      </c>
      <c r="I13221">
        <v>30</v>
      </c>
      <c r="J13221">
        <v>2</v>
      </c>
      <c r="K13221" s="1">
        <v>0.5612731481481481</v>
      </c>
      <c r="L13221">
        <v>30</v>
      </c>
      <c r="M13221">
        <v>2</v>
      </c>
      <c r="N13221" s="1">
        <v>0.56718749999999996</v>
      </c>
      <c r="O13221">
        <v>30</v>
      </c>
      <c r="P13221">
        <v>2</v>
      </c>
      <c r="Q13221" s="1">
        <v>0.57145833333333329</v>
      </c>
      <c r="R13221">
        <v>30</v>
      </c>
      <c r="S13221">
        <v>2</v>
      </c>
      <c r="T13221" s="1">
        <v>0.58410879629629631</v>
      </c>
      <c r="U13221">
        <v>7</v>
      </c>
      <c r="X13221">
        <v>-1.2628473</v>
      </c>
      <c r="Y13221">
        <v>36.781804999999999</v>
      </c>
      <c r="Z13221">
        <v>-1.2657149999999999</v>
      </c>
      <c r="AA13221">
        <v>36.823815000000003</v>
      </c>
      <c r="AB13221" t="s">
        <v>157</v>
      </c>
      <c r="AC13221">
        <v>1093</v>
      </c>
    </row>
    <row r="13222" spans="1:29">
      <c r="A13222" t="s">
        <v>16543</v>
      </c>
      <c r="B13222" t="s">
        <v>273</v>
      </c>
      <c r="C13222" t="s">
        <v>31</v>
      </c>
      <c r="D13222">
        <v>3</v>
      </c>
      <c r="E13222" t="s">
        <v>32</v>
      </c>
      <c r="F13222">
        <v>14</v>
      </c>
      <c r="G13222">
        <v>4</v>
      </c>
      <c r="H13222" s="1">
        <v>0.62540509259259258</v>
      </c>
      <c r="I13222">
        <v>14</v>
      </c>
      <c r="J13222">
        <v>4</v>
      </c>
      <c r="K13222" s="1">
        <v>0.62701388888888887</v>
      </c>
      <c r="L13222">
        <v>14</v>
      </c>
      <c r="M13222">
        <v>4</v>
      </c>
      <c r="N13222" s="1">
        <v>0.63687499999999997</v>
      </c>
      <c r="O13222">
        <v>14</v>
      </c>
      <c r="P13222">
        <v>4</v>
      </c>
      <c r="Q13222" s="1">
        <v>0.64144675925925931</v>
      </c>
      <c r="R13222">
        <v>14</v>
      </c>
      <c r="S13222">
        <v>4</v>
      </c>
      <c r="T13222" s="1">
        <v>0.65377314814814813</v>
      </c>
      <c r="U13222">
        <v>12</v>
      </c>
      <c r="V13222">
        <v>27.4</v>
      </c>
      <c r="X13222">
        <v>-1.3316190000000001</v>
      </c>
      <c r="Y13222">
        <v>36.847976000000003</v>
      </c>
      <c r="Z13222">
        <v>-1.344446</v>
      </c>
      <c r="AA13222">
        <v>36.756596999999999</v>
      </c>
      <c r="AB13222" t="s">
        <v>37</v>
      </c>
      <c r="AC13222">
        <v>1065</v>
      </c>
    </row>
    <row r="13223" spans="1:29">
      <c r="A13223" t="s">
        <v>16544</v>
      </c>
      <c r="B13223" t="s">
        <v>275</v>
      </c>
      <c r="C13223" t="s">
        <v>31</v>
      </c>
      <c r="D13223">
        <v>4</v>
      </c>
      <c r="E13223" t="s">
        <v>32</v>
      </c>
      <c r="F13223">
        <v>27</v>
      </c>
      <c r="G13223">
        <v>5</v>
      </c>
      <c r="H13223" s="1">
        <v>0.49101851851851852</v>
      </c>
      <c r="I13223">
        <v>27</v>
      </c>
      <c r="J13223">
        <v>5</v>
      </c>
      <c r="K13223" s="1">
        <v>0.4911226851851852</v>
      </c>
      <c r="L13223">
        <v>27</v>
      </c>
      <c r="M13223">
        <v>5</v>
      </c>
      <c r="N13223" s="1">
        <v>0.5080324074074074</v>
      </c>
      <c r="O13223">
        <v>27</v>
      </c>
      <c r="P13223">
        <v>5</v>
      </c>
      <c r="Q13223" s="1">
        <v>0.5124305555555555</v>
      </c>
      <c r="R13223">
        <v>27</v>
      </c>
      <c r="S13223">
        <v>5</v>
      </c>
      <c r="T13223" s="1">
        <v>0.55372685185185189</v>
      </c>
      <c r="U13223">
        <v>19</v>
      </c>
      <c r="V13223">
        <v>22.6</v>
      </c>
      <c r="X13223">
        <v>-1.3256904</v>
      </c>
      <c r="Y13223">
        <v>36.874794299999998</v>
      </c>
      <c r="Z13223">
        <v>-1.1903523</v>
      </c>
      <c r="AA13223">
        <v>36.906492700000001</v>
      </c>
      <c r="AB13223" t="s">
        <v>160</v>
      </c>
      <c r="AC13223">
        <v>3568</v>
      </c>
    </row>
    <row r="13224" spans="1:29">
      <c r="A13224" t="s">
        <v>16545</v>
      </c>
      <c r="B13224" t="s">
        <v>1201</v>
      </c>
      <c r="C13224" t="s">
        <v>31</v>
      </c>
      <c r="D13224">
        <v>3</v>
      </c>
      <c r="E13224" t="s">
        <v>32</v>
      </c>
      <c r="F13224">
        <v>6</v>
      </c>
      <c r="G13224">
        <v>1</v>
      </c>
      <c r="H13224" s="1">
        <v>0.58655092592592595</v>
      </c>
      <c r="I13224">
        <v>6</v>
      </c>
      <c r="J13224">
        <v>1</v>
      </c>
      <c r="K13224" s="1">
        <v>0.58718749999999997</v>
      </c>
      <c r="L13224">
        <v>6</v>
      </c>
      <c r="M13224">
        <v>1</v>
      </c>
      <c r="N13224" s="1">
        <v>0.59217592592592594</v>
      </c>
      <c r="O13224">
        <v>6</v>
      </c>
      <c r="P13224">
        <v>1</v>
      </c>
      <c r="Q13224" s="1">
        <v>0.59525462962962961</v>
      </c>
      <c r="R13224">
        <v>6</v>
      </c>
      <c r="S13224">
        <v>1</v>
      </c>
      <c r="T13224" s="1">
        <v>0.60439814814814818</v>
      </c>
      <c r="U13224">
        <v>6</v>
      </c>
      <c r="X13224">
        <v>-1.2232122999999999</v>
      </c>
      <c r="Y13224">
        <v>36.8932547</v>
      </c>
      <c r="Z13224">
        <v>-1.2475027999999999</v>
      </c>
      <c r="AA13224">
        <v>36.877469699999999</v>
      </c>
      <c r="AB13224" t="s">
        <v>1301</v>
      </c>
      <c r="AC13224">
        <v>790</v>
      </c>
    </row>
    <row r="13225" spans="1:29">
      <c r="A13225" t="s">
        <v>16546</v>
      </c>
      <c r="B13225" t="s">
        <v>16547</v>
      </c>
      <c r="C13225" t="s">
        <v>31</v>
      </c>
      <c r="D13225">
        <v>2</v>
      </c>
      <c r="E13225" t="s">
        <v>36</v>
      </c>
      <c r="F13225">
        <v>4</v>
      </c>
      <c r="G13225">
        <v>6</v>
      </c>
      <c r="H13225" s="1">
        <v>0.52497685185185183</v>
      </c>
      <c r="I13225">
        <v>4</v>
      </c>
      <c r="J13225">
        <v>6</v>
      </c>
      <c r="K13225" s="1">
        <v>0.52516203703703701</v>
      </c>
      <c r="L13225">
        <v>4</v>
      </c>
      <c r="M13225">
        <v>6</v>
      </c>
      <c r="N13225" s="1">
        <v>0.53292824074074074</v>
      </c>
      <c r="O13225">
        <v>4</v>
      </c>
      <c r="P13225">
        <v>6</v>
      </c>
      <c r="Q13225" s="1">
        <v>0.54031249999999997</v>
      </c>
      <c r="R13225">
        <v>4</v>
      </c>
      <c r="S13225">
        <v>6</v>
      </c>
      <c r="T13225" s="1">
        <v>0.5449074074074074</v>
      </c>
      <c r="U13225">
        <v>2</v>
      </c>
      <c r="V13225">
        <v>20</v>
      </c>
      <c r="X13225">
        <v>-1.2881186</v>
      </c>
      <c r="Y13225">
        <v>36.795859499999999</v>
      </c>
      <c r="Z13225">
        <v>-1.2874314</v>
      </c>
      <c r="AA13225">
        <v>36.776491200000002</v>
      </c>
      <c r="AB13225" t="s">
        <v>2701</v>
      </c>
      <c r="AC13225">
        <v>397</v>
      </c>
    </row>
    <row r="13226" spans="1:29">
      <c r="A13226" t="s">
        <v>16548</v>
      </c>
      <c r="B13226" t="s">
        <v>75</v>
      </c>
      <c r="C13226" t="s">
        <v>31</v>
      </c>
      <c r="D13226">
        <v>3</v>
      </c>
      <c r="E13226" t="s">
        <v>32</v>
      </c>
      <c r="F13226">
        <v>12</v>
      </c>
      <c r="G13226">
        <v>2</v>
      </c>
      <c r="H13226" s="1">
        <v>0.46825231481481483</v>
      </c>
      <c r="I13226">
        <v>12</v>
      </c>
      <c r="J13226">
        <v>2</v>
      </c>
      <c r="K13226" s="1">
        <v>0.46849537037037037</v>
      </c>
      <c r="L13226">
        <v>12</v>
      </c>
      <c r="M13226">
        <v>2</v>
      </c>
      <c r="N13226" s="1">
        <v>0.48865740740740743</v>
      </c>
      <c r="O13226">
        <v>12</v>
      </c>
      <c r="P13226">
        <v>2</v>
      </c>
      <c r="Q13226" s="1">
        <v>0.49482638888888891</v>
      </c>
      <c r="R13226">
        <v>12</v>
      </c>
      <c r="S13226">
        <v>2</v>
      </c>
      <c r="T13226" s="1">
        <v>0.52471064814814816</v>
      </c>
      <c r="U13226">
        <v>17</v>
      </c>
      <c r="V13226">
        <v>28.2</v>
      </c>
      <c r="X13226">
        <v>-1.2101672000000001</v>
      </c>
      <c r="Y13226">
        <v>36.8336094</v>
      </c>
      <c r="Z13226">
        <v>-1.304735</v>
      </c>
      <c r="AA13226">
        <v>36.784605399999997</v>
      </c>
      <c r="AB13226" t="s">
        <v>879</v>
      </c>
      <c r="AC13226">
        <v>2582</v>
      </c>
    </row>
    <row r="13227" spans="1:29">
      <c r="A13227" t="s">
        <v>16549</v>
      </c>
      <c r="B13227" t="s">
        <v>9611</v>
      </c>
      <c r="C13227" t="s">
        <v>31</v>
      </c>
      <c r="D13227">
        <v>1</v>
      </c>
      <c r="E13227" t="s">
        <v>36</v>
      </c>
      <c r="F13227">
        <v>27</v>
      </c>
      <c r="G13227">
        <v>4</v>
      </c>
      <c r="H13227" s="1">
        <v>0.47902777777777777</v>
      </c>
      <c r="I13227">
        <v>27</v>
      </c>
      <c r="J13227">
        <v>4</v>
      </c>
      <c r="K13227" s="1">
        <v>0.48222222222222222</v>
      </c>
      <c r="L13227">
        <v>27</v>
      </c>
      <c r="M13227">
        <v>4</v>
      </c>
      <c r="N13227" s="1">
        <v>0.49866898148148148</v>
      </c>
      <c r="O13227">
        <v>27</v>
      </c>
      <c r="P13227">
        <v>4</v>
      </c>
      <c r="Q13227" s="1">
        <v>0.50094907407407407</v>
      </c>
      <c r="R13227">
        <v>27</v>
      </c>
      <c r="S13227">
        <v>4</v>
      </c>
      <c r="T13227" s="1">
        <v>0.51959490740740744</v>
      </c>
      <c r="U13227">
        <v>9</v>
      </c>
      <c r="V13227">
        <v>22.8</v>
      </c>
      <c r="X13227">
        <v>-1.2850644</v>
      </c>
      <c r="Y13227">
        <v>36.834365699999999</v>
      </c>
      <c r="Z13227">
        <v>-1.3032409</v>
      </c>
      <c r="AA13227">
        <v>36.881543200000003</v>
      </c>
      <c r="AB13227" t="s">
        <v>1012</v>
      </c>
      <c r="AC13227">
        <v>1611</v>
      </c>
    </row>
    <row r="13228" spans="1:29">
      <c r="A13228" t="s">
        <v>16550</v>
      </c>
      <c r="B13228" t="s">
        <v>116</v>
      </c>
      <c r="C13228" t="s">
        <v>31</v>
      </c>
      <c r="D13228">
        <v>3</v>
      </c>
      <c r="E13228" t="s">
        <v>32</v>
      </c>
      <c r="F13228">
        <v>27</v>
      </c>
      <c r="G13228">
        <v>3</v>
      </c>
      <c r="H13228" s="1">
        <v>0.58355324074074078</v>
      </c>
      <c r="I13228">
        <v>27</v>
      </c>
      <c r="J13228">
        <v>3</v>
      </c>
      <c r="K13228" s="1">
        <v>0.58386574074074071</v>
      </c>
      <c r="L13228">
        <v>27</v>
      </c>
      <c r="M13228">
        <v>3</v>
      </c>
      <c r="N13228" s="1">
        <v>0.58780092592592592</v>
      </c>
      <c r="O13228">
        <v>27</v>
      </c>
      <c r="P13228">
        <v>3</v>
      </c>
      <c r="Q13228" s="1">
        <v>0.59274305555555551</v>
      </c>
      <c r="R13228">
        <v>27</v>
      </c>
      <c r="S13228">
        <v>3</v>
      </c>
      <c r="T13228" s="1">
        <v>0.60209490740740745</v>
      </c>
      <c r="U13228">
        <v>5</v>
      </c>
      <c r="V13228">
        <v>29.1</v>
      </c>
      <c r="X13228">
        <v>-1.2584143000000001</v>
      </c>
      <c r="Y13228">
        <v>36.804800200000003</v>
      </c>
      <c r="Z13228">
        <v>-1.2793950000000001</v>
      </c>
      <c r="AA13228">
        <v>36.825364</v>
      </c>
      <c r="AB13228" t="s">
        <v>88</v>
      </c>
      <c r="AC13228">
        <v>808</v>
      </c>
    </row>
    <row r="13229" spans="1:29">
      <c r="A13229" t="s">
        <v>16551</v>
      </c>
      <c r="B13229" t="s">
        <v>1555</v>
      </c>
      <c r="C13229" t="s">
        <v>31</v>
      </c>
      <c r="D13229">
        <v>3</v>
      </c>
      <c r="E13229" t="s">
        <v>32</v>
      </c>
      <c r="F13229">
        <v>21</v>
      </c>
      <c r="G13229">
        <v>1</v>
      </c>
      <c r="H13229" s="1">
        <v>0.58982638888888894</v>
      </c>
      <c r="I13229">
        <v>21</v>
      </c>
      <c r="J13229">
        <v>1</v>
      </c>
      <c r="K13229" s="1">
        <v>0.59052083333333338</v>
      </c>
      <c r="L13229">
        <v>21</v>
      </c>
      <c r="M13229">
        <v>1</v>
      </c>
      <c r="N13229" s="1">
        <v>0.59531250000000002</v>
      </c>
      <c r="O13229">
        <v>21</v>
      </c>
      <c r="P13229">
        <v>1</v>
      </c>
      <c r="Q13229" s="1">
        <v>0.60663194444444446</v>
      </c>
      <c r="R13229">
        <v>21</v>
      </c>
      <c r="S13229">
        <v>1</v>
      </c>
      <c r="T13229" s="1">
        <v>0.61956018518518519</v>
      </c>
      <c r="U13229">
        <v>16</v>
      </c>
      <c r="V13229">
        <v>21.6</v>
      </c>
      <c r="X13229">
        <v>-1.2886381</v>
      </c>
      <c r="Y13229">
        <v>36.81718309</v>
      </c>
      <c r="Z13229">
        <v>-1.2185721</v>
      </c>
      <c r="AA13229">
        <v>36.900078299999997</v>
      </c>
      <c r="AB13229" t="s">
        <v>1926</v>
      </c>
      <c r="AC13229">
        <v>1117</v>
      </c>
    </row>
    <row r="13230" spans="1:29">
      <c r="A13230" t="s">
        <v>16552</v>
      </c>
      <c r="B13230" t="s">
        <v>14852</v>
      </c>
      <c r="C13230" t="s">
        <v>31</v>
      </c>
      <c r="D13230">
        <v>2</v>
      </c>
      <c r="E13230" t="s">
        <v>36</v>
      </c>
      <c r="F13230">
        <v>6</v>
      </c>
      <c r="G13230">
        <v>5</v>
      </c>
      <c r="H13230" s="1">
        <v>0.41873842592592592</v>
      </c>
      <c r="I13230">
        <v>6</v>
      </c>
      <c r="J13230">
        <v>5</v>
      </c>
      <c r="K13230" s="1">
        <v>0.41891203703703705</v>
      </c>
      <c r="L13230">
        <v>6</v>
      </c>
      <c r="M13230">
        <v>5</v>
      </c>
      <c r="N13230" s="1">
        <v>0.42184027777777777</v>
      </c>
      <c r="O13230">
        <v>6</v>
      </c>
      <c r="P13230">
        <v>5</v>
      </c>
      <c r="Q13230" s="1">
        <v>0.42574074074074075</v>
      </c>
      <c r="R13230">
        <v>6</v>
      </c>
      <c r="S13230">
        <v>5</v>
      </c>
      <c r="T13230" s="1">
        <v>0.43472222222222223</v>
      </c>
      <c r="U13230">
        <v>4</v>
      </c>
      <c r="V13230">
        <v>15.1</v>
      </c>
      <c r="X13230">
        <v>-1.3022056</v>
      </c>
      <c r="Y13230">
        <v>36.787139000000003</v>
      </c>
      <c r="Z13230">
        <v>-1.2945074000000001</v>
      </c>
      <c r="AA13230">
        <v>36.808319500000003</v>
      </c>
      <c r="AB13230" t="s">
        <v>326</v>
      </c>
      <c r="AC13230">
        <v>776</v>
      </c>
    </row>
    <row r="13231" spans="1:29">
      <c r="A13231" t="s">
        <v>16553</v>
      </c>
      <c r="B13231" t="s">
        <v>419</v>
      </c>
      <c r="C13231" t="s">
        <v>31</v>
      </c>
      <c r="D13231">
        <v>3</v>
      </c>
      <c r="E13231" t="s">
        <v>32</v>
      </c>
      <c r="F13231">
        <v>10</v>
      </c>
      <c r="G13231">
        <v>1</v>
      </c>
      <c r="H13231" s="1">
        <v>0.35747685185185185</v>
      </c>
      <c r="I13231">
        <v>10</v>
      </c>
      <c r="J13231">
        <v>1</v>
      </c>
      <c r="K13231" s="1">
        <v>0.35781249999999998</v>
      </c>
      <c r="L13231">
        <v>10</v>
      </c>
      <c r="M13231">
        <v>1</v>
      </c>
      <c r="N13231" s="1">
        <v>0.35802083333333334</v>
      </c>
      <c r="O13231">
        <v>10</v>
      </c>
      <c r="P13231">
        <v>1</v>
      </c>
      <c r="Q13231" s="1">
        <v>0.36842592592592593</v>
      </c>
      <c r="R13231">
        <v>10</v>
      </c>
      <c r="S13231">
        <v>1</v>
      </c>
      <c r="T13231" s="1">
        <v>0.38537037037037036</v>
      </c>
      <c r="U13231">
        <v>10</v>
      </c>
      <c r="V13231">
        <v>18</v>
      </c>
      <c r="X13231">
        <v>-1.2728069</v>
      </c>
      <c r="Y13231">
        <v>36.796236200000003</v>
      </c>
      <c r="Z13231">
        <v>-1.2421591000000001</v>
      </c>
      <c r="AA13231">
        <v>36.815385399999997</v>
      </c>
      <c r="AB13231" t="s">
        <v>1633</v>
      </c>
      <c r="AC13231">
        <v>1464</v>
      </c>
    </row>
    <row r="13232" spans="1:29">
      <c r="A13232" t="s">
        <v>16554</v>
      </c>
      <c r="B13232" t="s">
        <v>471</v>
      </c>
      <c r="C13232" t="s">
        <v>31</v>
      </c>
      <c r="D13232">
        <v>3</v>
      </c>
      <c r="E13232" t="s">
        <v>32</v>
      </c>
      <c r="F13232">
        <v>10</v>
      </c>
      <c r="G13232">
        <v>6</v>
      </c>
      <c r="H13232" s="1">
        <v>0.51461805555555551</v>
      </c>
      <c r="I13232">
        <v>10</v>
      </c>
      <c r="J13232">
        <v>6</v>
      </c>
      <c r="K13232" s="1">
        <v>0.51497685185185182</v>
      </c>
      <c r="L13232">
        <v>10</v>
      </c>
      <c r="M13232">
        <v>6</v>
      </c>
      <c r="N13232" s="1">
        <v>0.51839120370370373</v>
      </c>
      <c r="O13232">
        <v>10</v>
      </c>
      <c r="P13232">
        <v>6</v>
      </c>
      <c r="Q13232" s="1">
        <v>0.53473379629629625</v>
      </c>
      <c r="R13232">
        <v>10</v>
      </c>
      <c r="S13232">
        <v>6</v>
      </c>
      <c r="T13232" s="1">
        <v>0.55876157407407412</v>
      </c>
      <c r="U13232">
        <v>14</v>
      </c>
      <c r="V13232">
        <v>23.7</v>
      </c>
      <c r="X13232">
        <v>-1.2599563</v>
      </c>
      <c r="Y13232">
        <v>36.799343899999997</v>
      </c>
      <c r="Z13232">
        <v>-1.3164992</v>
      </c>
      <c r="AA13232">
        <v>36.779313199999997</v>
      </c>
      <c r="AB13232" t="s">
        <v>996</v>
      </c>
      <c r="AC13232">
        <v>2076</v>
      </c>
    </row>
    <row r="13233" spans="1:29">
      <c r="A13233" t="s">
        <v>16555</v>
      </c>
      <c r="B13233" t="s">
        <v>481</v>
      </c>
      <c r="C13233" t="s">
        <v>31</v>
      </c>
      <c r="D13233">
        <v>3</v>
      </c>
      <c r="E13233" t="s">
        <v>32</v>
      </c>
      <c r="F13233">
        <v>26</v>
      </c>
      <c r="G13233">
        <v>2</v>
      </c>
      <c r="H13233" s="1">
        <v>0.71076388888888886</v>
      </c>
      <c r="I13233">
        <v>26</v>
      </c>
      <c r="J13233">
        <v>2</v>
      </c>
      <c r="K13233" s="1">
        <v>0.7115393518518518</v>
      </c>
      <c r="L13233">
        <v>26</v>
      </c>
      <c r="M13233">
        <v>2</v>
      </c>
      <c r="N13233" s="1">
        <v>0.71487268518518521</v>
      </c>
      <c r="O13233">
        <v>26</v>
      </c>
      <c r="P13233">
        <v>2</v>
      </c>
      <c r="Q13233" s="1">
        <v>0.71863425925925928</v>
      </c>
      <c r="R13233">
        <v>26</v>
      </c>
      <c r="S13233">
        <v>2</v>
      </c>
      <c r="T13233" s="1">
        <v>0.73620370370370369</v>
      </c>
      <c r="U13233">
        <v>13</v>
      </c>
      <c r="V13233">
        <v>29.4</v>
      </c>
      <c r="X13233">
        <v>-1.2232122999999999</v>
      </c>
      <c r="Y13233">
        <v>36.8932547</v>
      </c>
      <c r="Z13233">
        <v>-1.2793950000000001</v>
      </c>
      <c r="AA13233">
        <v>36.825364</v>
      </c>
      <c r="AB13233" t="s">
        <v>679</v>
      </c>
      <c r="AC13233">
        <v>1518</v>
      </c>
    </row>
    <row r="13234" spans="1:29">
      <c r="A13234" t="s">
        <v>16556</v>
      </c>
      <c r="B13234" t="s">
        <v>2930</v>
      </c>
      <c r="C13234" t="s">
        <v>31</v>
      </c>
      <c r="D13234">
        <v>3</v>
      </c>
      <c r="E13234" t="s">
        <v>32</v>
      </c>
      <c r="F13234">
        <v>24</v>
      </c>
      <c r="G13234">
        <v>5</v>
      </c>
      <c r="H13234" s="1">
        <v>0.45299768518518518</v>
      </c>
      <c r="I13234">
        <v>24</v>
      </c>
      <c r="J13234">
        <v>5</v>
      </c>
      <c r="K13234" s="1">
        <v>0.45393518518518516</v>
      </c>
      <c r="L13234">
        <v>24</v>
      </c>
      <c r="M13234">
        <v>5</v>
      </c>
      <c r="N13234" s="1">
        <v>0.46638888888888891</v>
      </c>
      <c r="O13234">
        <v>24</v>
      </c>
      <c r="P13234">
        <v>5</v>
      </c>
      <c r="Q13234" s="1">
        <v>0.47245370370370371</v>
      </c>
      <c r="R13234">
        <v>24</v>
      </c>
      <c r="S13234">
        <v>5</v>
      </c>
      <c r="T13234" s="1">
        <v>0.48584490740740743</v>
      </c>
      <c r="U13234">
        <v>7</v>
      </c>
      <c r="V13234">
        <v>21.6</v>
      </c>
      <c r="X13234">
        <v>-1.2571471999999999</v>
      </c>
      <c r="Y13234">
        <v>36.795063300000002</v>
      </c>
      <c r="Z13234">
        <v>-1.3024794</v>
      </c>
      <c r="AA13234">
        <v>36.822828399999999</v>
      </c>
      <c r="AB13234" t="s">
        <v>40</v>
      </c>
      <c r="AC13234">
        <v>1157</v>
      </c>
    </row>
    <row r="13235" spans="1:29">
      <c r="A13235" t="s">
        <v>16557</v>
      </c>
      <c r="B13235" t="s">
        <v>7459</v>
      </c>
      <c r="C13235" t="s">
        <v>31</v>
      </c>
      <c r="D13235">
        <v>1</v>
      </c>
      <c r="E13235" t="s">
        <v>36</v>
      </c>
      <c r="F13235">
        <v>9</v>
      </c>
      <c r="G13235">
        <v>4</v>
      </c>
      <c r="H13235" s="1">
        <v>0.68519675925925927</v>
      </c>
      <c r="I13235">
        <v>9</v>
      </c>
      <c r="J13235">
        <v>4</v>
      </c>
      <c r="K13235" s="1">
        <v>0.68695601851851851</v>
      </c>
      <c r="L13235">
        <v>9</v>
      </c>
      <c r="M13235">
        <v>4</v>
      </c>
      <c r="N13235" s="1">
        <v>0.71958333333333335</v>
      </c>
      <c r="O13235">
        <v>9</v>
      </c>
      <c r="P13235">
        <v>4</v>
      </c>
      <c r="Q13235" s="1">
        <v>0.73312500000000003</v>
      </c>
      <c r="R13235">
        <v>9</v>
      </c>
      <c r="S13235">
        <v>4</v>
      </c>
      <c r="T13235" s="1">
        <v>0.7416666666666667</v>
      </c>
      <c r="U13235">
        <v>6</v>
      </c>
      <c r="V13235">
        <v>23</v>
      </c>
      <c r="X13235">
        <v>-1.2327522</v>
      </c>
      <c r="Y13235">
        <v>36.801882300000003</v>
      </c>
      <c r="Z13235">
        <v>-1.2555970000000001</v>
      </c>
      <c r="AA13235">
        <v>36.830024000000002</v>
      </c>
      <c r="AB13235" t="s">
        <v>1832</v>
      </c>
      <c r="AC13235">
        <v>738</v>
      </c>
    </row>
    <row r="13236" spans="1:29">
      <c r="A13236" t="s">
        <v>16558</v>
      </c>
      <c r="B13236" t="s">
        <v>903</v>
      </c>
      <c r="C13236" t="s">
        <v>31</v>
      </c>
      <c r="D13236">
        <v>3</v>
      </c>
      <c r="E13236" t="s">
        <v>32</v>
      </c>
      <c r="F13236">
        <v>11</v>
      </c>
      <c r="G13236">
        <v>2</v>
      </c>
      <c r="H13236" s="1">
        <v>0.53401620370370373</v>
      </c>
      <c r="I13236">
        <v>11</v>
      </c>
      <c r="J13236">
        <v>2</v>
      </c>
      <c r="K13236" s="1">
        <v>0.53653935185185186</v>
      </c>
      <c r="L13236">
        <v>11</v>
      </c>
      <c r="M13236">
        <v>2</v>
      </c>
      <c r="N13236" s="1">
        <v>0.5443634259259259</v>
      </c>
      <c r="O13236">
        <v>11</v>
      </c>
      <c r="P13236">
        <v>2</v>
      </c>
      <c r="Q13236" s="1">
        <v>0.55053240740740739</v>
      </c>
      <c r="R13236">
        <v>11</v>
      </c>
      <c r="S13236">
        <v>2</v>
      </c>
      <c r="T13236" s="1">
        <v>0.56240740740740736</v>
      </c>
      <c r="U13236">
        <v>6</v>
      </c>
      <c r="V13236">
        <v>19.399999999999999</v>
      </c>
      <c r="X13236">
        <v>-1.2663631</v>
      </c>
      <c r="Y13236">
        <v>36.816332899999999</v>
      </c>
      <c r="Z13236">
        <v>-1.2628473</v>
      </c>
      <c r="AA13236">
        <v>36.781804999999999</v>
      </c>
      <c r="AB13236" t="s">
        <v>131</v>
      </c>
      <c r="AC13236">
        <v>1026</v>
      </c>
    </row>
    <row r="13237" spans="1:29">
      <c r="A13237" t="s">
        <v>16559</v>
      </c>
      <c r="B13237" t="s">
        <v>1201</v>
      </c>
      <c r="C13237" t="s">
        <v>31</v>
      </c>
      <c r="D13237">
        <v>3</v>
      </c>
      <c r="E13237" t="s">
        <v>32</v>
      </c>
      <c r="F13237">
        <v>19</v>
      </c>
      <c r="G13237">
        <v>2</v>
      </c>
      <c r="H13237" s="1">
        <v>0.50152777777777779</v>
      </c>
      <c r="I13237">
        <v>19</v>
      </c>
      <c r="J13237">
        <v>2</v>
      </c>
      <c r="K13237" s="1">
        <v>0.50298611111111113</v>
      </c>
      <c r="L13237">
        <v>19</v>
      </c>
      <c r="M13237">
        <v>2</v>
      </c>
      <c r="N13237" s="1">
        <v>0.51199074074074069</v>
      </c>
      <c r="O13237">
        <v>19</v>
      </c>
      <c r="P13237">
        <v>2</v>
      </c>
      <c r="Q13237" s="1">
        <v>0.52052083333333332</v>
      </c>
      <c r="R13237">
        <v>19</v>
      </c>
      <c r="S13237">
        <v>2</v>
      </c>
      <c r="T13237" s="1">
        <v>0.52952546296296299</v>
      </c>
      <c r="U13237">
        <v>9</v>
      </c>
      <c r="V13237">
        <v>26.5</v>
      </c>
      <c r="X13237">
        <v>-1.2646269999999999</v>
      </c>
      <c r="Y13237">
        <v>36.842258999999999</v>
      </c>
      <c r="Z13237">
        <v>-1.2562808999999999</v>
      </c>
      <c r="AA13237">
        <v>36.792382000000003</v>
      </c>
      <c r="AB13237" t="s">
        <v>313</v>
      </c>
      <c r="AC13237">
        <v>778</v>
      </c>
    </row>
    <row r="13238" spans="1:29">
      <c r="A13238" t="s">
        <v>16560</v>
      </c>
      <c r="B13238" t="s">
        <v>894</v>
      </c>
      <c r="C13238" t="s">
        <v>31</v>
      </c>
      <c r="D13238">
        <v>3</v>
      </c>
      <c r="E13238" t="s">
        <v>32</v>
      </c>
      <c r="F13238">
        <v>21</v>
      </c>
      <c r="G13238">
        <v>1</v>
      </c>
      <c r="H13238" s="1">
        <v>0.58379629629629626</v>
      </c>
      <c r="I13238">
        <v>21</v>
      </c>
      <c r="J13238">
        <v>1</v>
      </c>
      <c r="K13238" s="1">
        <v>0.58408564814814812</v>
      </c>
      <c r="L13238">
        <v>21</v>
      </c>
      <c r="M13238">
        <v>1</v>
      </c>
      <c r="N13238" s="1">
        <v>0.591400462962963</v>
      </c>
      <c r="O13238">
        <v>21</v>
      </c>
      <c r="P13238">
        <v>1</v>
      </c>
      <c r="Q13238" s="1">
        <v>0.6033680555555555</v>
      </c>
      <c r="R13238">
        <v>21</v>
      </c>
      <c r="S13238">
        <v>1</v>
      </c>
      <c r="T13238" s="1">
        <v>0.62305555555555558</v>
      </c>
      <c r="U13238">
        <v>4</v>
      </c>
      <c r="V13238">
        <v>27.8</v>
      </c>
      <c r="X13238">
        <v>-1.2649604999999999</v>
      </c>
      <c r="Y13238">
        <v>36.798177699999997</v>
      </c>
      <c r="Z13238">
        <v>-1.2546637</v>
      </c>
      <c r="AA13238">
        <v>36.824891700000002</v>
      </c>
      <c r="AB13238" t="s">
        <v>571</v>
      </c>
      <c r="AC13238">
        <v>1701</v>
      </c>
    </row>
    <row r="13239" spans="1:29">
      <c r="A13239" t="s">
        <v>16561</v>
      </c>
      <c r="B13239" t="s">
        <v>724</v>
      </c>
      <c r="C13239" t="s">
        <v>31</v>
      </c>
      <c r="D13239">
        <v>3</v>
      </c>
      <c r="E13239" t="s">
        <v>32</v>
      </c>
      <c r="F13239">
        <v>16</v>
      </c>
      <c r="G13239">
        <v>6</v>
      </c>
      <c r="H13239" s="1">
        <v>0.62156250000000002</v>
      </c>
      <c r="I13239">
        <v>16</v>
      </c>
      <c r="J13239">
        <v>6</v>
      </c>
      <c r="K13239" s="1">
        <v>0.62167824074074074</v>
      </c>
      <c r="L13239">
        <v>16</v>
      </c>
      <c r="M13239">
        <v>6</v>
      </c>
      <c r="N13239" s="1">
        <v>0.63052083333333331</v>
      </c>
      <c r="O13239">
        <v>16</v>
      </c>
      <c r="P13239">
        <v>6</v>
      </c>
      <c r="Q13239" s="1">
        <v>0.64056712962962958</v>
      </c>
      <c r="R13239">
        <v>16</v>
      </c>
      <c r="S13239">
        <v>6</v>
      </c>
      <c r="T13239" s="1">
        <v>0.65284722222222225</v>
      </c>
      <c r="U13239">
        <v>9</v>
      </c>
      <c r="X13239">
        <v>-1.2600925999999999</v>
      </c>
      <c r="Y13239">
        <v>36.808868500000003</v>
      </c>
      <c r="Z13239">
        <v>-1.303596</v>
      </c>
      <c r="AA13239">
        <v>36.778377999999996</v>
      </c>
      <c r="AB13239" t="s">
        <v>79</v>
      </c>
      <c r="AC13239">
        <v>1061</v>
      </c>
    </row>
    <row r="13240" spans="1:29">
      <c r="A13240" t="s">
        <v>16562</v>
      </c>
      <c r="B13240" t="s">
        <v>121</v>
      </c>
      <c r="C13240" t="s">
        <v>31</v>
      </c>
      <c r="D13240">
        <v>3</v>
      </c>
      <c r="E13240" t="s">
        <v>32</v>
      </c>
      <c r="F13240">
        <v>13</v>
      </c>
      <c r="G13240">
        <v>1</v>
      </c>
      <c r="H13240" s="1">
        <v>0.47737268518518516</v>
      </c>
      <c r="I13240">
        <v>13</v>
      </c>
      <c r="J13240">
        <v>1</v>
      </c>
      <c r="K13240" s="1">
        <v>0.47778935185185184</v>
      </c>
      <c r="L13240">
        <v>13</v>
      </c>
      <c r="M13240">
        <v>1</v>
      </c>
      <c r="N13240" s="1">
        <v>0.48443287037037036</v>
      </c>
      <c r="O13240">
        <v>13</v>
      </c>
      <c r="P13240">
        <v>1</v>
      </c>
      <c r="Q13240" s="1">
        <v>0.49329861111111112</v>
      </c>
      <c r="R13240">
        <v>13</v>
      </c>
      <c r="S13240">
        <v>1</v>
      </c>
      <c r="T13240" s="1">
        <v>0.50502314814814819</v>
      </c>
      <c r="U13240">
        <v>6</v>
      </c>
      <c r="X13240">
        <v>-1.2695287</v>
      </c>
      <c r="Y13240">
        <v>36.798177699999997</v>
      </c>
      <c r="Z13240">
        <v>-1.2917867999999999</v>
      </c>
      <c r="AA13240">
        <v>36.787267499999999</v>
      </c>
      <c r="AB13240" t="s">
        <v>2713</v>
      </c>
      <c r="AC13240">
        <v>1013</v>
      </c>
    </row>
    <row r="13241" spans="1:29">
      <c r="A13241" t="s">
        <v>16563</v>
      </c>
      <c r="B13241" t="s">
        <v>5214</v>
      </c>
      <c r="C13241" t="s">
        <v>31</v>
      </c>
      <c r="D13241">
        <v>3</v>
      </c>
      <c r="E13241" t="s">
        <v>32</v>
      </c>
      <c r="F13241">
        <v>3</v>
      </c>
      <c r="G13241">
        <v>3</v>
      </c>
      <c r="H13241" s="1">
        <v>0.62512731481481476</v>
      </c>
      <c r="I13241">
        <v>3</v>
      </c>
      <c r="J13241">
        <v>3</v>
      </c>
      <c r="K13241" s="1">
        <v>0.62532407407407409</v>
      </c>
      <c r="L13241">
        <v>3</v>
      </c>
      <c r="M13241">
        <v>3</v>
      </c>
      <c r="N13241" s="1">
        <v>0.64312499999999995</v>
      </c>
      <c r="O13241">
        <v>3</v>
      </c>
      <c r="P13241">
        <v>3</v>
      </c>
      <c r="Q13241" s="1">
        <v>0.64607638888888885</v>
      </c>
      <c r="R13241">
        <v>3</v>
      </c>
      <c r="S13241">
        <v>3</v>
      </c>
      <c r="T13241" s="1">
        <v>0.65628472222222223</v>
      </c>
      <c r="U13241">
        <v>6</v>
      </c>
      <c r="V13241">
        <v>28.3</v>
      </c>
      <c r="X13241">
        <v>-1.2296617999999999</v>
      </c>
      <c r="Y13241">
        <v>36.8438272</v>
      </c>
      <c r="Z13241">
        <v>-1.2289110000000001</v>
      </c>
      <c r="AA13241">
        <v>36.881875999999998</v>
      </c>
      <c r="AB13241" t="s">
        <v>1339</v>
      </c>
      <c r="AC13241">
        <v>882</v>
      </c>
    </row>
    <row r="13242" spans="1:29">
      <c r="A13242" t="s">
        <v>16564</v>
      </c>
      <c r="B13242" t="s">
        <v>96</v>
      </c>
      <c r="C13242" t="s">
        <v>31</v>
      </c>
      <c r="D13242">
        <v>3</v>
      </c>
      <c r="E13242" t="s">
        <v>32</v>
      </c>
      <c r="F13242">
        <v>29</v>
      </c>
      <c r="G13242">
        <v>3</v>
      </c>
      <c r="H13242" s="1">
        <v>0.60364583333333333</v>
      </c>
      <c r="I13242">
        <v>29</v>
      </c>
      <c r="J13242">
        <v>3</v>
      </c>
      <c r="K13242" s="1">
        <v>0.61384259259259255</v>
      </c>
      <c r="L13242">
        <v>29</v>
      </c>
      <c r="M13242">
        <v>3</v>
      </c>
      <c r="N13242" s="1">
        <v>0.61694444444444441</v>
      </c>
      <c r="O13242">
        <v>29</v>
      </c>
      <c r="P13242">
        <v>3</v>
      </c>
      <c r="Q13242" s="1">
        <v>0.63356481481481486</v>
      </c>
      <c r="R13242">
        <v>29</v>
      </c>
      <c r="S13242">
        <v>3</v>
      </c>
      <c r="T13242" s="1">
        <v>0.64356481481481487</v>
      </c>
      <c r="U13242">
        <v>7</v>
      </c>
      <c r="V13242">
        <v>20.9</v>
      </c>
      <c r="X13242">
        <v>-1.3244885</v>
      </c>
      <c r="Y13242">
        <v>36.897792000000003</v>
      </c>
      <c r="Z13242">
        <v>-1.3436399999999999</v>
      </c>
      <c r="AA13242">
        <v>36.892534499999996</v>
      </c>
      <c r="AB13242" t="s">
        <v>37</v>
      </c>
      <c r="AC13242">
        <v>864</v>
      </c>
    </row>
    <row r="13243" spans="1:29">
      <c r="A13243" t="s">
        <v>16565</v>
      </c>
      <c r="B13243" t="s">
        <v>16566</v>
      </c>
      <c r="C13243" t="s">
        <v>31</v>
      </c>
      <c r="D13243">
        <v>1</v>
      </c>
      <c r="E13243" t="s">
        <v>36</v>
      </c>
      <c r="F13243">
        <v>12</v>
      </c>
      <c r="G13243">
        <v>5</v>
      </c>
      <c r="H13243" s="1">
        <v>0.55385416666666665</v>
      </c>
      <c r="I13243">
        <v>12</v>
      </c>
      <c r="J13243">
        <v>5</v>
      </c>
      <c r="K13243" s="1">
        <v>0.55398148148148152</v>
      </c>
      <c r="L13243">
        <v>12</v>
      </c>
      <c r="M13243">
        <v>5</v>
      </c>
      <c r="N13243" s="1">
        <v>0.56539351851851849</v>
      </c>
      <c r="O13243">
        <v>12</v>
      </c>
      <c r="P13243">
        <v>5</v>
      </c>
      <c r="Q13243" s="1">
        <v>0.56733796296296302</v>
      </c>
      <c r="R13243">
        <v>12</v>
      </c>
      <c r="S13243">
        <v>5</v>
      </c>
      <c r="T13243" s="1">
        <v>0.59172453703703709</v>
      </c>
      <c r="U13243">
        <v>14</v>
      </c>
      <c r="V13243">
        <v>27.3</v>
      </c>
      <c r="X13243">
        <v>-1.2916555999999999</v>
      </c>
      <c r="Y13243">
        <v>36.826251599999999</v>
      </c>
      <c r="Z13243">
        <v>-1.2627006999999999</v>
      </c>
      <c r="AA13243">
        <v>36.913695599999997</v>
      </c>
      <c r="AB13243" t="s">
        <v>560</v>
      </c>
      <c r="AC13243">
        <v>2107</v>
      </c>
    </row>
    <row r="13244" spans="1:29">
      <c r="A13244" t="s">
        <v>16567</v>
      </c>
      <c r="B13244" t="s">
        <v>265</v>
      </c>
      <c r="C13244" t="s">
        <v>31</v>
      </c>
      <c r="D13244">
        <v>3</v>
      </c>
      <c r="E13244" t="s">
        <v>32</v>
      </c>
      <c r="F13244">
        <v>2</v>
      </c>
      <c r="G13244">
        <v>2</v>
      </c>
      <c r="H13244" s="1">
        <v>0.3818287037037037</v>
      </c>
      <c r="I13244">
        <v>2</v>
      </c>
      <c r="J13244">
        <v>2</v>
      </c>
      <c r="K13244" s="1">
        <v>0.39173611111111112</v>
      </c>
      <c r="L13244">
        <v>2</v>
      </c>
      <c r="M13244">
        <v>2</v>
      </c>
      <c r="N13244" s="1">
        <v>0.40934027777777776</v>
      </c>
      <c r="O13244">
        <v>2</v>
      </c>
      <c r="P13244">
        <v>2</v>
      </c>
      <c r="Q13244" s="1">
        <v>0.41952546296296295</v>
      </c>
      <c r="R13244">
        <v>2</v>
      </c>
      <c r="S13244">
        <v>2</v>
      </c>
      <c r="T13244" s="1">
        <v>0.43152777777777779</v>
      </c>
      <c r="U13244">
        <v>13</v>
      </c>
      <c r="V13244">
        <v>20.3</v>
      </c>
      <c r="X13244">
        <v>-1.303596</v>
      </c>
      <c r="Y13244">
        <v>36.778377999999996</v>
      </c>
      <c r="Z13244">
        <v>-1.3316190000000001</v>
      </c>
      <c r="AA13244">
        <v>36.847976000000003</v>
      </c>
      <c r="AB13244" t="s">
        <v>215</v>
      </c>
      <c r="AC13244">
        <v>1037</v>
      </c>
    </row>
    <row r="13245" spans="1:29">
      <c r="A13245" t="s">
        <v>16568</v>
      </c>
      <c r="B13245" t="s">
        <v>633</v>
      </c>
      <c r="C13245" t="s">
        <v>31</v>
      </c>
      <c r="D13245">
        <v>3</v>
      </c>
      <c r="E13245" t="s">
        <v>32</v>
      </c>
      <c r="F13245">
        <v>11</v>
      </c>
      <c r="G13245">
        <v>1</v>
      </c>
      <c r="H13245" s="1">
        <v>0.61542824074074076</v>
      </c>
      <c r="I13245">
        <v>11</v>
      </c>
      <c r="J13245">
        <v>1</v>
      </c>
      <c r="K13245" s="1">
        <v>0.61810185185185185</v>
      </c>
      <c r="L13245">
        <v>11</v>
      </c>
      <c r="M13245">
        <v>1</v>
      </c>
      <c r="N13245" s="1">
        <v>0.61837962962962967</v>
      </c>
      <c r="O13245">
        <v>11</v>
      </c>
      <c r="P13245">
        <v>1</v>
      </c>
      <c r="Q13245" s="1">
        <v>0.62629629629629635</v>
      </c>
      <c r="R13245">
        <v>11</v>
      </c>
      <c r="S13245">
        <v>1</v>
      </c>
      <c r="T13245" s="1">
        <v>0.6384143518518518</v>
      </c>
      <c r="U13245">
        <v>9</v>
      </c>
      <c r="V13245">
        <v>23.2</v>
      </c>
      <c r="X13245">
        <v>-1.2584143000000001</v>
      </c>
      <c r="Y13245">
        <v>36.804800200000003</v>
      </c>
      <c r="Z13245">
        <v>-1.272975</v>
      </c>
      <c r="AA13245">
        <v>36.748237699999997</v>
      </c>
      <c r="AB13245" t="s">
        <v>414</v>
      </c>
      <c r="AC13245">
        <v>1047</v>
      </c>
    </row>
    <row r="13246" spans="1:29">
      <c r="A13246" t="s">
        <v>16569</v>
      </c>
      <c r="B13246" t="s">
        <v>16570</v>
      </c>
      <c r="C13246" t="s">
        <v>31</v>
      </c>
      <c r="D13246">
        <v>3</v>
      </c>
      <c r="E13246" t="s">
        <v>32</v>
      </c>
      <c r="F13246">
        <v>13</v>
      </c>
      <c r="G13246">
        <v>4</v>
      </c>
      <c r="H13246" s="1">
        <v>0.5745717592592593</v>
      </c>
      <c r="I13246">
        <v>13</v>
      </c>
      <c r="J13246">
        <v>4</v>
      </c>
      <c r="K13246" s="1">
        <v>0.57543981481481477</v>
      </c>
      <c r="L13246">
        <v>13</v>
      </c>
      <c r="M13246">
        <v>4</v>
      </c>
      <c r="N13246" s="1">
        <v>0.59210648148148148</v>
      </c>
      <c r="O13246">
        <v>13</v>
      </c>
      <c r="P13246">
        <v>4</v>
      </c>
      <c r="Q13246" s="1">
        <v>0.59372685185185181</v>
      </c>
      <c r="R13246">
        <v>13</v>
      </c>
      <c r="S13246">
        <v>4</v>
      </c>
      <c r="T13246" s="1">
        <v>0.62307870370370366</v>
      </c>
      <c r="U13246">
        <v>12</v>
      </c>
      <c r="V13246">
        <v>22.5</v>
      </c>
      <c r="X13246">
        <v>-1.264384</v>
      </c>
      <c r="Y13246">
        <v>36.767412800000002</v>
      </c>
      <c r="Z13246">
        <v>-1.3178524</v>
      </c>
      <c r="AA13246">
        <v>36.713980399999997</v>
      </c>
      <c r="AB13246" t="s">
        <v>16571</v>
      </c>
      <c r="AC13246">
        <v>2536</v>
      </c>
    </row>
    <row r="13247" spans="1:29">
      <c r="A13247" t="s">
        <v>16572</v>
      </c>
      <c r="B13247" t="s">
        <v>4534</v>
      </c>
      <c r="C13247" t="s">
        <v>31</v>
      </c>
      <c r="D13247">
        <v>3</v>
      </c>
      <c r="E13247" t="s">
        <v>32</v>
      </c>
      <c r="F13247">
        <v>21</v>
      </c>
      <c r="G13247">
        <v>5</v>
      </c>
      <c r="H13247" s="1">
        <v>0.5473958333333333</v>
      </c>
      <c r="I13247">
        <v>21</v>
      </c>
      <c r="J13247">
        <v>5</v>
      </c>
      <c r="K13247" s="1">
        <v>0.55224537037037036</v>
      </c>
      <c r="L13247">
        <v>21</v>
      </c>
      <c r="M13247">
        <v>5</v>
      </c>
      <c r="N13247" s="1">
        <v>0.56387731481481485</v>
      </c>
      <c r="O13247">
        <v>21</v>
      </c>
      <c r="P13247">
        <v>5</v>
      </c>
      <c r="Q13247" s="1">
        <v>0.56483796296296296</v>
      </c>
      <c r="R13247">
        <v>21</v>
      </c>
      <c r="S13247">
        <v>5</v>
      </c>
      <c r="T13247" s="1">
        <v>0.58987268518518521</v>
      </c>
      <c r="U13247">
        <v>11</v>
      </c>
      <c r="V13247">
        <v>24.6</v>
      </c>
      <c r="X13247">
        <v>-1.2679971000000001</v>
      </c>
      <c r="Y13247">
        <v>36.808893699999999</v>
      </c>
      <c r="Z13247">
        <v>-1.2482465</v>
      </c>
      <c r="AA13247">
        <v>36.888906200000001</v>
      </c>
      <c r="AB13247" t="s">
        <v>757</v>
      </c>
      <c r="AC13247">
        <v>2163</v>
      </c>
    </row>
    <row r="13248" spans="1:29">
      <c r="A13248" t="s">
        <v>16573</v>
      </c>
      <c r="B13248" t="s">
        <v>16574</v>
      </c>
      <c r="C13248" t="s">
        <v>31</v>
      </c>
      <c r="D13248">
        <v>1</v>
      </c>
      <c r="E13248" t="s">
        <v>36</v>
      </c>
      <c r="F13248">
        <v>3</v>
      </c>
      <c r="G13248">
        <v>1</v>
      </c>
      <c r="H13248" s="1">
        <v>0.74190972222222218</v>
      </c>
      <c r="I13248">
        <v>3</v>
      </c>
      <c r="J13248">
        <v>1</v>
      </c>
      <c r="K13248" s="1">
        <v>0.74305555555555558</v>
      </c>
      <c r="L13248">
        <v>3</v>
      </c>
      <c r="M13248">
        <v>1</v>
      </c>
      <c r="N13248" s="1">
        <v>0.74949074074074074</v>
      </c>
      <c r="O13248">
        <v>3</v>
      </c>
      <c r="P13248">
        <v>1</v>
      </c>
      <c r="Q13248" s="1">
        <v>0.76864583333333336</v>
      </c>
      <c r="R13248">
        <v>3</v>
      </c>
      <c r="S13248">
        <v>1</v>
      </c>
      <c r="T13248" s="1">
        <v>0.79510416666666661</v>
      </c>
      <c r="U13248">
        <v>13</v>
      </c>
      <c r="V13248">
        <v>22.4</v>
      </c>
      <c r="X13248">
        <v>-1.3434862000000001</v>
      </c>
      <c r="Y13248">
        <v>36.689546399999998</v>
      </c>
      <c r="Z13248">
        <v>-1.2710754</v>
      </c>
      <c r="AA13248">
        <v>36.675713700000003</v>
      </c>
      <c r="AB13248" t="s">
        <v>757</v>
      </c>
      <c r="AC13248">
        <v>2286</v>
      </c>
    </row>
    <row r="13249" spans="1:29">
      <c r="A13249" t="s">
        <v>16575</v>
      </c>
      <c r="B13249" t="s">
        <v>16576</v>
      </c>
      <c r="C13249" t="s">
        <v>31</v>
      </c>
      <c r="D13249">
        <v>1</v>
      </c>
      <c r="E13249" t="s">
        <v>36</v>
      </c>
      <c r="F13249">
        <v>12</v>
      </c>
      <c r="G13249">
        <v>4</v>
      </c>
      <c r="H13249" s="1">
        <v>0.36480324074074072</v>
      </c>
      <c r="I13249">
        <v>12</v>
      </c>
      <c r="J13249">
        <v>4</v>
      </c>
      <c r="K13249" s="1">
        <v>0.36582175925925925</v>
      </c>
      <c r="L13249">
        <v>12</v>
      </c>
      <c r="M13249">
        <v>4</v>
      </c>
      <c r="N13249" s="1">
        <v>0.37083333333333335</v>
      </c>
      <c r="O13249">
        <v>12</v>
      </c>
      <c r="P13249">
        <v>4</v>
      </c>
      <c r="Q13249" s="1">
        <v>0.3823611111111111</v>
      </c>
      <c r="R13249">
        <v>12</v>
      </c>
      <c r="S13249">
        <v>4</v>
      </c>
      <c r="T13249" s="1">
        <v>0.39475694444444442</v>
      </c>
      <c r="U13249">
        <v>4</v>
      </c>
      <c r="V13249">
        <v>15.9</v>
      </c>
      <c r="X13249">
        <v>-1.2658335000000001</v>
      </c>
      <c r="Y13249">
        <v>36.804286699999999</v>
      </c>
      <c r="Z13249">
        <v>-1.2609185999999999</v>
      </c>
      <c r="AA13249">
        <v>36.793834199999999</v>
      </c>
      <c r="AB13249" t="s">
        <v>574</v>
      </c>
      <c r="AC13249">
        <v>1071</v>
      </c>
    </row>
    <row r="13250" spans="1:29">
      <c r="A13250" t="s">
        <v>16577</v>
      </c>
      <c r="B13250" t="s">
        <v>139</v>
      </c>
      <c r="C13250" t="s">
        <v>31</v>
      </c>
      <c r="D13250">
        <v>3</v>
      </c>
      <c r="E13250" t="s">
        <v>32</v>
      </c>
      <c r="F13250">
        <v>17</v>
      </c>
      <c r="G13250">
        <v>4</v>
      </c>
      <c r="H13250" s="1">
        <v>0.67023148148148148</v>
      </c>
      <c r="I13250">
        <v>17</v>
      </c>
      <c r="J13250">
        <v>4</v>
      </c>
      <c r="K13250" s="1">
        <v>0.67072916666666671</v>
      </c>
      <c r="L13250">
        <v>17</v>
      </c>
      <c r="M13250">
        <v>4</v>
      </c>
      <c r="N13250" s="1">
        <v>0.67887731481481484</v>
      </c>
      <c r="O13250">
        <v>17</v>
      </c>
      <c r="P13250">
        <v>4</v>
      </c>
      <c r="Q13250" s="1">
        <v>0.6837847222222222</v>
      </c>
      <c r="R13250">
        <v>17</v>
      </c>
      <c r="S13250">
        <v>4</v>
      </c>
      <c r="T13250" s="1">
        <v>0.70332175925925922</v>
      </c>
      <c r="U13250">
        <v>10</v>
      </c>
      <c r="V13250">
        <v>27.8</v>
      </c>
      <c r="X13250">
        <v>-1.3231001</v>
      </c>
      <c r="Y13250">
        <v>36.828355899999998</v>
      </c>
      <c r="Z13250">
        <v>-1.2574219</v>
      </c>
      <c r="AA13250">
        <v>36.792707299999996</v>
      </c>
      <c r="AB13250" t="s">
        <v>722</v>
      </c>
      <c r="AC13250">
        <v>1688</v>
      </c>
    </row>
    <row r="13251" spans="1:29">
      <c r="A13251" t="s">
        <v>16578</v>
      </c>
      <c r="B13251" t="s">
        <v>127</v>
      </c>
      <c r="C13251" t="s">
        <v>31</v>
      </c>
      <c r="D13251">
        <v>3</v>
      </c>
      <c r="E13251" t="s">
        <v>32</v>
      </c>
      <c r="F13251">
        <v>5</v>
      </c>
      <c r="G13251">
        <v>5</v>
      </c>
      <c r="H13251" s="1">
        <v>0.56032407407407403</v>
      </c>
      <c r="I13251">
        <v>5</v>
      </c>
      <c r="J13251">
        <v>5</v>
      </c>
      <c r="K13251" s="1">
        <v>0.56145833333333328</v>
      </c>
      <c r="L13251">
        <v>5</v>
      </c>
      <c r="M13251">
        <v>5</v>
      </c>
      <c r="N13251" s="1">
        <v>0.59569444444444442</v>
      </c>
      <c r="O13251">
        <v>5</v>
      </c>
      <c r="P13251">
        <v>5</v>
      </c>
      <c r="Q13251" s="1">
        <v>0.60246527777777781</v>
      </c>
      <c r="R13251">
        <v>5</v>
      </c>
      <c r="S13251">
        <v>5</v>
      </c>
      <c r="T13251" s="1">
        <v>0.63914351851851847</v>
      </c>
      <c r="U13251">
        <v>14</v>
      </c>
      <c r="V13251">
        <v>26.5</v>
      </c>
      <c r="X13251">
        <v>-1.290894</v>
      </c>
      <c r="Y13251">
        <v>36.822971000000003</v>
      </c>
      <c r="Z13251">
        <v>-1.225322</v>
      </c>
      <c r="AA13251">
        <v>36.808549999999997</v>
      </c>
      <c r="AB13251" t="s">
        <v>421</v>
      </c>
      <c r="AC13251">
        <v>3169</v>
      </c>
    </row>
    <row r="13252" spans="1:29">
      <c r="A13252" t="s">
        <v>16579</v>
      </c>
      <c r="B13252" t="s">
        <v>237</v>
      </c>
      <c r="C13252" t="s">
        <v>31</v>
      </c>
      <c r="D13252">
        <v>3</v>
      </c>
      <c r="E13252" t="s">
        <v>32</v>
      </c>
      <c r="F13252">
        <v>4</v>
      </c>
      <c r="G13252">
        <v>4</v>
      </c>
      <c r="H13252" s="1">
        <v>0.43547453703703703</v>
      </c>
      <c r="I13252">
        <v>4</v>
      </c>
      <c r="J13252">
        <v>4</v>
      </c>
      <c r="K13252" s="1">
        <v>0.43791666666666668</v>
      </c>
      <c r="L13252">
        <v>4</v>
      </c>
      <c r="M13252">
        <v>4</v>
      </c>
      <c r="N13252" s="1">
        <v>0.44567129629629632</v>
      </c>
      <c r="O13252">
        <v>4</v>
      </c>
      <c r="P13252">
        <v>4</v>
      </c>
      <c r="Q13252" s="1">
        <v>0.44903935185185184</v>
      </c>
      <c r="R13252">
        <v>4</v>
      </c>
      <c r="S13252">
        <v>4</v>
      </c>
      <c r="T13252" s="1">
        <v>0.46831018518518519</v>
      </c>
      <c r="U13252">
        <v>10</v>
      </c>
      <c r="V13252">
        <v>25.5</v>
      </c>
      <c r="X13252">
        <v>-1.2996532999999999</v>
      </c>
      <c r="Y13252">
        <v>36.829262900000003</v>
      </c>
      <c r="Z13252">
        <v>-1.2991440999999999</v>
      </c>
      <c r="AA13252">
        <v>36.752880400000002</v>
      </c>
      <c r="AB13252" t="s">
        <v>796</v>
      </c>
      <c r="AC13252">
        <v>1665</v>
      </c>
    </row>
    <row r="13253" spans="1:29">
      <c r="A13253" t="s">
        <v>16580</v>
      </c>
      <c r="B13253" t="s">
        <v>139</v>
      </c>
      <c r="C13253" t="s">
        <v>31</v>
      </c>
      <c r="D13253">
        <v>3</v>
      </c>
      <c r="E13253" t="s">
        <v>32</v>
      </c>
      <c r="F13253">
        <v>24</v>
      </c>
      <c r="G13253">
        <v>3</v>
      </c>
      <c r="H13253" s="1">
        <v>0.39934027777777775</v>
      </c>
      <c r="I13253">
        <v>24</v>
      </c>
      <c r="J13253">
        <v>3</v>
      </c>
      <c r="K13253" s="1">
        <v>0.42577546296296298</v>
      </c>
      <c r="L13253">
        <v>24</v>
      </c>
      <c r="M13253">
        <v>3</v>
      </c>
      <c r="N13253" s="1">
        <v>0.43525462962962963</v>
      </c>
      <c r="O13253">
        <v>24</v>
      </c>
      <c r="P13253">
        <v>3</v>
      </c>
      <c r="Q13253" s="1">
        <v>0.44287037037037036</v>
      </c>
      <c r="R13253">
        <v>24</v>
      </c>
      <c r="S13253">
        <v>3</v>
      </c>
      <c r="T13253" s="1">
        <v>0.47288194444444442</v>
      </c>
      <c r="U13253">
        <v>14</v>
      </c>
      <c r="V13253">
        <v>19.8</v>
      </c>
      <c r="X13253">
        <v>-1.3177547000000001</v>
      </c>
      <c r="Y13253">
        <v>36.830370299999998</v>
      </c>
      <c r="Z13253">
        <v>-1.306378</v>
      </c>
      <c r="AA13253">
        <v>36.751984499999999</v>
      </c>
      <c r="AB13253" t="s">
        <v>765</v>
      </c>
      <c r="AC13253">
        <v>2593</v>
      </c>
    </row>
    <row r="13254" spans="1:29">
      <c r="A13254" t="s">
        <v>16581</v>
      </c>
      <c r="B13254" t="s">
        <v>724</v>
      </c>
      <c r="C13254" t="s">
        <v>31</v>
      </c>
      <c r="D13254">
        <v>3</v>
      </c>
      <c r="E13254" t="s">
        <v>32</v>
      </c>
      <c r="F13254">
        <v>6</v>
      </c>
      <c r="G13254">
        <v>3</v>
      </c>
      <c r="H13254" s="1">
        <v>0.51184027777777774</v>
      </c>
      <c r="I13254">
        <v>6</v>
      </c>
      <c r="J13254">
        <v>3</v>
      </c>
      <c r="K13254" s="1">
        <v>0.51339120370370372</v>
      </c>
      <c r="L13254">
        <v>6</v>
      </c>
      <c r="M13254">
        <v>3</v>
      </c>
      <c r="N13254" s="1">
        <v>0.51849537037037041</v>
      </c>
      <c r="O13254">
        <v>6</v>
      </c>
      <c r="P13254">
        <v>3</v>
      </c>
      <c r="Q13254" s="1">
        <v>0.52230324074074075</v>
      </c>
      <c r="R13254">
        <v>6</v>
      </c>
      <c r="S13254">
        <v>3</v>
      </c>
      <c r="T13254" s="1">
        <v>0.53416666666666668</v>
      </c>
      <c r="U13254">
        <v>8</v>
      </c>
      <c r="V13254">
        <v>22.7</v>
      </c>
      <c r="X13254">
        <v>-1.2728280000000001</v>
      </c>
      <c r="Y13254">
        <v>36.816608000000002</v>
      </c>
      <c r="Z13254">
        <v>-1.303596</v>
      </c>
      <c r="AA13254">
        <v>36.778377999999996</v>
      </c>
      <c r="AB13254" t="s">
        <v>310</v>
      </c>
      <c r="AC13254">
        <v>1025</v>
      </c>
    </row>
    <row r="13255" spans="1:29">
      <c r="A13255" t="s">
        <v>16582</v>
      </c>
      <c r="B13255" t="s">
        <v>57</v>
      </c>
      <c r="C13255" t="s">
        <v>31</v>
      </c>
      <c r="D13255">
        <v>3</v>
      </c>
      <c r="E13255" t="s">
        <v>32</v>
      </c>
      <c r="F13255">
        <v>18</v>
      </c>
      <c r="G13255">
        <v>2</v>
      </c>
      <c r="H13255" s="1">
        <v>0.54071759259259256</v>
      </c>
      <c r="I13255">
        <v>18</v>
      </c>
      <c r="J13255">
        <v>2</v>
      </c>
      <c r="K13255" s="1">
        <v>0.54122685185185182</v>
      </c>
      <c r="L13255">
        <v>18</v>
      </c>
      <c r="M13255">
        <v>2</v>
      </c>
      <c r="N13255" s="1">
        <v>0.55562500000000004</v>
      </c>
      <c r="O13255">
        <v>18</v>
      </c>
      <c r="P13255">
        <v>2</v>
      </c>
      <c r="Q13255" s="1">
        <v>0.56283564814814813</v>
      </c>
      <c r="R13255">
        <v>18</v>
      </c>
      <c r="S13255">
        <v>2</v>
      </c>
      <c r="T13255" s="1">
        <v>0.58424768518518522</v>
      </c>
      <c r="U13255">
        <v>25</v>
      </c>
      <c r="V13255">
        <v>22.7</v>
      </c>
      <c r="X13255">
        <v>-1.2604833</v>
      </c>
      <c r="Y13255">
        <v>36.735277699999997</v>
      </c>
      <c r="Z13255">
        <v>-1.3194518</v>
      </c>
      <c r="AA13255">
        <v>36.869396000000002</v>
      </c>
      <c r="AB13255" t="s">
        <v>6261</v>
      </c>
      <c r="AC13255">
        <v>1850</v>
      </c>
    </row>
    <row r="13256" spans="1:29">
      <c r="A13256" t="s">
        <v>16583</v>
      </c>
      <c r="B13256" t="s">
        <v>2180</v>
      </c>
      <c r="C13256" t="s">
        <v>31</v>
      </c>
      <c r="D13256">
        <v>3</v>
      </c>
      <c r="E13256" t="s">
        <v>32</v>
      </c>
      <c r="F13256">
        <v>10</v>
      </c>
      <c r="G13256">
        <v>3</v>
      </c>
      <c r="H13256" s="1">
        <v>0.36628472222222225</v>
      </c>
      <c r="I13256">
        <v>10</v>
      </c>
      <c r="J13256">
        <v>3</v>
      </c>
      <c r="K13256" s="1">
        <v>0.36670138888888887</v>
      </c>
      <c r="L13256">
        <v>10</v>
      </c>
      <c r="M13256">
        <v>3</v>
      </c>
      <c r="N13256" s="1">
        <v>0.37276620370370372</v>
      </c>
      <c r="O13256">
        <v>10</v>
      </c>
      <c r="P13256">
        <v>3</v>
      </c>
      <c r="Q13256" s="1">
        <v>0.37840277777777775</v>
      </c>
      <c r="R13256">
        <v>10</v>
      </c>
      <c r="S13256">
        <v>3</v>
      </c>
      <c r="T13256" s="1">
        <v>0.3853240740740741</v>
      </c>
      <c r="U13256">
        <v>4</v>
      </c>
      <c r="V13256">
        <v>21.9</v>
      </c>
      <c r="X13256">
        <v>-1.3077869</v>
      </c>
      <c r="Y13256">
        <v>36.844320699999997</v>
      </c>
      <c r="Z13256">
        <v>-1.3004062000000001</v>
      </c>
      <c r="AA13256">
        <v>36.829740999999999</v>
      </c>
      <c r="AB13256" t="s">
        <v>390</v>
      </c>
      <c r="AC13256">
        <v>598</v>
      </c>
    </row>
    <row r="13257" spans="1:29">
      <c r="A13257" t="s">
        <v>16584</v>
      </c>
      <c r="B13257" t="s">
        <v>681</v>
      </c>
      <c r="C13257" t="s">
        <v>31</v>
      </c>
      <c r="D13257">
        <v>3</v>
      </c>
      <c r="E13257" t="s">
        <v>32</v>
      </c>
      <c r="F13257">
        <v>26</v>
      </c>
      <c r="G13257">
        <v>5</v>
      </c>
      <c r="H13257" s="1">
        <v>0.62848379629629625</v>
      </c>
      <c r="I13257">
        <v>26</v>
      </c>
      <c r="J13257">
        <v>5</v>
      </c>
      <c r="K13257" s="1">
        <v>0.62998842592592597</v>
      </c>
      <c r="L13257">
        <v>26</v>
      </c>
      <c r="M13257">
        <v>5</v>
      </c>
      <c r="N13257" s="1">
        <v>0.63951388888888894</v>
      </c>
      <c r="O13257">
        <v>26</v>
      </c>
      <c r="P13257">
        <v>5</v>
      </c>
      <c r="Q13257" s="1">
        <v>0.65406249999999999</v>
      </c>
      <c r="R13257">
        <v>26</v>
      </c>
      <c r="S13257">
        <v>5</v>
      </c>
      <c r="T13257" s="1">
        <v>0.66789351851851853</v>
      </c>
      <c r="U13257">
        <v>7</v>
      </c>
      <c r="X13257">
        <v>-1.2901786</v>
      </c>
      <c r="Y13257">
        <v>36.824294000000002</v>
      </c>
      <c r="Z13257">
        <v>-1.2551895</v>
      </c>
      <c r="AA13257">
        <v>36.7822034</v>
      </c>
      <c r="AB13257" t="s">
        <v>2376</v>
      </c>
      <c r="AC13257">
        <v>1195</v>
      </c>
    </row>
    <row r="13258" spans="1:29">
      <c r="A13258" t="s">
        <v>16585</v>
      </c>
      <c r="B13258" t="s">
        <v>156</v>
      </c>
      <c r="C13258" t="s">
        <v>31</v>
      </c>
      <c r="D13258">
        <v>3</v>
      </c>
      <c r="E13258" t="s">
        <v>32</v>
      </c>
      <c r="F13258">
        <v>13</v>
      </c>
      <c r="G13258">
        <v>4</v>
      </c>
      <c r="H13258" s="1">
        <v>0.50453703703703701</v>
      </c>
      <c r="I13258">
        <v>13</v>
      </c>
      <c r="J13258">
        <v>4</v>
      </c>
      <c r="K13258" s="1">
        <v>0.50863425925925931</v>
      </c>
      <c r="L13258">
        <v>13</v>
      </c>
      <c r="M13258">
        <v>4</v>
      </c>
      <c r="N13258" s="1">
        <v>0.51915509259259263</v>
      </c>
      <c r="O13258">
        <v>13</v>
      </c>
      <c r="P13258">
        <v>4</v>
      </c>
      <c r="Q13258" s="1">
        <v>0.52579861111111115</v>
      </c>
      <c r="R13258">
        <v>13</v>
      </c>
      <c r="S13258">
        <v>4</v>
      </c>
      <c r="T13258" s="1">
        <v>0.5406481481481481</v>
      </c>
      <c r="U13258">
        <v>9</v>
      </c>
      <c r="V13258">
        <v>22.1</v>
      </c>
      <c r="X13258">
        <v>-1.2649604999999999</v>
      </c>
      <c r="Y13258">
        <v>36.798177699999997</v>
      </c>
      <c r="Z13258">
        <v>-1.3025826</v>
      </c>
      <c r="AA13258">
        <v>36.767080700000001</v>
      </c>
      <c r="AB13258" t="s">
        <v>650</v>
      </c>
      <c r="AC13258">
        <v>1283</v>
      </c>
    </row>
    <row r="13259" spans="1:29">
      <c r="A13259" t="s">
        <v>16586</v>
      </c>
      <c r="B13259" t="s">
        <v>184</v>
      </c>
      <c r="C13259" t="s">
        <v>31</v>
      </c>
      <c r="D13259">
        <v>3</v>
      </c>
      <c r="E13259" t="s">
        <v>32</v>
      </c>
      <c r="F13259">
        <v>7</v>
      </c>
      <c r="G13259">
        <v>4</v>
      </c>
      <c r="H13259" s="1">
        <v>0.62093750000000003</v>
      </c>
      <c r="I13259">
        <v>7</v>
      </c>
      <c r="J13259">
        <v>4</v>
      </c>
      <c r="K13259" s="1">
        <v>0.62129629629629635</v>
      </c>
      <c r="L13259">
        <v>7</v>
      </c>
      <c r="M13259">
        <v>4</v>
      </c>
      <c r="N13259" s="1">
        <v>0.62673611111111116</v>
      </c>
      <c r="O13259">
        <v>7</v>
      </c>
      <c r="P13259">
        <v>4</v>
      </c>
      <c r="Q13259" s="1">
        <v>0.62945601851851851</v>
      </c>
      <c r="R13259">
        <v>7</v>
      </c>
      <c r="S13259">
        <v>4</v>
      </c>
      <c r="T13259" s="1">
        <v>0.64504629629629628</v>
      </c>
      <c r="U13259">
        <v>8</v>
      </c>
      <c r="V13259">
        <v>27.5</v>
      </c>
      <c r="X13259">
        <v>-1.2571471999999999</v>
      </c>
      <c r="Y13259">
        <v>36.795063300000002</v>
      </c>
      <c r="Z13259">
        <v>-1.3025667000000001</v>
      </c>
      <c r="AA13259">
        <v>36.7803495</v>
      </c>
      <c r="AB13259" t="s">
        <v>1249</v>
      </c>
      <c r="AC13259">
        <v>1347</v>
      </c>
    </row>
    <row r="13260" spans="1:29">
      <c r="A13260" t="s">
        <v>16587</v>
      </c>
      <c r="B13260" t="s">
        <v>387</v>
      </c>
      <c r="C13260" t="s">
        <v>31</v>
      </c>
      <c r="D13260">
        <v>2</v>
      </c>
      <c r="E13260" t="s">
        <v>36</v>
      </c>
      <c r="F13260">
        <v>31</v>
      </c>
      <c r="G13260">
        <v>2</v>
      </c>
      <c r="H13260" s="1">
        <v>0.51025462962962964</v>
      </c>
      <c r="I13260">
        <v>31</v>
      </c>
      <c r="J13260">
        <v>2</v>
      </c>
      <c r="K13260" s="1">
        <v>0.51553240740740736</v>
      </c>
      <c r="L13260">
        <v>31</v>
      </c>
      <c r="M13260">
        <v>2</v>
      </c>
      <c r="N13260" s="1">
        <v>0.52766203703703707</v>
      </c>
      <c r="O13260">
        <v>31</v>
      </c>
      <c r="P13260">
        <v>2</v>
      </c>
      <c r="Q13260" s="1">
        <v>0.53745370370370371</v>
      </c>
      <c r="R13260">
        <v>31</v>
      </c>
      <c r="S13260">
        <v>2</v>
      </c>
      <c r="T13260" s="1">
        <v>0.54883101851851857</v>
      </c>
      <c r="U13260">
        <v>4</v>
      </c>
      <c r="V13260">
        <v>18.399999999999999</v>
      </c>
      <c r="X13260">
        <v>-1.2423801000000001</v>
      </c>
      <c r="Y13260">
        <v>36.847880500000002</v>
      </c>
      <c r="Z13260">
        <v>-1.2216959999999999</v>
      </c>
      <c r="AA13260">
        <v>36.827019499999999</v>
      </c>
      <c r="AB13260" t="s">
        <v>154</v>
      </c>
      <c r="AC13260">
        <v>983</v>
      </c>
    </row>
    <row r="13261" spans="1:29">
      <c r="A13261" t="s">
        <v>16588</v>
      </c>
      <c r="B13261" t="s">
        <v>60</v>
      </c>
      <c r="C13261" t="s">
        <v>31</v>
      </c>
      <c r="D13261">
        <v>3</v>
      </c>
      <c r="E13261" t="s">
        <v>32</v>
      </c>
      <c r="F13261">
        <v>4</v>
      </c>
      <c r="G13261">
        <v>1</v>
      </c>
      <c r="H13261" s="1">
        <v>0.43111111111111111</v>
      </c>
      <c r="I13261">
        <v>4</v>
      </c>
      <c r="J13261">
        <v>1</v>
      </c>
      <c r="K13261" s="1">
        <v>0.43141203703703701</v>
      </c>
      <c r="L13261">
        <v>4</v>
      </c>
      <c r="M13261">
        <v>1</v>
      </c>
      <c r="N13261" s="1">
        <v>0.43687500000000001</v>
      </c>
      <c r="O13261">
        <v>4</v>
      </c>
      <c r="P13261">
        <v>1</v>
      </c>
      <c r="Q13261" s="1">
        <v>0.44908564814814816</v>
      </c>
      <c r="R13261">
        <v>4</v>
      </c>
      <c r="S13261">
        <v>1</v>
      </c>
      <c r="T13261" s="1">
        <v>0.45858796296296295</v>
      </c>
      <c r="U13261">
        <v>7</v>
      </c>
      <c r="V13261">
        <v>21.1</v>
      </c>
      <c r="X13261">
        <v>-1.2765736000000001</v>
      </c>
      <c r="Y13261">
        <v>36.851364599999997</v>
      </c>
      <c r="Z13261">
        <v>-1.3062450000000001</v>
      </c>
      <c r="AA13261">
        <v>36.819297800000001</v>
      </c>
      <c r="AB13261" t="s">
        <v>49</v>
      </c>
      <c r="AC13261">
        <v>821</v>
      </c>
    </row>
    <row r="13262" spans="1:29">
      <c r="A13262" t="s">
        <v>16589</v>
      </c>
      <c r="B13262" t="s">
        <v>1623</v>
      </c>
      <c r="C13262" t="s">
        <v>31</v>
      </c>
      <c r="D13262">
        <v>1</v>
      </c>
      <c r="E13262" t="s">
        <v>36</v>
      </c>
      <c r="F13262">
        <v>19</v>
      </c>
      <c r="G13262">
        <v>5</v>
      </c>
      <c r="H13262" s="1">
        <v>0.66306712962962966</v>
      </c>
      <c r="I13262">
        <v>19</v>
      </c>
      <c r="J13262">
        <v>5</v>
      </c>
      <c r="K13262" s="1">
        <v>0.66878472222222218</v>
      </c>
      <c r="L13262">
        <v>19</v>
      </c>
      <c r="M13262">
        <v>5</v>
      </c>
      <c r="N13262" s="1">
        <v>0.68003472222222228</v>
      </c>
      <c r="O13262">
        <v>19</v>
      </c>
      <c r="P13262">
        <v>5</v>
      </c>
      <c r="Q13262" s="1">
        <v>0.68224537037037036</v>
      </c>
      <c r="R13262">
        <v>19</v>
      </c>
      <c r="S13262">
        <v>5</v>
      </c>
      <c r="T13262" s="1">
        <v>0.69905092592592588</v>
      </c>
      <c r="U13262">
        <v>5</v>
      </c>
      <c r="V13262">
        <v>27.6</v>
      </c>
      <c r="X13262">
        <v>-1.2808667</v>
      </c>
      <c r="Y13262">
        <v>36.788354499999997</v>
      </c>
      <c r="Z13262">
        <v>-1.2939501</v>
      </c>
      <c r="AA13262">
        <v>36.801817999999997</v>
      </c>
      <c r="AB13262" t="s">
        <v>4166</v>
      </c>
      <c r="AC13262">
        <v>1452</v>
      </c>
    </row>
    <row r="13263" spans="1:29">
      <c r="A13263" t="s">
        <v>16590</v>
      </c>
      <c r="B13263" t="s">
        <v>661</v>
      </c>
      <c r="C13263" t="s">
        <v>31</v>
      </c>
      <c r="D13263">
        <v>3</v>
      </c>
      <c r="E13263" t="s">
        <v>32</v>
      </c>
      <c r="F13263">
        <v>3</v>
      </c>
      <c r="G13263">
        <v>2</v>
      </c>
      <c r="H13263" s="1">
        <v>0.61935185185185182</v>
      </c>
      <c r="I13263">
        <v>3</v>
      </c>
      <c r="J13263">
        <v>2</v>
      </c>
      <c r="K13263" s="1">
        <v>0.62508101851851849</v>
      </c>
      <c r="L13263">
        <v>3</v>
      </c>
      <c r="M13263">
        <v>2</v>
      </c>
      <c r="N13263" s="1">
        <v>0.6419097222222222</v>
      </c>
      <c r="O13263">
        <v>3</v>
      </c>
      <c r="P13263">
        <v>2</v>
      </c>
      <c r="Q13263" s="1">
        <v>0.64366898148148144</v>
      </c>
      <c r="R13263">
        <v>3</v>
      </c>
      <c r="S13263">
        <v>2</v>
      </c>
      <c r="T13263" s="1">
        <v>0.66421296296296295</v>
      </c>
      <c r="U13263">
        <v>10</v>
      </c>
      <c r="V13263">
        <v>20.2</v>
      </c>
      <c r="X13263">
        <v>-1.2649604999999999</v>
      </c>
      <c r="Y13263">
        <v>36.798177699999997</v>
      </c>
      <c r="Z13263">
        <v>-1.3025826</v>
      </c>
      <c r="AA13263">
        <v>36.767080700000001</v>
      </c>
      <c r="AB13263" t="s">
        <v>168</v>
      </c>
      <c r="AC13263">
        <v>1775</v>
      </c>
    </row>
    <row r="13264" spans="1:29">
      <c r="A13264" t="s">
        <v>16591</v>
      </c>
      <c r="B13264" t="s">
        <v>6184</v>
      </c>
      <c r="C13264" t="s">
        <v>31</v>
      </c>
      <c r="D13264">
        <v>3</v>
      </c>
      <c r="E13264" t="s">
        <v>32</v>
      </c>
      <c r="F13264">
        <v>4</v>
      </c>
      <c r="G13264">
        <v>2</v>
      </c>
      <c r="H13264" s="1">
        <v>0.64984953703703707</v>
      </c>
      <c r="I13264">
        <v>4</v>
      </c>
      <c r="J13264">
        <v>2</v>
      </c>
      <c r="K13264" s="1">
        <v>0.65688657407407403</v>
      </c>
      <c r="L13264">
        <v>4</v>
      </c>
      <c r="M13264">
        <v>2</v>
      </c>
      <c r="N13264" s="1">
        <v>0.66468749999999999</v>
      </c>
      <c r="O13264">
        <v>4</v>
      </c>
      <c r="P13264">
        <v>2</v>
      </c>
      <c r="Q13264" s="1">
        <v>0.66570601851851852</v>
      </c>
      <c r="R13264">
        <v>4</v>
      </c>
      <c r="S13264">
        <v>2</v>
      </c>
      <c r="T13264" s="1">
        <v>0.6862731481481481</v>
      </c>
      <c r="U13264">
        <v>6</v>
      </c>
      <c r="V13264">
        <v>22.7</v>
      </c>
      <c r="X13264">
        <v>-1.2456411999999999</v>
      </c>
      <c r="Y13264">
        <v>36.795529799999997</v>
      </c>
      <c r="Z13264">
        <v>-1.2765641000000001</v>
      </c>
      <c r="AA13264">
        <v>36.793782</v>
      </c>
      <c r="AB13264" t="s">
        <v>2541</v>
      </c>
      <c r="AC13264">
        <v>1777</v>
      </c>
    </row>
    <row r="13265" spans="1:29">
      <c r="A13265" t="s">
        <v>16592</v>
      </c>
      <c r="B13265" t="s">
        <v>643</v>
      </c>
      <c r="C13265" t="s">
        <v>31</v>
      </c>
      <c r="D13265">
        <v>3</v>
      </c>
      <c r="E13265" t="s">
        <v>32</v>
      </c>
      <c r="F13265">
        <v>18</v>
      </c>
      <c r="G13265">
        <v>2</v>
      </c>
      <c r="H13265" s="1">
        <v>0.66334490740740737</v>
      </c>
      <c r="I13265">
        <v>18</v>
      </c>
      <c r="J13265">
        <v>2</v>
      </c>
      <c r="K13265" s="1">
        <v>0.66681712962962958</v>
      </c>
      <c r="L13265">
        <v>18</v>
      </c>
      <c r="M13265">
        <v>2</v>
      </c>
      <c r="N13265" s="1">
        <v>0.67137731481481477</v>
      </c>
      <c r="O13265">
        <v>18</v>
      </c>
      <c r="P13265">
        <v>2</v>
      </c>
      <c r="Q13265" s="1">
        <v>0.67359953703703701</v>
      </c>
      <c r="R13265">
        <v>18</v>
      </c>
      <c r="S13265">
        <v>2</v>
      </c>
      <c r="T13265" s="1">
        <v>0.69879629629629625</v>
      </c>
      <c r="U13265">
        <v>10</v>
      </c>
      <c r="V13265">
        <v>25.8</v>
      </c>
      <c r="X13265">
        <v>-1.3004062000000001</v>
      </c>
      <c r="Y13265">
        <v>36.829740999999999</v>
      </c>
      <c r="Z13265">
        <v>-1.2991440999999999</v>
      </c>
      <c r="AA13265">
        <v>36.752880400000002</v>
      </c>
      <c r="AB13265" t="s">
        <v>1177</v>
      </c>
      <c r="AC13265">
        <v>2177</v>
      </c>
    </row>
    <row r="13266" spans="1:29">
      <c r="A13266" t="s">
        <v>16593</v>
      </c>
      <c r="B13266" t="s">
        <v>4878</v>
      </c>
      <c r="C13266" t="s">
        <v>31</v>
      </c>
      <c r="D13266">
        <v>3</v>
      </c>
      <c r="E13266" t="s">
        <v>32</v>
      </c>
      <c r="F13266">
        <v>31</v>
      </c>
      <c r="G13266">
        <v>2</v>
      </c>
      <c r="H13266" s="1">
        <v>0.36828703703703702</v>
      </c>
      <c r="I13266">
        <v>31</v>
      </c>
      <c r="J13266">
        <v>2</v>
      </c>
      <c r="K13266" s="1">
        <v>0.38611111111111113</v>
      </c>
      <c r="L13266">
        <v>31</v>
      </c>
      <c r="M13266">
        <v>2</v>
      </c>
      <c r="N13266" s="1">
        <v>0.40226851851851853</v>
      </c>
      <c r="O13266">
        <v>31</v>
      </c>
      <c r="P13266">
        <v>2</v>
      </c>
      <c r="Q13266" s="1">
        <v>0.41030092592592593</v>
      </c>
      <c r="R13266">
        <v>31</v>
      </c>
      <c r="S13266">
        <v>2</v>
      </c>
      <c r="T13266" s="1">
        <v>0.45734953703703701</v>
      </c>
      <c r="U13266">
        <v>20</v>
      </c>
      <c r="V13266">
        <v>17</v>
      </c>
      <c r="W13266">
        <v>0.9</v>
      </c>
      <c r="X13266">
        <v>-1.3508656999999999</v>
      </c>
      <c r="Y13266">
        <v>36.901902800000002</v>
      </c>
      <c r="Z13266">
        <v>-1.2571471999999999</v>
      </c>
      <c r="AA13266">
        <v>36.795063300000002</v>
      </c>
      <c r="AB13266" t="s">
        <v>1989</v>
      </c>
      <c r="AC13266">
        <v>4065</v>
      </c>
    </row>
    <row r="13267" spans="1:29">
      <c r="A13267" t="s">
        <v>16594</v>
      </c>
      <c r="B13267" t="s">
        <v>1521</v>
      </c>
      <c r="C13267" t="s">
        <v>31</v>
      </c>
      <c r="D13267">
        <v>3</v>
      </c>
      <c r="E13267" t="s">
        <v>32</v>
      </c>
      <c r="F13267">
        <v>27</v>
      </c>
      <c r="G13267">
        <v>6</v>
      </c>
      <c r="H13267" s="1">
        <v>0.60342592592592592</v>
      </c>
      <c r="I13267">
        <v>27</v>
      </c>
      <c r="J13267">
        <v>6</v>
      </c>
      <c r="K13267" s="1">
        <v>0.60539351851851853</v>
      </c>
      <c r="L13267">
        <v>27</v>
      </c>
      <c r="M13267">
        <v>6</v>
      </c>
      <c r="N13267" s="1">
        <v>0.61232638888888891</v>
      </c>
      <c r="O13267">
        <v>27</v>
      </c>
      <c r="P13267">
        <v>6</v>
      </c>
      <c r="Q13267" s="1">
        <v>0.6259837962962963</v>
      </c>
      <c r="R13267">
        <v>27</v>
      </c>
      <c r="S13267">
        <v>6</v>
      </c>
      <c r="T13267" s="1">
        <v>0.64123842592592595</v>
      </c>
      <c r="U13267">
        <v>8</v>
      </c>
      <c r="X13267">
        <v>-1.2527957999999999</v>
      </c>
      <c r="Y13267">
        <v>36.800313099999997</v>
      </c>
      <c r="Z13267">
        <v>-1.2765736000000001</v>
      </c>
      <c r="AA13267">
        <v>36.851364599999997</v>
      </c>
      <c r="AB13267" t="s">
        <v>390</v>
      </c>
      <c r="AC13267">
        <v>1318</v>
      </c>
    </row>
    <row r="13268" spans="1:29">
      <c r="A13268" t="s">
        <v>16595</v>
      </c>
      <c r="B13268" t="s">
        <v>562</v>
      </c>
      <c r="C13268" t="s">
        <v>31</v>
      </c>
      <c r="D13268">
        <v>3</v>
      </c>
      <c r="E13268" t="s">
        <v>32</v>
      </c>
      <c r="F13268">
        <v>30</v>
      </c>
      <c r="G13268">
        <v>3</v>
      </c>
      <c r="H13268" s="1">
        <v>0.44028935185185186</v>
      </c>
      <c r="I13268">
        <v>30</v>
      </c>
      <c r="J13268">
        <v>3</v>
      </c>
      <c r="K13268" s="1">
        <v>0.44042824074074072</v>
      </c>
      <c r="L13268">
        <v>30</v>
      </c>
      <c r="M13268">
        <v>3</v>
      </c>
      <c r="N13268" s="1">
        <v>0.44539351851851849</v>
      </c>
      <c r="O13268">
        <v>30</v>
      </c>
      <c r="P13268">
        <v>3</v>
      </c>
      <c r="Q13268" s="1">
        <v>0.44689814814814816</v>
      </c>
      <c r="R13268">
        <v>30</v>
      </c>
      <c r="S13268">
        <v>3</v>
      </c>
      <c r="T13268" s="1">
        <v>0.46156249999999999</v>
      </c>
      <c r="U13268">
        <v>5</v>
      </c>
      <c r="V13268">
        <v>24.8</v>
      </c>
      <c r="X13268">
        <v>-1.2551895</v>
      </c>
      <c r="Y13268">
        <v>36.7822034</v>
      </c>
      <c r="Z13268">
        <v>-1.2737540000000001</v>
      </c>
      <c r="AA13268">
        <v>36.800557900000001</v>
      </c>
      <c r="AB13268" t="s">
        <v>571</v>
      </c>
      <c r="AC13268">
        <v>1267</v>
      </c>
    </row>
    <row r="13269" spans="1:29">
      <c r="A13269" t="s">
        <v>16596</v>
      </c>
      <c r="B13269" t="s">
        <v>2608</v>
      </c>
      <c r="C13269" t="s">
        <v>31</v>
      </c>
      <c r="D13269">
        <v>3</v>
      </c>
      <c r="E13269" t="s">
        <v>32</v>
      </c>
      <c r="F13269">
        <v>15</v>
      </c>
      <c r="G13269">
        <v>2</v>
      </c>
      <c r="H13269" s="1">
        <v>0.58013888888888887</v>
      </c>
      <c r="I13269">
        <v>15</v>
      </c>
      <c r="J13269">
        <v>2</v>
      </c>
      <c r="K13269" s="1">
        <v>0.58094907407407403</v>
      </c>
      <c r="L13269">
        <v>15</v>
      </c>
      <c r="M13269">
        <v>2</v>
      </c>
      <c r="N13269" s="1">
        <v>0.58605324074074072</v>
      </c>
      <c r="O13269">
        <v>15</v>
      </c>
      <c r="P13269">
        <v>2</v>
      </c>
      <c r="Q13269" s="1">
        <v>0.59871527777777778</v>
      </c>
      <c r="R13269">
        <v>15</v>
      </c>
      <c r="S13269">
        <v>2</v>
      </c>
      <c r="T13269" s="1">
        <v>0.61384259259259255</v>
      </c>
      <c r="U13269">
        <v>14</v>
      </c>
      <c r="V13269">
        <v>24.8</v>
      </c>
      <c r="X13269">
        <v>-1.2551895</v>
      </c>
      <c r="Y13269">
        <v>36.7822034</v>
      </c>
      <c r="Z13269">
        <v>-1.2450205000000001</v>
      </c>
      <c r="AA13269">
        <v>36.885333799999998</v>
      </c>
      <c r="AB13269" t="s">
        <v>449</v>
      </c>
      <c r="AC13269">
        <v>1307</v>
      </c>
    </row>
    <row r="13270" spans="1:29">
      <c r="A13270" t="s">
        <v>16597</v>
      </c>
      <c r="B13270" t="s">
        <v>2292</v>
      </c>
      <c r="C13270" t="s">
        <v>31</v>
      </c>
      <c r="D13270">
        <v>3</v>
      </c>
      <c r="E13270" t="s">
        <v>32</v>
      </c>
      <c r="F13270">
        <v>25</v>
      </c>
      <c r="G13270">
        <v>5</v>
      </c>
      <c r="H13270" s="1">
        <v>0.6165856481481482</v>
      </c>
      <c r="I13270">
        <v>25</v>
      </c>
      <c r="J13270">
        <v>5</v>
      </c>
      <c r="K13270" s="1">
        <v>0.64513888888888893</v>
      </c>
      <c r="L13270">
        <v>25</v>
      </c>
      <c r="M13270">
        <v>5</v>
      </c>
      <c r="N13270" s="1">
        <v>0.65059027777777778</v>
      </c>
      <c r="O13270">
        <v>25</v>
      </c>
      <c r="P13270">
        <v>5</v>
      </c>
      <c r="Q13270" s="1">
        <v>0.65319444444444441</v>
      </c>
      <c r="R13270">
        <v>25</v>
      </c>
      <c r="S13270">
        <v>5</v>
      </c>
      <c r="T13270" s="1">
        <v>0.66391203703703705</v>
      </c>
      <c r="U13270">
        <v>5</v>
      </c>
      <c r="V13270">
        <v>23.4</v>
      </c>
      <c r="X13270">
        <v>-1.2610958999999999</v>
      </c>
      <c r="Y13270">
        <v>36.828102199999996</v>
      </c>
      <c r="Z13270">
        <v>-1.2889576</v>
      </c>
      <c r="AA13270">
        <v>36.8183358</v>
      </c>
      <c r="AB13270" t="s">
        <v>2346</v>
      </c>
      <c r="AC13270">
        <v>926</v>
      </c>
    </row>
    <row r="13271" spans="1:29">
      <c r="A13271" t="s">
        <v>16598</v>
      </c>
      <c r="B13271" t="s">
        <v>3185</v>
      </c>
      <c r="C13271" t="s">
        <v>31</v>
      </c>
      <c r="D13271">
        <v>3</v>
      </c>
      <c r="E13271" t="s">
        <v>32</v>
      </c>
      <c r="F13271">
        <v>11</v>
      </c>
      <c r="G13271">
        <v>3</v>
      </c>
      <c r="H13271" s="1">
        <v>0.41193287037037035</v>
      </c>
      <c r="I13271">
        <v>11</v>
      </c>
      <c r="J13271">
        <v>3</v>
      </c>
      <c r="K13271" s="1">
        <v>0.4128472222222222</v>
      </c>
      <c r="L13271">
        <v>11</v>
      </c>
      <c r="M13271">
        <v>3</v>
      </c>
      <c r="N13271" s="1">
        <v>0.41947916666666668</v>
      </c>
      <c r="O13271">
        <v>11</v>
      </c>
      <c r="P13271">
        <v>3</v>
      </c>
      <c r="Q13271" s="1">
        <v>0.42677083333333332</v>
      </c>
      <c r="R13271">
        <v>11</v>
      </c>
      <c r="S13271">
        <v>3</v>
      </c>
      <c r="T13271" s="1">
        <v>0.43863425925925925</v>
      </c>
      <c r="U13271">
        <v>7</v>
      </c>
      <c r="V13271">
        <v>15.5</v>
      </c>
      <c r="W13271">
        <v>0.9</v>
      </c>
      <c r="X13271">
        <v>-1.2857685000000001</v>
      </c>
      <c r="Y13271">
        <v>36.786684299999997</v>
      </c>
      <c r="Z13271">
        <v>-1.2551895</v>
      </c>
      <c r="AA13271">
        <v>36.7822034</v>
      </c>
      <c r="AB13271" t="s">
        <v>560</v>
      </c>
      <c r="AC13271">
        <v>1025</v>
      </c>
    </row>
    <row r="13272" spans="1:29">
      <c r="A13272" t="s">
        <v>16599</v>
      </c>
      <c r="B13272" t="s">
        <v>16600</v>
      </c>
      <c r="C13272" t="s">
        <v>31</v>
      </c>
      <c r="D13272">
        <v>3</v>
      </c>
      <c r="E13272" t="s">
        <v>32</v>
      </c>
      <c r="F13272">
        <v>13</v>
      </c>
      <c r="G13272">
        <v>2</v>
      </c>
      <c r="H13272" s="1">
        <v>0.46789351851851851</v>
      </c>
      <c r="I13272">
        <v>13</v>
      </c>
      <c r="J13272">
        <v>2</v>
      </c>
      <c r="K13272" s="1">
        <v>0.47452546296296294</v>
      </c>
      <c r="L13272">
        <v>13</v>
      </c>
      <c r="M13272">
        <v>2</v>
      </c>
      <c r="N13272" s="1">
        <v>0.48377314814814815</v>
      </c>
      <c r="O13272">
        <v>13</v>
      </c>
      <c r="P13272">
        <v>2</v>
      </c>
      <c r="Q13272" s="1">
        <v>0.48728009259259258</v>
      </c>
      <c r="R13272">
        <v>13</v>
      </c>
      <c r="S13272">
        <v>2</v>
      </c>
      <c r="T13272" s="1">
        <v>0.50006944444444446</v>
      </c>
      <c r="U13272">
        <v>8</v>
      </c>
      <c r="V13272">
        <v>22.3</v>
      </c>
      <c r="X13272">
        <v>-1.2956517000000001</v>
      </c>
      <c r="Y13272">
        <v>36.803629200000003</v>
      </c>
      <c r="Z13272">
        <v>-1.263441</v>
      </c>
      <c r="AA13272">
        <v>36.840808000000003</v>
      </c>
      <c r="AB13272" t="s">
        <v>2145</v>
      </c>
      <c r="AC13272">
        <v>1105</v>
      </c>
    </row>
    <row r="13273" spans="1:29">
      <c r="A13273" t="s">
        <v>16601</v>
      </c>
      <c r="B13273" t="s">
        <v>252</v>
      </c>
      <c r="C13273" t="s">
        <v>31</v>
      </c>
      <c r="D13273">
        <v>3</v>
      </c>
      <c r="E13273" t="s">
        <v>32</v>
      </c>
      <c r="F13273">
        <v>25</v>
      </c>
      <c r="G13273">
        <v>5</v>
      </c>
      <c r="H13273" s="1">
        <v>0.58394675925925921</v>
      </c>
      <c r="I13273">
        <v>25</v>
      </c>
      <c r="J13273">
        <v>5</v>
      </c>
      <c r="K13273" s="1">
        <v>0.58675925925925931</v>
      </c>
      <c r="L13273">
        <v>25</v>
      </c>
      <c r="M13273">
        <v>5</v>
      </c>
      <c r="N13273" s="1">
        <v>0.59296296296296291</v>
      </c>
      <c r="O13273">
        <v>25</v>
      </c>
      <c r="P13273">
        <v>5</v>
      </c>
      <c r="Q13273" s="1">
        <v>0.59379629629629627</v>
      </c>
      <c r="R13273">
        <v>25</v>
      </c>
      <c r="S13273">
        <v>5</v>
      </c>
      <c r="T13273" s="1">
        <v>0.6015625</v>
      </c>
      <c r="U13273">
        <v>5</v>
      </c>
      <c r="V13273">
        <v>23.5</v>
      </c>
      <c r="X13273">
        <v>-1.2899659000000001</v>
      </c>
      <c r="Y13273">
        <v>36.769412000000003</v>
      </c>
      <c r="Z13273">
        <v>-1.2973682</v>
      </c>
      <c r="AA13273">
        <v>36.785987800000001</v>
      </c>
      <c r="AB13273" t="s">
        <v>2092</v>
      </c>
      <c r="AC13273">
        <v>671</v>
      </c>
    </row>
    <row r="13274" spans="1:29">
      <c r="A13274" t="s">
        <v>16602</v>
      </c>
      <c r="B13274" t="s">
        <v>13661</v>
      </c>
      <c r="C13274" t="s">
        <v>31</v>
      </c>
      <c r="D13274">
        <v>1</v>
      </c>
      <c r="E13274" t="s">
        <v>36</v>
      </c>
      <c r="F13274">
        <v>23</v>
      </c>
      <c r="G13274">
        <v>3</v>
      </c>
      <c r="H13274" s="1">
        <v>0.45245370370370369</v>
      </c>
      <c r="I13274">
        <v>23</v>
      </c>
      <c r="J13274">
        <v>3</v>
      </c>
      <c r="K13274" s="1">
        <v>0.45333333333333331</v>
      </c>
      <c r="L13274">
        <v>23</v>
      </c>
      <c r="M13274">
        <v>3</v>
      </c>
      <c r="N13274" s="1">
        <v>0.45822916666666669</v>
      </c>
      <c r="O13274">
        <v>23</v>
      </c>
      <c r="P13274">
        <v>3</v>
      </c>
      <c r="Q13274" s="1">
        <v>0.46151620370370372</v>
      </c>
      <c r="R13274">
        <v>23</v>
      </c>
      <c r="S13274">
        <v>3</v>
      </c>
      <c r="T13274" s="1">
        <v>0.47708333333333336</v>
      </c>
      <c r="U13274">
        <v>6</v>
      </c>
      <c r="V13274">
        <v>21.9</v>
      </c>
      <c r="X13274">
        <v>-1.2690589999999999</v>
      </c>
      <c r="Y13274">
        <v>36.810802700000004</v>
      </c>
      <c r="Z13274">
        <v>-1.2942764</v>
      </c>
      <c r="AA13274">
        <v>36.796974900000002</v>
      </c>
      <c r="AB13274" t="s">
        <v>331</v>
      </c>
      <c r="AC13274">
        <v>1345</v>
      </c>
    </row>
    <row r="13275" spans="1:29">
      <c r="A13275" t="s">
        <v>16603</v>
      </c>
      <c r="B13275" t="s">
        <v>16604</v>
      </c>
      <c r="C13275" t="s">
        <v>31</v>
      </c>
      <c r="D13275">
        <v>1</v>
      </c>
      <c r="E13275" t="s">
        <v>36</v>
      </c>
      <c r="F13275">
        <v>2</v>
      </c>
      <c r="G13275">
        <v>2</v>
      </c>
      <c r="H13275" s="1">
        <v>0.54184027777777777</v>
      </c>
      <c r="I13275">
        <v>2</v>
      </c>
      <c r="J13275">
        <v>2</v>
      </c>
      <c r="K13275" s="1">
        <v>0.54236111111111107</v>
      </c>
      <c r="L13275">
        <v>2</v>
      </c>
      <c r="M13275">
        <v>2</v>
      </c>
      <c r="N13275" s="1">
        <v>0.54971064814814818</v>
      </c>
      <c r="O13275">
        <v>2</v>
      </c>
      <c r="P13275">
        <v>2</v>
      </c>
      <c r="Q13275" s="1">
        <v>0.56578703703703703</v>
      </c>
      <c r="R13275">
        <v>2</v>
      </c>
      <c r="S13275">
        <v>2</v>
      </c>
      <c r="T13275" s="1">
        <v>0.57768518518518519</v>
      </c>
      <c r="U13275">
        <v>6</v>
      </c>
      <c r="V13275">
        <v>26.1</v>
      </c>
      <c r="X13275">
        <v>-1.2854452999999999</v>
      </c>
      <c r="Y13275">
        <v>36.818836300000001</v>
      </c>
      <c r="Z13275">
        <v>-1.2971710000000001</v>
      </c>
      <c r="AA13275">
        <v>36.783278000000003</v>
      </c>
      <c r="AB13275" t="s">
        <v>1177</v>
      </c>
      <c r="AC13275">
        <v>1028</v>
      </c>
    </row>
    <row r="13276" spans="1:29">
      <c r="A13276" t="s">
        <v>16605</v>
      </c>
      <c r="B13276" t="s">
        <v>16606</v>
      </c>
      <c r="C13276" t="s">
        <v>31</v>
      </c>
      <c r="D13276">
        <v>1</v>
      </c>
      <c r="E13276" t="s">
        <v>36</v>
      </c>
      <c r="F13276">
        <v>19</v>
      </c>
      <c r="G13276">
        <v>3</v>
      </c>
      <c r="H13276" s="1">
        <v>0.43873842592592593</v>
      </c>
      <c r="I13276">
        <v>19</v>
      </c>
      <c r="J13276">
        <v>3</v>
      </c>
      <c r="K13276" s="1">
        <v>0.43925925925925924</v>
      </c>
      <c r="L13276">
        <v>19</v>
      </c>
      <c r="M13276">
        <v>3</v>
      </c>
      <c r="N13276" s="1">
        <v>0.44565972222222222</v>
      </c>
      <c r="O13276">
        <v>19</v>
      </c>
      <c r="P13276">
        <v>3</v>
      </c>
      <c r="Q13276" s="1">
        <v>0.4521412037037037</v>
      </c>
      <c r="R13276">
        <v>19</v>
      </c>
      <c r="S13276">
        <v>3</v>
      </c>
      <c r="T13276" s="1">
        <v>0.46954861111111112</v>
      </c>
      <c r="U13276">
        <v>10</v>
      </c>
      <c r="X13276">
        <v>-1.3273028</v>
      </c>
      <c r="Y13276">
        <v>36.873957099999998</v>
      </c>
      <c r="Z13276">
        <v>-1.2852868</v>
      </c>
      <c r="AA13276">
        <v>36.878128799999999</v>
      </c>
      <c r="AB13276" t="s">
        <v>1242</v>
      </c>
      <c r="AC13276">
        <v>1504</v>
      </c>
    </row>
    <row r="13277" spans="1:29">
      <c r="A13277" t="s">
        <v>16607</v>
      </c>
      <c r="B13277" t="s">
        <v>11990</v>
      </c>
      <c r="C13277" t="s">
        <v>31</v>
      </c>
      <c r="D13277">
        <v>1</v>
      </c>
      <c r="E13277" t="s">
        <v>36</v>
      </c>
      <c r="F13277">
        <v>25</v>
      </c>
      <c r="G13277">
        <v>1</v>
      </c>
      <c r="H13277" s="1">
        <v>0.67861111111111116</v>
      </c>
      <c r="I13277">
        <v>25</v>
      </c>
      <c r="J13277">
        <v>1</v>
      </c>
      <c r="K13277" s="1">
        <v>0.68115740740740738</v>
      </c>
      <c r="L13277">
        <v>25</v>
      </c>
      <c r="M13277">
        <v>1</v>
      </c>
      <c r="N13277" s="1">
        <v>0.68483796296296295</v>
      </c>
      <c r="O13277">
        <v>25</v>
      </c>
      <c r="P13277">
        <v>1</v>
      </c>
      <c r="Q13277" s="1">
        <v>0.68648148148148147</v>
      </c>
      <c r="R13277">
        <v>25</v>
      </c>
      <c r="S13277">
        <v>1</v>
      </c>
      <c r="T13277" s="1">
        <v>0.69836805555555559</v>
      </c>
      <c r="U13277">
        <v>8</v>
      </c>
      <c r="X13277">
        <v>-1.261849</v>
      </c>
      <c r="Y13277">
        <v>36.808253999999998</v>
      </c>
      <c r="Z13277">
        <v>-1.2337191999999999</v>
      </c>
      <c r="AA13277">
        <v>36.814119300000002</v>
      </c>
      <c r="AB13277" t="s">
        <v>79</v>
      </c>
      <c r="AC13277">
        <v>1027</v>
      </c>
    </row>
    <row r="13278" spans="1:29">
      <c r="A13278" t="s">
        <v>16608</v>
      </c>
      <c r="B13278" t="s">
        <v>6427</v>
      </c>
      <c r="C13278" t="s">
        <v>31</v>
      </c>
      <c r="D13278">
        <v>3</v>
      </c>
      <c r="E13278" t="s">
        <v>32</v>
      </c>
      <c r="F13278">
        <v>30</v>
      </c>
      <c r="G13278">
        <v>5</v>
      </c>
      <c r="H13278" s="1">
        <v>0.62013888888888891</v>
      </c>
      <c r="I13278">
        <v>30</v>
      </c>
      <c r="J13278">
        <v>5</v>
      </c>
      <c r="K13278" s="1">
        <v>0.62503472222222223</v>
      </c>
      <c r="L13278">
        <v>30</v>
      </c>
      <c r="M13278">
        <v>5</v>
      </c>
      <c r="N13278" s="1">
        <v>0.63153935185185184</v>
      </c>
      <c r="O13278">
        <v>30</v>
      </c>
      <c r="P13278">
        <v>5</v>
      </c>
      <c r="Q13278" s="1">
        <v>0.63453703703703701</v>
      </c>
      <c r="R13278">
        <v>30</v>
      </c>
      <c r="S13278">
        <v>5</v>
      </c>
      <c r="T13278" s="1">
        <v>0.67358796296296297</v>
      </c>
      <c r="U13278">
        <v>11</v>
      </c>
      <c r="V13278">
        <v>24.5</v>
      </c>
      <c r="X13278">
        <v>-1.3015699999999999</v>
      </c>
      <c r="Y13278">
        <v>36.787100000000002</v>
      </c>
      <c r="Z13278">
        <v>-1.257984</v>
      </c>
      <c r="AA13278">
        <v>36.745016</v>
      </c>
      <c r="AB13278" t="s">
        <v>429</v>
      </c>
      <c r="AC13278">
        <v>3374</v>
      </c>
    </row>
    <row r="13279" spans="1:29">
      <c r="A13279" t="s">
        <v>16609</v>
      </c>
      <c r="B13279" t="s">
        <v>130</v>
      </c>
      <c r="C13279" t="s">
        <v>31</v>
      </c>
      <c r="D13279">
        <v>3</v>
      </c>
      <c r="E13279" t="s">
        <v>32</v>
      </c>
      <c r="F13279">
        <v>17</v>
      </c>
      <c r="G13279">
        <v>2</v>
      </c>
      <c r="H13279" s="1">
        <v>0.55954861111111109</v>
      </c>
      <c r="I13279">
        <v>17</v>
      </c>
      <c r="J13279">
        <v>2</v>
      </c>
      <c r="K13279" s="1">
        <v>0.5797106481481481</v>
      </c>
      <c r="L13279">
        <v>17</v>
      </c>
      <c r="M13279">
        <v>2</v>
      </c>
      <c r="N13279" s="1">
        <v>0.58997685185185189</v>
      </c>
      <c r="O13279">
        <v>17</v>
      </c>
      <c r="P13279">
        <v>2</v>
      </c>
      <c r="Q13279" s="1">
        <v>0.59652777777777777</v>
      </c>
      <c r="R13279">
        <v>17</v>
      </c>
      <c r="S13279">
        <v>2</v>
      </c>
      <c r="T13279" s="1">
        <v>0.62343749999999998</v>
      </c>
      <c r="U13279">
        <v>13</v>
      </c>
      <c r="V13279">
        <v>24.3</v>
      </c>
      <c r="X13279">
        <v>-1.3313642999999999</v>
      </c>
      <c r="Y13279">
        <v>36.857742199999997</v>
      </c>
      <c r="Z13279">
        <v>-1.2600925999999999</v>
      </c>
      <c r="AA13279">
        <v>36.808868500000003</v>
      </c>
      <c r="AB13279" t="s">
        <v>1061</v>
      </c>
      <c r="AC13279">
        <v>2325</v>
      </c>
    </row>
    <row r="13280" spans="1:29">
      <c r="A13280" t="s">
        <v>16610</v>
      </c>
      <c r="B13280" t="s">
        <v>130</v>
      </c>
      <c r="C13280" t="s">
        <v>31</v>
      </c>
      <c r="D13280">
        <v>3</v>
      </c>
      <c r="E13280" t="s">
        <v>32</v>
      </c>
      <c r="F13280">
        <v>22</v>
      </c>
      <c r="G13280">
        <v>5</v>
      </c>
      <c r="H13280" s="1">
        <v>0.40357638888888892</v>
      </c>
      <c r="I13280">
        <v>22</v>
      </c>
      <c r="J13280">
        <v>5</v>
      </c>
      <c r="K13280" s="1">
        <v>0.40385416666666668</v>
      </c>
      <c r="L13280">
        <v>22</v>
      </c>
      <c r="M13280">
        <v>5</v>
      </c>
      <c r="N13280" s="1">
        <v>0.42950231481481482</v>
      </c>
      <c r="O13280">
        <v>22</v>
      </c>
      <c r="P13280">
        <v>5</v>
      </c>
      <c r="Q13280" s="1">
        <v>0.44581018518518517</v>
      </c>
      <c r="R13280">
        <v>22</v>
      </c>
      <c r="S13280">
        <v>5</v>
      </c>
      <c r="T13280" s="1">
        <v>0.47413194444444445</v>
      </c>
      <c r="U13280">
        <v>18</v>
      </c>
      <c r="X13280">
        <v>-1.293515</v>
      </c>
      <c r="Y13280">
        <v>36.897607000000001</v>
      </c>
      <c r="Z13280">
        <v>-1.2600925999999999</v>
      </c>
      <c r="AA13280">
        <v>36.808868500000003</v>
      </c>
      <c r="AB13280" t="s">
        <v>1202</v>
      </c>
      <c r="AC13280">
        <v>2447</v>
      </c>
    </row>
    <row r="13281" spans="1:29">
      <c r="A13281" t="s">
        <v>16611</v>
      </c>
      <c r="B13281" t="s">
        <v>735</v>
      </c>
      <c r="C13281" t="s">
        <v>31</v>
      </c>
      <c r="D13281">
        <v>3</v>
      </c>
      <c r="E13281" t="s">
        <v>32</v>
      </c>
      <c r="F13281">
        <v>18</v>
      </c>
      <c r="G13281">
        <v>1</v>
      </c>
      <c r="H13281" s="1">
        <v>0.43585648148148148</v>
      </c>
      <c r="I13281">
        <v>18</v>
      </c>
      <c r="J13281">
        <v>1</v>
      </c>
      <c r="K13281" s="1">
        <v>0.43601851851851853</v>
      </c>
      <c r="L13281">
        <v>18</v>
      </c>
      <c r="M13281">
        <v>1</v>
      </c>
      <c r="N13281" s="1">
        <v>0.44493055555555555</v>
      </c>
      <c r="O13281">
        <v>18</v>
      </c>
      <c r="P13281">
        <v>1</v>
      </c>
      <c r="Q13281" s="1">
        <v>0.44741898148148146</v>
      </c>
      <c r="R13281">
        <v>18</v>
      </c>
      <c r="S13281">
        <v>1</v>
      </c>
      <c r="T13281" s="1">
        <v>0.47116898148148151</v>
      </c>
      <c r="U13281">
        <v>13</v>
      </c>
      <c r="X13281">
        <v>-1.3077869</v>
      </c>
      <c r="Y13281">
        <v>36.844320699999997</v>
      </c>
      <c r="Z13281">
        <v>-1.2758254</v>
      </c>
      <c r="AA13281">
        <v>36.894455100000002</v>
      </c>
      <c r="AB13281" t="s">
        <v>1380</v>
      </c>
      <c r="AC13281">
        <v>2052</v>
      </c>
    </row>
    <row r="13282" spans="1:29">
      <c r="A13282" t="s">
        <v>16612</v>
      </c>
      <c r="B13282" t="s">
        <v>460</v>
      </c>
      <c r="C13282" t="s">
        <v>31</v>
      </c>
      <c r="D13282">
        <v>3</v>
      </c>
      <c r="E13282" t="s">
        <v>32</v>
      </c>
      <c r="F13282">
        <v>22</v>
      </c>
      <c r="G13282">
        <v>5</v>
      </c>
      <c r="H13282" s="1">
        <v>0.42197916666666668</v>
      </c>
      <c r="I13282">
        <v>22</v>
      </c>
      <c r="J13282">
        <v>5</v>
      </c>
      <c r="K13282" s="1">
        <v>0.4231597222222222</v>
      </c>
      <c r="L13282">
        <v>22</v>
      </c>
      <c r="M13282">
        <v>5</v>
      </c>
      <c r="N13282" s="1">
        <v>0.42449074074074072</v>
      </c>
      <c r="O13282">
        <v>22</v>
      </c>
      <c r="P13282">
        <v>5</v>
      </c>
      <c r="Q13282" s="1">
        <v>0.42896990740740742</v>
      </c>
      <c r="R13282">
        <v>22</v>
      </c>
      <c r="S13282">
        <v>5</v>
      </c>
      <c r="T13282" s="1">
        <v>0.44355324074074076</v>
      </c>
      <c r="U13282">
        <v>11</v>
      </c>
      <c r="V13282">
        <v>22.1</v>
      </c>
      <c r="X13282">
        <v>-1.2551895</v>
      </c>
      <c r="Y13282">
        <v>36.7822034</v>
      </c>
      <c r="Z13282">
        <v>-1.3034451</v>
      </c>
      <c r="AA13282">
        <v>36.752312600000003</v>
      </c>
      <c r="AB13282" t="s">
        <v>576</v>
      </c>
      <c r="AC13282">
        <v>1260</v>
      </c>
    </row>
    <row r="13283" spans="1:29">
      <c r="A13283" t="s">
        <v>16613</v>
      </c>
      <c r="B13283" t="s">
        <v>1530</v>
      </c>
      <c r="C13283" t="s">
        <v>31</v>
      </c>
      <c r="D13283">
        <v>3</v>
      </c>
      <c r="E13283" t="s">
        <v>32</v>
      </c>
      <c r="F13283">
        <v>8</v>
      </c>
      <c r="G13283">
        <v>1</v>
      </c>
      <c r="H13283" s="1">
        <v>0.53759259259259262</v>
      </c>
      <c r="I13283">
        <v>8</v>
      </c>
      <c r="J13283">
        <v>1</v>
      </c>
      <c r="K13283" s="1">
        <v>0.53774305555555557</v>
      </c>
      <c r="L13283">
        <v>8</v>
      </c>
      <c r="M13283">
        <v>1</v>
      </c>
      <c r="N13283" s="1">
        <v>0.55513888888888885</v>
      </c>
      <c r="O13283">
        <v>8</v>
      </c>
      <c r="P13283">
        <v>1</v>
      </c>
      <c r="Q13283" s="1">
        <v>0.56795138888888885</v>
      </c>
      <c r="R13283">
        <v>8</v>
      </c>
      <c r="S13283">
        <v>1</v>
      </c>
      <c r="T13283" s="1">
        <v>0.60577546296296292</v>
      </c>
      <c r="U13283">
        <v>12</v>
      </c>
      <c r="V13283">
        <v>29.5</v>
      </c>
      <c r="X13283">
        <v>-1.3316190000000001</v>
      </c>
      <c r="Y13283">
        <v>36.847976000000003</v>
      </c>
      <c r="Z13283">
        <v>-1.293515</v>
      </c>
      <c r="AA13283">
        <v>36.897607000000001</v>
      </c>
      <c r="AB13283" t="s">
        <v>40</v>
      </c>
      <c r="AC13283">
        <v>3268</v>
      </c>
    </row>
    <row r="13284" spans="1:29">
      <c r="A13284" t="s">
        <v>16614</v>
      </c>
      <c r="B13284" t="s">
        <v>16615</v>
      </c>
      <c r="C13284" t="s">
        <v>31</v>
      </c>
      <c r="D13284">
        <v>3</v>
      </c>
      <c r="E13284" t="s">
        <v>36</v>
      </c>
      <c r="F13284">
        <v>13</v>
      </c>
      <c r="G13284">
        <v>3</v>
      </c>
      <c r="H13284" s="1">
        <v>0.68563657407407408</v>
      </c>
      <c r="I13284">
        <v>13</v>
      </c>
      <c r="J13284">
        <v>3</v>
      </c>
      <c r="K13284" s="1">
        <v>0.68644675925925924</v>
      </c>
      <c r="L13284">
        <v>13</v>
      </c>
      <c r="M13284">
        <v>3</v>
      </c>
      <c r="N13284" s="1">
        <v>0.70822916666666669</v>
      </c>
      <c r="O13284">
        <v>13</v>
      </c>
      <c r="P13284">
        <v>3</v>
      </c>
      <c r="Q13284" s="1">
        <v>0.73443287037037042</v>
      </c>
      <c r="R13284">
        <v>13</v>
      </c>
      <c r="S13284">
        <v>3</v>
      </c>
      <c r="T13284" s="1">
        <v>0.75659722222222225</v>
      </c>
      <c r="U13284">
        <v>9</v>
      </c>
      <c r="V13284">
        <v>25.8</v>
      </c>
      <c r="X13284">
        <v>-1.2836832</v>
      </c>
      <c r="Y13284">
        <v>36.830671899999999</v>
      </c>
      <c r="Z13284">
        <v>-1.328762</v>
      </c>
      <c r="AA13284">
        <v>36.853441400000001</v>
      </c>
      <c r="AB13284" t="s">
        <v>6952</v>
      </c>
      <c r="AC13284">
        <v>1915</v>
      </c>
    </row>
    <row r="13285" spans="1:29">
      <c r="A13285" t="s">
        <v>16616</v>
      </c>
      <c r="B13285" t="s">
        <v>1530</v>
      </c>
      <c r="C13285" t="s">
        <v>31</v>
      </c>
      <c r="D13285">
        <v>3</v>
      </c>
      <c r="E13285" t="s">
        <v>32</v>
      </c>
      <c r="F13285">
        <v>14</v>
      </c>
      <c r="G13285">
        <v>1</v>
      </c>
      <c r="H13285" s="1">
        <v>0.47271990740740738</v>
      </c>
      <c r="I13285">
        <v>14</v>
      </c>
      <c r="J13285">
        <v>1</v>
      </c>
      <c r="K13285" s="1">
        <v>0.47283564814814816</v>
      </c>
      <c r="L13285">
        <v>14</v>
      </c>
      <c r="M13285">
        <v>1</v>
      </c>
      <c r="N13285" s="1">
        <v>0.47289351851851852</v>
      </c>
      <c r="O13285">
        <v>14</v>
      </c>
      <c r="P13285">
        <v>1</v>
      </c>
      <c r="Q13285" s="1">
        <v>0.4831597222222222</v>
      </c>
      <c r="R13285">
        <v>14</v>
      </c>
      <c r="S13285">
        <v>1</v>
      </c>
      <c r="T13285" s="1">
        <v>0.49305555555555558</v>
      </c>
      <c r="U13285">
        <v>11</v>
      </c>
      <c r="V13285">
        <v>22.8</v>
      </c>
      <c r="X13285">
        <v>-1.3071429999999999</v>
      </c>
      <c r="Y13285">
        <v>36.825009000000001</v>
      </c>
      <c r="Z13285">
        <v>-1.293515</v>
      </c>
      <c r="AA13285">
        <v>36.897607000000001</v>
      </c>
      <c r="AB13285" t="s">
        <v>1033</v>
      </c>
      <c r="AC13285">
        <v>855</v>
      </c>
    </row>
    <row r="13286" spans="1:29">
      <c r="A13286" t="s">
        <v>16617</v>
      </c>
      <c r="B13286" t="s">
        <v>1805</v>
      </c>
      <c r="C13286" t="s">
        <v>31</v>
      </c>
      <c r="D13286">
        <v>3</v>
      </c>
      <c r="E13286" t="s">
        <v>32</v>
      </c>
      <c r="F13286">
        <v>9</v>
      </c>
      <c r="G13286">
        <v>6</v>
      </c>
      <c r="H13286" s="1">
        <v>0.80586805555555552</v>
      </c>
      <c r="I13286">
        <v>9</v>
      </c>
      <c r="J13286">
        <v>6</v>
      </c>
      <c r="K13286" s="1">
        <v>0.80675925925925929</v>
      </c>
      <c r="L13286">
        <v>9</v>
      </c>
      <c r="M13286">
        <v>6</v>
      </c>
      <c r="N13286" s="1">
        <v>0.81211805555555561</v>
      </c>
      <c r="O13286">
        <v>9</v>
      </c>
      <c r="P13286">
        <v>6</v>
      </c>
      <c r="Q13286" s="1">
        <v>0.81791666666666663</v>
      </c>
      <c r="R13286">
        <v>9</v>
      </c>
      <c r="S13286">
        <v>6</v>
      </c>
      <c r="T13286" s="1">
        <v>0.82645833333333329</v>
      </c>
      <c r="U13286">
        <v>5</v>
      </c>
      <c r="V13286">
        <v>17.100000000000001</v>
      </c>
      <c r="X13286">
        <v>-1.2993129999999999</v>
      </c>
      <c r="Y13286">
        <v>36.783148799999999</v>
      </c>
      <c r="Z13286">
        <v>-1.3095597000000001</v>
      </c>
      <c r="AA13286">
        <v>36.797294999999998</v>
      </c>
      <c r="AB13286" t="s">
        <v>326</v>
      </c>
      <c r="AC13286">
        <v>738</v>
      </c>
    </row>
    <row r="13287" spans="1:29">
      <c r="A13287" t="s">
        <v>16618</v>
      </c>
      <c r="B13287" t="s">
        <v>16619</v>
      </c>
      <c r="C13287" t="s">
        <v>31</v>
      </c>
      <c r="D13287">
        <v>1</v>
      </c>
      <c r="E13287" t="s">
        <v>36</v>
      </c>
      <c r="F13287">
        <v>6</v>
      </c>
      <c r="G13287">
        <v>1</v>
      </c>
      <c r="H13287" s="1">
        <v>0.34061342592592592</v>
      </c>
      <c r="I13287">
        <v>6</v>
      </c>
      <c r="J13287">
        <v>1</v>
      </c>
      <c r="K13287" s="1">
        <v>0.34075231481481483</v>
      </c>
      <c r="L13287">
        <v>6</v>
      </c>
      <c r="M13287">
        <v>1</v>
      </c>
      <c r="N13287" s="1">
        <v>0.34741898148148148</v>
      </c>
      <c r="O13287">
        <v>6</v>
      </c>
      <c r="P13287">
        <v>1</v>
      </c>
      <c r="Q13287" s="1">
        <v>0.35167824074074072</v>
      </c>
      <c r="R13287">
        <v>6</v>
      </c>
      <c r="S13287">
        <v>1</v>
      </c>
      <c r="T13287" s="1">
        <v>0.36603009259259262</v>
      </c>
      <c r="U13287">
        <v>12</v>
      </c>
      <c r="V13287">
        <v>14.8</v>
      </c>
      <c r="X13287">
        <v>-1.3128656999999999</v>
      </c>
      <c r="Y13287">
        <v>36.702474899999999</v>
      </c>
      <c r="Z13287">
        <v>-1.2904990000000001</v>
      </c>
      <c r="AA13287">
        <v>36.784362999999999</v>
      </c>
      <c r="AB13287" t="s">
        <v>2283</v>
      </c>
      <c r="AC13287">
        <v>1240</v>
      </c>
    </row>
    <row r="13288" spans="1:29">
      <c r="A13288" t="s">
        <v>16620</v>
      </c>
      <c r="B13288" t="s">
        <v>445</v>
      </c>
      <c r="C13288" t="s">
        <v>31</v>
      </c>
      <c r="D13288">
        <v>3</v>
      </c>
      <c r="E13288" t="s">
        <v>32</v>
      </c>
      <c r="F13288">
        <v>2</v>
      </c>
      <c r="G13288">
        <v>7</v>
      </c>
      <c r="H13288" s="1">
        <v>0.51671296296296299</v>
      </c>
      <c r="I13288">
        <v>2</v>
      </c>
      <c r="J13288">
        <v>7</v>
      </c>
      <c r="K13288" s="1">
        <v>0.55687500000000001</v>
      </c>
      <c r="L13288">
        <v>2</v>
      </c>
      <c r="M13288">
        <v>7</v>
      </c>
      <c r="N13288" s="1">
        <v>0.55694444444444446</v>
      </c>
      <c r="O13288">
        <v>2</v>
      </c>
      <c r="P13288">
        <v>7</v>
      </c>
      <c r="Q13288" s="1">
        <v>0.56612268518518516</v>
      </c>
      <c r="R13288">
        <v>2</v>
      </c>
      <c r="S13288">
        <v>7</v>
      </c>
      <c r="T13288" s="1">
        <v>0.58557870370370368</v>
      </c>
      <c r="U13288">
        <v>17</v>
      </c>
      <c r="V13288">
        <v>25.1</v>
      </c>
      <c r="X13288">
        <v>-1.2283402999999999</v>
      </c>
      <c r="Y13288">
        <v>36.8822756</v>
      </c>
      <c r="Z13288">
        <v>-1.1513500000000001</v>
      </c>
      <c r="AA13288">
        <v>36.9566534</v>
      </c>
      <c r="AB13288" t="s">
        <v>449</v>
      </c>
      <c r="AC13288">
        <v>1681</v>
      </c>
    </row>
    <row r="13289" spans="1:29">
      <c r="A13289" t="s">
        <v>16621</v>
      </c>
      <c r="B13289" t="s">
        <v>139</v>
      </c>
      <c r="C13289" t="s">
        <v>31</v>
      </c>
      <c r="D13289">
        <v>3</v>
      </c>
      <c r="E13289" t="s">
        <v>32</v>
      </c>
      <c r="F13289">
        <v>13</v>
      </c>
      <c r="G13289">
        <v>4</v>
      </c>
      <c r="H13289" s="1">
        <v>0.4145138888888889</v>
      </c>
      <c r="I13289">
        <v>13</v>
      </c>
      <c r="J13289">
        <v>4</v>
      </c>
      <c r="K13289" s="1">
        <v>0.41472222222222221</v>
      </c>
      <c r="L13289">
        <v>13</v>
      </c>
      <c r="M13289">
        <v>4</v>
      </c>
      <c r="N13289" s="1">
        <v>0.41629629629629628</v>
      </c>
      <c r="O13289">
        <v>13</v>
      </c>
      <c r="P13289">
        <v>4</v>
      </c>
      <c r="Q13289" s="1">
        <v>0.42248842592592595</v>
      </c>
      <c r="R13289">
        <v>13</v>
      </c>
      <c r="S13289">
        <v>4</v>
      </c>
      <c r="T13289" s="1">
        <v>0.45159722222222221</v>
      </c>
      <c r="U13289">
        <v>14</v>
      </c>
      <c r="V13289">
        <v>18.7</v>
      </c>
      <c r="X13289">
        <v>-1.3228002999999999</v>
      </c>
      <c r="Y13289">
        <v>36.830643500000001</v>
      </c>
      <c r="Z13289">
        <v>-1.2991440999999999</v>
      </c>
      <c r="AA13289">
        <v>36.752880400000002</v>
      </c>
      <c r="AB13289" t="s">
        <v>2968</v>
      </c>
      <c r="AC13289">
        <v>2515</v>
      </c>
    </row>
    <row r="13290" spans="1:29">
      <c r="A13290" t="s">
        <v>16622</v>
      </c>
      <c r="B13290" t="s">
        <v>345</v>
      </c>
      <c r="C13290" t="s">
        <v>31</v>
      </c>
      <c r="D13290">
        <v>3</v>
      </c>
      <c r="E13290" t="s">
        <v>32</v>
      </c>
      <c r="F13290">
        <v>26</v>
      </c>
      <c r="G13290">
        <v>5</v>
      </c>
      <c r="H13290" s="1">
        <v>0.66019675925925925</v>
      </c>
      <c r="I13290">
        <v>26</v>
      </c>
      <c r="J13290">
        <v>5</v>
      </c>
      <c r="K13290" s="1">
        <v>0.66138888888888892</v>
      </c>
      <c r="L13290">
        <v>26</v>
      </c>
      <c r="M13290">
        <v>5</v>
      </c>
      <c r="N13290" s="1">
        <v>0.66775462962962961</v>
      </c>
      <c r="O13290">
        <v>26</v>
      </c>
      <c r="P13290">
        <v>5</v>
      </c>
      <c r="Q13290" s="1">
        <v>0.67069444444444448</v>
      </c>
      <c r="R13290">
        <v>26</v>
      </c>
      <c r="S13290">
        <v>5</v>
      </c>
      <c r="T13290" s="1">
        <v>0.68427083333333338</v>
      </c>
      <c r="U13290">
        <v>4</v>
      </c>
      <c r="X13290">
        <v>-1.2726390000000001</v>
      </c>
      <c r="Y13290">
        <v>36.794722999999998</v>
      </c>
      <c r="Z13290">
        <v>-1.2676759</v>
      </c>
      <c r="AA13290">
        <v>36.801803999999997</v>
      </c>
      <c r="AB13290" t="s">
        <v>996</v>
      </c>
      <c r="AC13290">
        <v>1173</v>
      </c>
    </row>
    <row r="13291" spans="1:29">
      <c r="A13291" t="s">
        <v>16623</v>
      </c>
      <c r="B13291" t="s">
        <v>16624</v>
      </c>
      <c r="C13291" t="s">
        <v>31</v>
      </c>
      <c r="D13291">
        <v>3</v>
      </c>
      <c r="E13291" t="s">
        <v>32</v>
      </c>
      <c r="F13291">
        <v>12</v>
      </c>
      <c r="G13291">
        <v>3</v>
      </c>
      <c r="H13291" s="1">
        <v>0.47260416666666666</v>
      </c>
      <c r="I13291">
        <v>12</v>
      </c>
      <c r="J13291">
        <v>3</v>
      </c>
      <c r="K13291" s="1">
        <v>0.47260416666666666</v>
      </c>
      <c r="L13291">
        <v>12</v>
      </c>
      <c r="M13291">
        <v>3</v>
      </c>
      <c r="N13291" s="1">
        <v>0.50795138888888891</v>
      </c>
      <c r="O13291">
        <v>12</v>
      </c>
      <c r="P13291">
        <v>3</v>
      </c>
      <c r="Q13291" s="1">
        <v>0.51567129629629627</v>
      </c>
      <c r="R13291">
        <v>12</v>
      </c>
      <c r="S13291">
        <v>3</v>
      </c>
      <c r="T13291" s="1">
        <v>0.53706018518518517</v>
      </c>
      <c r="U13291">
        <v>10</v>
      </c>
      <c r="V13291">
        <v>19.3</v>
      </c>
      <c r="X13291">
        <v>-1.2733311</v>
      </c>
      <c r="Y13291">
        <v>36.813360199999998</v>
      </c>
      <c r="Z13291">
        <v>-1.275442</v>
      </c>
      <c r="AA13291">
        <v>36.766020699999999</v>
      </c>
      <c r="AB13291" t="s">
        <v>313</v>
      </c>
      <c r="AC13291">
        <v>1848</v>
      </c>
    </row>
    <row r="13292" spans="1:29">
      <c r="A13292" t="s">
        <v>16625</v>
      </c>
      <c r="B13292" t="s">
        <v>136</v>
      </c>
      <c r="C13292" t="s">
        <v>31</v>
      </c>
      <c r="D13292">
        <v>3</v>
      </c>
      <c r="E13292" t="s">
        <v>32</v>
      </c>
      <c r="F13292">
        <v>10</v>
      </c>
      <c r="G13292">
        <v>4</v>
      </c>
      <c r="H13292" s="1">
        <v>0.63936342592592588</v>
      </c>
      <c r="I13292">
        <v>10</v>
      </c>
      <c r="J13292">
        <v>4</v>
      </c>
      <c r="K13292" s="1">
        <v>0.63983796296296291</v>
      </c>
      <c r="L13292">
        <v>10</v>
      </c>
      <c r="M13292">
        <v>4</v>
      </c>
      <c r="N13292" s="1">
        <v>0.64429398148148154</v>
      </c>
      <c r="O13292">
        <v>10</v>
      </c>
      <c r="P13292">
        <v>4</v>
      </c>
      <c r="Q13292" s="1">
        <v>0.64826388888888886</v>
      </c>
      <c r="R13292">
        <v>10</v>
      </c>
      <c r="S13292">
        <v>4</v>
      </c>
      <c r="T13292" s="1">
        <v>0.680150462962963</v>
      </c>
      <c r="U13292">
        <v>14</v>
      </c>
      <c r="V13292">
        <v>25</v>
      </c>
      <c r="X13292">
        <v>-1.3111729999999999</v>
      </c>
      <c r="Y13292">
        <v>36.827568999999997</v>
      </c>
      <c r="Z13292">
        <v>-1.225322</v>
      </c>
      <c r="AA13292">
        <v>36.808549999999997</v>
      </c>
      <c r="AB13292" t="s">
        <v>484</v>
      </c>
      <c r="AC13292">
        <v>2755</v>
      </c>
    </row>
    <row r="13293" spans="1:29">
      <c r="A13293" t="s">
        <v>16626</v>
      </c>
      <c r="B13293" t="s">
        <v>16627</v>
      </c>
      <c r="C13293" t="s">
        <v>31</v>
      </c>
      <c r="D13293">
        <v>1</v>
      </c>
      <c r="E13293" t="s">
        <v>36</v>
      </c>
      <c r="F13293">
        <v>17</v>
      </c>
      <c r="G13293">
        <v>3</v>
      </c>
      <c r="H13293" s="1">
        <v>0.52449074074074076</v>
      </c>
      <c r="I13293">
        <v>17</v>
      </c>
      <c r="J13293">
        <v>3</v>
      </c>
      <c r="K13293" s="1">
        <v>0.52508101851851852</v>
      </c>
      <c r="L13293">
        <v>17</v>
      </c>
      <c r="M13293">
        <v>3</v>
      </c>
      <c r="N13293" s="1">
        <v>0.53163194444444439</v>
      </c>
      <c r="O13293">
        <v>17</v>
      </c>
      <c r="P13293">
        <v>3</v>
      </c>
      <c r="Q13293" s="1">
        <v>0.53300925925925924</v>
      </c>
      <c r="R13293">
        <v>17</v>
      </c>
      <c r="S13293">
        <v>3</v>
      </c>
      <c r="T13293" s="1">
        <v>0.541412037037037</v>
      </c>
      <c r="U13293">
        <v>6</v>
      </c>
      <c r="V13293">
        <v>25.4</v>
      </c>
      <c r="X13293">
        <v>-1.288897</v>
      </c>
      <c r="Y13293">
        <v>36.771189</v>
      </c>
      <c r="Z13293">
        <v>-1.2700476000000001</v>
      </c>
      <c r="AA13293">
        <v>36.8049204</v>
      </c>
      <c r="AB13293" t="s">
        <v>3380</v>
      </c>
      <c r="AC13293">
        <v>726</v>
      </c>
    </row>
    <row r="13294" spans="1:29">
      <c r="A13294" t="s">
        <v>16628</v>
      </c>
      <c r="B13294" t="s">
        <v>715</v>
      </c>
      <c r="C13294" t="s">
        <v>31</v>
      </c>
      <c r="D13294">
        <v>3</v>
      </c>
      <c r="E13294" t="s">
        <v>32</v>
      </c>
      <c r="F13294">
        <v>27</v>
      </c>
      <c r="G13294">
        <v>1</v>
      </c>
      <c r="H13294" s="1">
        <v>0.64452546296296298</v>
      </c>
      <c r="I13294">
        <v>27</v>
      </c>
      <c r="J13294">
        <v>1</v>
      </c>
      <c r="K13294" s="1">
        <v>0.64468749999999997</v>
      </c>
      <c r="L13294">
        <v>27</v>
      </c>
      <c r="M13294">
        <v>1</v>
      </c>
      <c r="N13294" s="1">
        <v>0.64909722222222221</v>
      </c>
      <c r="O13294">
        <v>27</v>
      </c>
      <c r="P13294">
        <v>1</v>
      </c>
      <c r="Q13294" s="1">
        <v>0.65302083333333338</v>
      </c>
      <c r="R13294">
        <v>27</v>
      </c>
      <c r="S13294">
        <v>1</v>
      </c>
      <c r="T13294" s="1">
        <v>0.66718750000000004</v>
      </c>
      <c r="U13294">
        <v>6</v>
      </c>
      <c r="X13294">
        <v>-1.2677818999999999</v>
      </c>
      <c r="Y13294">
        <v>36.8006922</v>
      </c>
      <c r="Z13294">
        <v>-1.2977768000000001</v>
      </c>
      <c r="AA13294">
        <v>36.811028499999999</v>
      </c>
      <c r="AB13294" t="s">
        <v>603</v>
      </c>
      <c r="AC13294">
        <v>1224</v>
      </c>
    </row>
    <row r="13295" spans="1:29">
      <c r="A13295" t="s">
        <v>16629</v>
      </c>
      <c r="B13295" t="s">
        <v>237</v>
      </c>
      <c r="C13295" t="s">
        <v>31</v>
      </c>
      <c r="D13295">
        <v>3</v>
      </c>
      <c r="E13295" t="s">
        <v>32</v>
      </c>
      <c r="F13295">
        <v>17</v>
      </c>
      <c r="G13295">
        <v>4</v>
      </c>
      <c r="H13295" s="1">
        <v>0.41420138888888891</v>
      </c>
      <c r="I13295">
        <v>17</v>
      </c>
      <c r="J13295">
        <v>4</v>
      </c>
      <c r="K13295" s="1">
        <v>0.41423611111111114</v>
      </c>
      <c r="L13295">
        <v>17</v>
      </c>
      <c r="M13295">
        <v>4</v>
      </c>
      <c r="N13295" s="1">
        <v>0.41427083333333331</v>
      </c>
      <c r="O13295">
        <v>17</v>
      </c>
      <c r="P13295">
        <v>4</v>
      </c>
      <c r="Q13295" s="1">
        <v>0.42523148148148149</v>
      </c>
      <c r="R13295">
        <v>17</v>
      </c>
      <c r="S13295">
        <v>4</v>
      </c>
      <c r="T13295" s="1">
        <v>0.45143518518518516</v>
      </c>
      <c r="U13295">
        <v>15</v>
      </c>
      <c r="X13295">
        <v>-1.2991440999999999</v>
      </c>
      <c r="Y13295">
        <v>36.752880400000002</v>
      </c>
      <c r="Z13295">
        <v>-1.3228002999999999</v>
      </c>
      <c r="AA13295">
        <v>36.830643500000001</v>
      </c>
      <c r="AB13295" t="s">
        <v>3304</v>
      </c>
      <c r="AC13295">
        <v>2264</v>
      </c>
    </row>
    <row r="13296" spans="1:29">
      <c r="A13296" t="s">
        <v>16630</v>
      </c>
      <c r="B13296" t="s">
        <v>30</v>
      </c>
      <c r="C13296" t="s">
        <v>31</v>
      </c>
      <c r="D13296">
        <v>3</v>
      </c>
      <c r="E13296" t="s">
        <v>32</v>
      </c>
      <c r="F13296">
        <v>25</v>
      </c>
      <c r="G13296">
        <v>5</v>
      </c>
      <c r="H13296" s="1">
        <v>0.48774305555555558</v>
      </c>
      <c r="I13296">
        <v>25</v>
      </c>
      <c r="J13296">
        <v>5</v>
      </c>
      <c r="K13296" s="1">
        <v>0.48812499999999998</v>
      </c>
      <c r="L13296">
        <v>25</v>
      </c>
      <c r="M13296">
        <v>5</v>
      </c>
      <c r="N13296" s="1">
        <v>0.49042824074074076</v>
      </c>
      <c r="O13296">
        <v>25</v>
      </c>
      <c r="P13296">
        <v>5</v>
      </c>
      <c r="Q13296" s="1">
        <v>0.495</v>
      </c>
      <c r="R13296">
        <v>25</v>
      </c>
      <c r="S13296">
        <v>5</v>
      </c>
      <c r="T13296" s="1">
        <v>0.5103819444444444</v>
      </c>
      <c r="U13296">
        <v>9</v>
      </c>
      <c r="V13296">
        <v>26.3</v>
      </c>
      <c r="X13296">
        <v>-1.2574219</v>
      </c>
      <c r="Y13296">
        <v>36.792707299999996</v>
      </c>
      <c r="Z13296">
        <v>-1.3004062000000001</v>
      </c>
      <c r="AA13296">
        <v>36.829740999999999</v>
      </c>
      <c r="AB13296" t="s">
        <v>134</v>
      </c>
      <c r="AC13296">
        <v>1329</v>
      </c>
    </row>
    <row r="13297" spans="1:29">
      <c r="A13297" t="s">
        <v>16631</v>
      </c>
      <c r="B13297" t="s">
        <v>12403</v>
      </c>
      <c r="C13297" t="s">
        <v>31</v>
      </c>
      <c r="D13297">
        <v>3</v>
      </c>
      <c r="E13297" t="s">
        <v>36</v>
      </c>
      <c r="F13297">
        <v>8</v>
      </c>
      <c r="G13297">
        <v>2</v>
      </c>
      <c r="H13297" s="1">
        <v>0.67333333333333334</v>
      </c>
      <c r="I13297">
        <v>8</v>
      </c>
      <c r="J13297">
        <v>2</v>
      </c>
      <c r="K13297" s="1">
        <v>0.67616898148148152</v>
      </c>
      <c r="L13297">
        <v>8</v>
      </c>
      <c r="M13297">
        <v>2</v>
      </c>
      <c r="N13297" s="1">
        <v>0.70284722222222218</v>
      </c>
      <c r="O13297">
        <v>8</v>
      </c>
      <c r="P13297">
        <v>2</v>
      </c>
      <c r="Q13297" s="1">
        <v>0.70687500000000003</v>
      </c>
      <c r="R13297">
        <v>8</v>
      </c>
      <c r="S13297">
        <v>2</v>
      </c>
      <c r="T13297" s="1">
        <v>0.73621527777777773</v>
      </c>
      <c r="U13297">
        <v>17</v>
      </c>
      <c r="V13297">
        <v>23.6</v>
      </c>
      <c r="X13297">
        <v>-1.2778746999999999</v>
      </c>
      <c r="Y13297">
        <v>36.883182900000001</v>
      </c>
      <c r="Z13297">
        <v>-1.2832281000000001</v>
      </c>
      <c r="AA13297">
        <v>36.970666799999996</v>
      </c>
      <c r="AB13297" t="s">
        <v>1153</v>
      </c>
      <c r="AC13297">
        <v>2535</v>
      </c>
    </row>
    <row r="13298" spans="1:29">
      <c r="A13298" t="s">
        <v>16632</v>
      </c>
      <c r="B13298" t="s">
        <v>30</v>
      </c>
      <c r="C13298" t="s">
        <v>31</v>
      </c>
      <c r="D13298">
        <v>3</v>
      </c>
      <c r="E13298" t="s">
        <v>32</v>
      </c>
      <c r="F13298">
        <v>16</v>
      </c>
      <c r="G13298">
        <v>3</v>
      </c>
      <c r="H13298" s="1">
        <v>0.37024305555555553</v>
      </c>
      <c r="I13298">
        <v>16</v>
      </c>
      <c r="J13298">
        <v>3</v>
      </c>
      <c r="K13298" s="1">
        <v>0.37037037037037035</v>
      </c>
      <c r="L13298">
        <v>16</v>
      </c>
      <c r="M13298">
        <v>3</v>
      </c>
      <c r="N13298" s="1">
        <v>0.37055555555555558</v>
      </c>
      <c r="O13298">
        <v>16</v>
      </c>
      <c r="P13298">
        <v>3</v>
      </c>
      <c r="Q13298" s="1">
        <v>0.38688657407407406</v>
      </c>
      <c r="R13298">
        <v>16</v>
      </c>
      <c r="S13298">
        <v>3</v>
      </c>
      <c r="T13298" s="1">
        <v>0.40534722222222225</v>
      </c>
      <c r="U13298">
        <v>11</v>
      </c>
      <c r="V13298">
        <v>19.600000000000001</v>
      </c>
      <c r="X13298">
        <v>-1.2991440999999999</v>
      </c>
      <c r="Y13298">
        <v>36.752880400000002</v>
      </c>
      <c r="Z13298">
        <v>-1.3004062000000001</v>
      </c>
      <c r="AA13298">
        <v>36.829740999999999</v>
      </c>
      <c r="AB13298" t="s">
        <v>479</v>
      </c>
      <c r="AC13298">
        <v>1595</v>
      </c>
    </row>
    <row r="13299" spans="1:29">
      <c r="A13299" t="s">
        <v>16633</v>
      </c>
      <c r="B13299" t="s">
        <v>139</v>
      </c>
      <c r="C13299" t="s">
        <v>31</v>
      </c>
      <c r="D13299">
        <v>3</v>
      </c>
      <c r="E13299" t="s">
        <v>32</v>
      </c>
      <c r="F13299">
        <v>18</v>
      </c>
      <c r="G13299">
        <v>1</v>
      </c>
      <c r="H13299" s="1">
        <v>0.38753472222222224</v>
      </c>
      <c r="I13299">
        <v>18</v>
      </c>
      <c r="J13299">
        <v>1</v>
      </c>
      <c r="K13299" s="1">
        <v>0.38821759259259259</v>
      </c>
      <c r="L13299">
        <v>18</v>
      </c>
      <c r="M13299">
        <v>1</v>
      </c>
      <c r="N13299" s="1">
        <v>0.39711805555555557</v>
      </c>
      <c r="O13299">
        <v>18</v>
      </c>
      <c r="P13299">
        <v>1</v>
      </c>
      <c r="Q13299" s="1">
        <v>0.42202546296296295</v>
      </c>
      <c r="R13299">
        <v>18</v>
      </c>
      <c r="S13299">
        <v>1</v>
      </c>
      <c r="T13299" s="1">
        <v>0.42916666666666664</v>
      </c>
      <c r="U13299">
        <v>4</v>
      </c>
      <c r="V13299">
        <v>22</v>
      </c>
      <c r="X13299">
        <v>-1.3167112999999999</v>
      </c>
      <c r="Y13299">
        <v>36.830156299999999</v>
      </c>
      <c r="Z13299">
        <v>-1.3004062000000001</v>
      </c>
      <c r="AA13299">
        <v>36.829740999999999</v>
      </c>
      <c r="AB13299" t="s">
        <v>235</v>
      </c>
      <c r="AC13299">
        <v>617</v>
      </c>
    </row>
    <row r="13300" spans="1:29">
      <c r="A13300" t="s">
        <v>16634</v>
      </c>
      <c r="B13300" t="s">
        <v>442</v>
      </c>
      <c r="C13300" t="s">
        <v>31</v>
      </c>
      <c r="D13300">
        <v>1</v>
      </c>
      <c r="E13300" t="s">
        <v>36</v>
      </c>
      <c r="F13300">
        <v>30</v>
      </c>
      <c r="G13300">
        <v>3</v>
      </c>
      <c r="H13300" s="1">
        <v>0.41055555555555556</v>
      </c>
      <c r="I13300">
        <v>30</v>
      </c>
      <c r="J13300">
        <v>3</v>
      </c>
      <c r="K13300" s="1">
        <v>0.41416666666666668</v>
      </c>
      <c r="L13300">
        <v>30</v>
      </c>
      <c r="M13300">
        <v>3</v>
      </c>
      <c r="N13300" s="1">
        <v>0.42181712962962964</v>
      </c>
      <c r="O13300">
        <v>30</v>
      </c>
      <c r="P13300">
        <v>3</v>
      </c>
      <c r="Q13300" s="1">
        <v>0.42260416666666667</v>
      </c>
      <c r="R13300">
        <v>30</v>
      </c>
      <c r="S13300">
        <v>3</v>
      </c>
      <c r="T13300" s="1">
        <v>0.43070601851851853</v>
      </c>
      <c r="U13300">
        <v>7</v>
      </c>
      <c r="V13300">
        <v>17.3</v>
      </c>
      <c r="X13300">
        <v>-1.2950408</v>
      </c>
      <c r="Y13300">
        <v>36.809817199999998</v>
      </c>
      <c r="Z13300">
        <v>-1.3257099999999999</v>
      </c>
      <c r="AA13300">
        <v>36.805532999999997</v>
      </c>
      <c r="AB13300" t="s">
        <v>6347</v>
      </c>
      <c r="AC13300">
        <v>700</v>
      </c>
    </row>
    <row r="13301" spans="1:29">
      <c r="A13301" t="s">
        <v>16635</v>
      </c>
      <c r="B13301" t="s">
        <v>590</v>
      </c>
      <c r="C13301" t="s">
        <v>31</v>
      </c>
      <c r="D13301">
        <v>3</v>
      </c>
      <c r="E13301" t="s">
        <v>32</v>
      </c>
      <c r="F13301">
        <v>6</v>
      </c>
      <c r="G13301">
        <v>4</v>
      </c>
      <c r="H13301" s="1">
        <v>0.57321759259259264</v>
      </c>
      <c r="I13301">
        <v>6</v>
      </c>
      <c r="J13301">
        <v>4</v>
      </c>
      <c r="K13301" s="1">
        <v>0.57417824074074075</v>
      </c>
      <c r="L13301">
        <v>6</v>
      </c>
      <c r="M13301">
        <v>4</v>
      </c>
      <c r="N13301" s="1">
        <v>0.59015046296296292</v>
      </c>
      <c r="O13301">
        <v>6</v>
      </c>
      <c r="P13301">
        <v>4</v>
      </c>
      <c r="Q13301" s="1">
        <v>0.60393518518518519</v>
      </c>
      <c r="R13301">
        <v>6</v>
      </c>
      <c r="S13301">
        <v>4</v>
      </c>
      <c r="T13301" s="1">
        <v>0.61802083333333335</v>
      </c>
      <c r="U13301">
        <v>7</v>
      </c>
      <c r="V13301">
        <v>21.3</v>
      </c>
      <c r="X13301">
        <v>-1.290894</v>
      </c>
      <c r="Y13301">
        <v>36.822971000000003</v>
      </c>
      <c r="Z13301">
        <v>-1.2551895</v>
      </c>
      <c r="AA13301">
        <v>36.7822034</v>
      </c>
      <c r="AB13301" t="s">
        <v>4978</v>
      </c>
      <c r="AC13301">
        <v>1217</v>
      </c>
    </row>
    <row r="13302" spans="1:29">
      <c r="A13302" t="s">
        <v>16636</v>
      </c>
      <c r="B13302" t="s">
        <v>1754</v>
      </c>
      <c r="C13302" t="s">
        <v>31</v>
      </c>
      <c r="D13302">
        <v>3</v>
      </c>
      <c r="E13302" t="s">
        <v>32</v>
      </c>
      <c r="F13302">
        <v>19</v>
      </c>
      <c r="G13302">
        <v>2</v>
      </c>
      <c r="H13302" s="1">
        <v>0.43601851851851853</v>
      </c>
      <c r="I13302">
        <v>19</v>
      </c>
      <c r="J13302">
        <v>2</v>
      </c>
      <c r="K13302" s="1">
        <v>0.43631944444444443</v>
      </c>
      <c r="L13302">
        <v>19</v>
      </c>
      <c r="M13302">
        <v>2</v>
      </c>
      <c r="N13302" s="1">
        <v>0.44192129629629628</v>
      </c>
      <c r="O13302">
        <v>19</v>
      </c>
      <c r="P13302">
        <v>2</v>
      </c>
      <c r="Q13302" s="1">
        <v>0.44362268518518516</v>
      </c>
      <c r="R13302">
        <v>19</v>
      </c>
      <c r="S13302">
        <v>2</v>
      </c>
      <c r="T13302" s="1">
        <v>0.47523148148148148</v>
      </c>
      <c r="U13302">
        <v>31</v>
      </c>
      <c r="V13302">
        <v>26.7</v>
      </c>
      <c r="X13302">
        <v>-1.2963096999999999</v>
      </c>
      <c r="Y13302">
        <v>36.768822100000001</v>
      </c>
      <c r="Z13302">
        <v>-1.1399608999999999</v>
      </c>
      <c r="AA13302">
        <v>36.947216400000002</v>
      </c>
      <c r="AB13302" t="s">
        <v>3380</v>
      </c>
      <c r="AC13302">
        <v>2731</v>
      </c>
    </row>
    <row r="13303" spans="1:29">
      <c r="A13303" t="s">
        <v>16637</v>
      </c>
      <c r="B13303" t="s">
        <v>793</v>
      </c>
      <c r="C13303" t="s">
        <v>31</v>
      </c>
      <c r="D13303">
        <v>3</v>
      </c>
      <c r="E13303" t="s">
        <v>32</v>
      </c>
      <c r="F13303">
        <v>31</v>
      </c>
      <c r="G13303">
        <v>2</v>
      </c>
      <c r="H13303" s="1">
        <v>0.4924189814814815</v>
      </c>
      <c r="I13303">
        <v>31</v>
      </c>
      <c r="J13303">
        <v>2</v>
      </c>
      <c r="K13303" s="1">
        <v>0.49674768518518519</v>
      </c>
      <c r="L13303">
        <v>31</v>
      </c>
      <c r="M13303">
        <v>2</v>
      </c>
      <c r="N13303" s="1">
        <v>0.51724537037037033</v>
      </c>
      <c r="O13303">
        <v>31</v>
      </c>
      <c r="P13303">
        <v>2</v>
      </c>
      <c r="Q13303" s="1">
        <v>0.53844907407407405</v>
      </c>
      <c r="R13303">
        <v>31</v>
      </c>
      <c r="S13303">
        <v>2</v>
      </c>
      <c r="T13303" s="1">
        <v>0.54915509259259254</v>
      </c>
      <c r="U13303">
        <v>10</v>
      </c>
      <c r="V13303">
        <v>18.3</v>
      </c>
      <c r="X13303">
        <v>-1.3472066</v>
      </c>
      <c r="Y13303">
        <v>36.769263799999997</v>
      </c>
      <c r="Z13303">
        <v>-1.3052490999999999</v>
      </c>
      <c r="AA13303">
        <v>36.822389899999997</v>
      </c>
      <c r="AB13303" t="s">
        <v>1953</v>
      </c>
      <c r="AC13303">
        <v>925</v>
      </c>
    </row>
    <row r="13304" spans="1:29">
      <c r="A13304" t="s">
        <v>16638</v>
      </c>
      <c r="B13304" t="s">
        <v>107</v>
      </c>
      <c r="C13304" t="s">
        <v>31</v>
      </c>
      <c r="D13304">
        <v>3</v>
      </c>
      <c r="E13304" t="s">
        <v>32</v>
      </c>
      <c r="F13304">
        <v>5</v>
      </c>
      <c r="G13304">
        <v>2</v>
      </c>
      <c r="H13304" s="1">
        <v>0.47939814814814813</v>
      </c>
      <c r="I13304">
        <v>5</v>
      </c>
      <c r="J13304">
        <v>2</v>
      </c>
      <c r="K13304" s="1">
        <v>0.4795949074074074</v>
      </c>
      <c r="L13304">
        <v>5</v>
      </c>
      <c r="M13304">
        <v>2</v>
      </c>
      <c r="N13304" s="1">
        <v>0.48356481481481484</v>
      </c>
      <c r="O13304">
        <v>5</v>
      </c>
      <c r="P13304">
        <v>2</v>
      </c>
      <c r="Q13304" s="1">
        <v>0.49349537037037039</v>
      </c>
      <c r="R13304">
        <v>5</v>
      </c>
      <c r="S13304">
        <v>2</v>
      </c>
      <c r="T13304" s="1">
        <v>0.52513888888888893</v>
      </c>
      <c r="U13304">
        <v>20</v>
      </c>
      <c r="V13304">
        <v>23.5</v>
      </c>
      <c r="X13304">
        <v>-1.3169591</v>
      </c>
      <c r="Y13304">
        <v>36.700002900000001</v>
      </c>
      <c r="Z13304">
        <v>-1.28878</v>
      </c>
      <c r="AA13304">
        <v>36.816831200000003</v>
      </c>
      <c r="AB13304" t="s">
        <v>1108</v>
      </c>
      <c r="AC13304">
        <v>2734</v>
      </c>
    </row>
    <row r="13305" spans="1:29">
      <c r="A13305" t="s">
        <v>16639</v>
      </c>
      <c r="B13305" t="s">
        <v>12908</v>
      </c>
      <c r="C13305" t="s">
        <v>31</v>
      </c>
      <c r="D13305">
        <v>3</v>
      </c>
      <c r="E13305" t="s">
        <v>32</v>
      </c>
      <c r="F13305">
        <v>28</v>
      </c>
      <c r="G13305">
        <v>2</v>
      </c>
      <c r="H13305" s="1">
        <v>0.54164351851851855</v>
      </c>
      <c r="I13305">
        <v>28</v>
      </c>
      <c r="J13305">
        <v>2</v>
      </c>
      <c r="K13305" s="1">
        <v>0.54230324074074077</v>
      </c>
      <c r="L13305">
        <v>28</v>
      </c>
      <c r="M13305">
        <v>2</v>
      </c>
      <c r="N13305" s="1">
        <v>0.55258101851851849</v>
      </c>
      <c r="O13305">
        <v>28</v>
      </c>
      <c r="P13305">
        <v>2</v>
      </c>
      <c r="Q13305" s="1">
        <v>0.56064814814814812</v>
      </c>
      <c r="R13305">
        <v>28</v>
      </c>
      <c r="S13305">
        <v>2</v>
      </c>
      <c r="T13305" s="1">
        <v>0.57572916666666663</v>
      </c>
      <c r="U13305">
        <v>7</v>
      </c>
      <c r="V13305">
        <v>21.1</v>
      </c>
      <c r="X13305">
        <v>-1.2728946999999999</v>
      </c>
      <c r="Y13305">
        <v>36.807942599999997</v>
      </c>
      <c r="Z13305">
        <v>-1.299207</v>
      </c>
      <c r="AA13305">
        <v>36.841433700000003</v>
      </c>
      <c r="AB13305" t="s">
        <v>2856</v>
      </c>
      <c r="AC13305">
        <v>1303</v>
      </c>
    </row>
    <row r="13306" spans="1:29">
      <c r="A13306" t="s">
        <v>16640</v>
      </c>
      <c r="B13306" t="s">
        <v>1598</v>
      </c>
      <c r="C13306" t="s">
        <v>31</v>
      </c>
      <c r="D13306">
        <v>3</v>
      </c>
      <c r="E13306" t="s">
        <v>32</v>
      </c>
      <c r="F13306">
        <v>19</v>
      </c>
      <c r="G13306">
        <v>3</v>
      </c>
      <c r="H13306" s="1">
        <v>0.57913194444444449</v>
      </c>
      <c r="I13306">
        <v>19</v>
      </c>
      <c r="J13306">
        <v>3</v>
      </c>
      <c r="K13306" s="1">
        <v>0.57978009259259256</v>
      </c>
      <c r="L13306">
        <v>19</v>
      </c>
      <c r="M13306">
        <v>3</v>
      </c>
      <c r="N13306" s="1">
        <v>0.58103009259259264</v>
      </c>
      <c r="O13306">
        <v>19</v>
      </c>
      <c r="P13306">
        <v>3</v>
      </c>
      <c r="Q13306" s="1">
        <v>0.5859375</v>
      </c>
      <c r="R13306">
        <v>19</v>
      </c>
      <c r="S13306">
        <v>3</v>
      </c>
      <c r="T13306" s="1">
        <v>0.61844907407407412</v>
      </c>
      <c r="U13306">
        <v>27</v>
      </c>
      <c r="V13306">
        <v>25.5</v>
      </c>
      <c r="X13306">
        <v>-1.2571471999999999</v>
      </c>
      <c r="Y13306">
        <v>36.795063300000002</v>
      </c>
      <c r="Z13306">
        <v>-1.1305126000000001</v>
      </c>
      <c r="AA13306">
        <v>36.676700199999999</v>
      </c>
      <c r="AB13306" t="s">
        <v>560</v>
      </c>
      <c r="AC13306">
        <v>2809</v>
      </c>
    </row>
    <row r="13307" spans="1:29">
      <c r="A13307" t="s">
        <v>16641</v>
      </c>
      <c r="B13307" t="s">
        <v>15906</v>
      </c>
      <c r="C13307" t="s">
        <v>31</v>
      </c>
      <c r="D13307">
        <v>1</v>
      </c>
      <c r="E13307" t="s">
        <v>36</v>
      </c>
      <c r="F13307">
        <v>16</v>
      </c>
      <c r="G13307">
        <v>3</v>
      </c>
      <c r="H13307" s="1">
        <v>0.57674768518518515</v>
      </c>
      <c r="I13307">
        <v>16</v>
      </c>
      <c r="J13307">
        <v>3</v>
      </c>
      <c r="K13307" s="1">
        <v>0.57761574074074074</v>
      </c>
      <c r="L13307">
        <v>16</v>
      </c>
      <c r="M13307">
        <v>3</v>
      </c>
      <c r="N13307" s="1">
        <v>0.58825231481481477</v>
      </c>
      <c r="O13307">
        <v>16</v>
      </c>
      <c r="P13307">
        <v>3</v>
      </c>
      <c r="Q13307" s="1">
        <v>0.59640046296296301</v>
      </c>
      <c r="R13307">
        <v>16</v>
      </c>
      <c r="S13307">
        <v>3</v>
      </c>
      <c r="T13307" s="1">
        <v>0.61460648148148145</v>
      </c>
      <c r="U13307">
        <v>10</v>
      </c>
      <c r="V13307">
        <v>25.6</v>
      </c>
      <c r="X13307">
        <v>-1.2569006</v>
      </c>
      <c r="Y13307">
        <v>36.792514099999998</v>
      </c>
      <c r="Z13307">
        <v>-1.3034735</v>
      </c>
      <c r="AA13307">
        <v>36.798621300000001</v>
      </c>
      <c r="AB13307" t="s">
        <v>16642</v>
      </c>
      <c r="AC13307">
        <v>1573</v>
      </c>
    </row>
    <row r="13308" spans="1:29">
      <c r="A13308" t="s">
        <v>16643</v>
      </c>
      <c r="B13308" t="s">
        <v>16644</v>
      </c>
      <c r="C13308" t="s">
        <v>31</v>
      </c>
      <c r="D13308">
        <v>1</v>
      </c>
      <c r="E13308" t="s">
        <v>36</v>
      </c>
      <c r="F13308">
        <v>8</v>
      </c>
      <c r="G13308">
        <v>5</v>
      </c>
      <c r="H13308" s="1">
        <v>0.51509259259259255</v>
      </c>
      <c r="I13308">
        <v>8</v>
      </c>
      <c r="J13308">
        <v>5</v>
      </c>
      <c r="K13308" s="1">
        <v>0.52057870370370374</v>
      </c>
      <c r="L13308">
        <v>8</v>
      </c>
      <c r="M13308">
        <v>5</v>
      </c>
      <c r="N13308" s="1">
        <v>0.54039351851851847</v>
      </c>
      <c r="O13308">
        <v>8</v>
      </c>
      <c r="P13308">
        <v>5</v>
      </c>
      <c r="Q13308" s="1">
        <v>0.55224537037037036</v>
      </c>
      <c r="R13308">
        <v>8</v>
      </c>
      <c r="S13308">
        <v>5</v>
      </c>
      <c r="T13308" s="1">
        <v>0.57480324074074074</v>
      </c>
      <c r="U13308">
        <v>20</v>
      </c>
      <c r="X13308">
        <v>-1.3178524</v>
      </c>
      <c r="Y13308">
        <v>36.713980399999997</v>
      </c>
      <c r="Z13308">
        <v>-1.3205669</v>
      </c>
      <c r="AA13308">
        <v>36.836216800000003</v>
      </c>
      <c r="AB13308" t="s">
        <v>725</v>
      </c>
      <c r="AC13308">
        <v>1949</v>
      </c>
    </row>
    <row r="13309" spans="1:29">
      <c r="A13309" t="s">
        <v>16645</v>
      </c>
      <c r="B13309" t="s">
        <v>1204</v>
      </c>
      <c r="C13309" t="s">
        <v>31</v>
      </c>
      <c r="D13309">
        <v>3</v>
      </c>
      <c r="E13309" t="s">
        <v>32</v>
      </c>
      <c r="F13309">
        <v>19</v>
      </c>
      <c r="G13309">
        <v>4</v>
      </c>
      <c r="H13309" s="1">
        <v>0.64777777777777779</v>
      </c>
      <c r="I13309">
        <v>19</v>
      </c>
      <c r="J13309">
        <v>4</v>
      </c>
      <c r="K13309" s="1">
        <v>0.64792824074074074</v>
      </c>
      <c r="L13309">
        <v>19</v>
      </c>
      <c r="M13309">
        <v>4</v>
      </c>
      <c r="N13309" s="1">
        <v>0.65724537037037034</v>
      </c>
      <c r="O13309">
        <v>19</v>
      </c>
      <c r="P13309">
        <v>4</v>
      </c>
      <c r="Q13309" s="1">
        <v>0.65976851851851848</v>
      </c>
      <c r="R13309">
        <v>19</v>
      </c>
      <c r="S13309">
        <v>4</v>
      </c>
      <c r="T13309" s="1">
        <v>0.66712962962962963</v>
      </c>
      <c r="U13309">
        <v>1</v>
      </c>
      <c r="V13309">
        <v>20.7</v>
      </c>
      <c r="X13309">
        <v>-1.2646084</v>
      </c>
      <c r="Y13309">
        <v>36.802864499999998</v>
      </c>
      <c r="Z13309">
        <v>-1.263987</v>
      </c>
      <c r="AA13309">
        <v>36.798890999999998</v>
      </c>
      <c r="AB13309" t="s">
        <v>1025</v>
      </c>
      <c r="AC13309">
        <v>636</v>
      </c>
    </row>
    <row r="13310" spans="1:29">
      <c r="A13310" t="s">
        <v>16646</v>
      </c>
      <c r="B13310" t="s">
        <v>1739</v>
      </c>
      <c r="C13310" t="s">
        <v>31</v>
      </c>
      <c r="D13310">
        <v>3</v>
      </c>
      <c r="E13310" t="s">
        <v>32</v>
      </c>
      <c r="F13310">
        <v>31</v>
      </c>
      <c r="G13310">
        <v>5</v>
      </c>
      <c r="H13310" s="1">
        <v>0.50982638888888887</v>
      </c>
      <c r="I13310">
        <v>31</v>
      </c>
      <c r="J13310">
        <v>5</v>
      </c>
      <c r="K13310" s="1">
        <v>0.50982638888888887</v>
      </c>
      <c r="L13310">
        <v>31</v>
      </c>
      <c r="M13310">
        <v>5</v>
      </c>
      <c r="N13310" s="1">
        <v>0.51697916666666666</v>
      </c>
      <c r="O13310">
        <v>31</v>
      </c>
      <c r="P13310">
        <v>5</v>
      </c>
      <c r="Q13310" s="1">
        <v>0.55910879629629628</v>
      </c>
      <c r="R13310">
        <v>31</v>
      </c>
      <c r="S13310">
        <v>5</v>
      </c>
      <c r="T13310" s="1">
        <v>0.5591666666666667</v>
      </c>
      <c r="U13310">
        <v>16</v>
      </c>
      <c r="V13310">
        <v>21.8</v>
      </c>
      <c r="X13310">
        <v>-1.2482781000000001</v>
      </c>
      <c r="Y13310">
        <v>36.884092000000003</v>
      </c>
      <c r="Z13310">
        <v>-1.2016077000000001</v>
      </c>
      <c r="AA13310">
        <v>36.930396999999999</v>
      </c>
      <c r="AB13310" t="s">
        <v>509</v>
      </c>
      <c r="AC13310">
        <v>5</v>
      </c>
    </row>
    <row r="13311" spans="1:29">
      <c r="A13311" t="s">
        <v>16647</v>
      </c>
      <c r="B13311" t="s">
        <v>1390</v>
      </c>
      <c r="C13311" t="s">
        <v>31</v>
      </c>
      <c r="D13311">
        <v>3</v>
      </c>
      <c r="E13311" t="s">
        <v>32</v>
      </c>
      <c r="F13311">
        <v>18</v>
      </c>
      <c r="G13311">
        <v>1</v>
      </c>
      <c r="H13311" s="1">
        <v>0.7319444444444444</v>
      </c>
      <c r="I13311">
        <v>18</v>
      </c>
      <c r="J13311">
        <v>1</v>
      </c>
      <c r="K13311" s="1">
        <v>0.73681712962962964</v>
      </c>
      <c r="L13311">
        <v>18</v>
      </c>
      <c r="M13311">
        <v>1</v>
      </c>
      <c r="N13311" s="1">
        <v>0.77255787037037038</v>
      </c>
      <c r="O13311">
        <v>18</v>
      </c>
      <c r="P13311">
        <v>1</v>
      </c>
      <c r="Q13311" s="1">
        <v>0.79379629629629633</v>
      </c>
      <c r="R13311">
        <v>18</v>
      </c>
      <c r="S13311">
        <v>1</v>
      </c>
      <c r="T13311" s="1">
        <v>0.82043981481481476</v>
      </c>
      <c r="U13311">
        <v>10</v>
      </c>
      <c r="X13311">
        <v>-1.2601709000000001</v>
      </c>
      <c r="Y13311">
        <v>36.800223799999998</v>
      </c>
      <c r="Z13311">
        <v>-1.2143280000000001</v>
      </c>
      <c r="AA13311">
        <v>36.791190299999997</v>
      </c>
      <c r="AB13311" t="s">
        <v>659</v>
      </c>
      <c r="AC13311">
        <v>2302</v>
      </c>
    </row>
    <row r="13312" spans="1:29">
      <c r="A13312" t="s">
        <v>16648</v>
      </c>
      <c r="B13312" t="s">
        <v>116</v>
      </c>
      <c r="C13312" t="s">
        <v>31</v>
      </c>
      <c r="D13312">
        <v>3</v>
      </c>
      <c r="E13312" t="s">
        <v>32</v>
      </c>
      <c r="F13312">
        <v>4</v>
      </c>
      <c r="G13312">
        <v>2</v>
      </c>
      <c r="H13312" s="1">
        <v>0.40868055555555555</v>
      </c>
      <c r="I13312">
        <v>4</v>
      </c>
      <c r="J13312">
        <v>2</v>
      </c>
      <c r="K13312" s="1">
        <v>0.46579861111111109</v>
      </c>
      <c r="L13312">
        <v>4</v>
      </c>
      <c r="M13312">
        <v>2</v>
      </c>
      <c r="N13312" s="1">
        <v>0.4685300925925926</v>
      </c>
      <c r="O13312">
        <v>4</v>
      </c>
      <c r="P13312">
        <v>2</v>
      </c>
      <c r="Q13312" s="1">
        <v>0.47512731481481479</v>
      </c>
      <c r="R13312">
        <v>4</v>
      </c>
      <c r="S13312">
        <v>2</v>
      </c>
      <c r="T13312" s="1">
        <v>0.48918981481481483</v>
      </c>
      <c r="U13312">
        <v>5</v>
      </c>
      <c r="V13312">
        <v>20.5</v>
      </c>
      <c r="X13312">
        <v>-1.2527957999999999</v>
      </c>
      <c r="Y13312">
        <v>36.797624399999997</v>
      </c>
      <c r="Z13312">
        <v>-1.2793950000000001</v>
      </c>
      <c r="AA13312">
        <v>36.825364</v>
      </c>
      <c r="AB13312" t="s">
        <v>4255</v>
      </c>
      <c r="AC13312">
        <v>1215</v>
      </c>
    </row>
    <row r="13313" spans="1:29">
      <c r="A13313" t="s">
        <v>16649</v>
      </c>
      <c r="B13313" t="s">
        <v>16650</v>
      </c>
      <c r="C13313" t="s">
        <v>31</v>
      </c>
      <c r="D13313">
        <v>3</v>
      </c>
      <c r="E13313" t="s">
        <v>32</v>
      </c>
      <c r="F13313">
        <v>6</v>
      </c>
      <c r="G13313">
        <v>4</v>
      </c>
      <c r="H13313" s="1">
        <v>0.75854166666666667</v>
      </c>
      <c r="I13313">
        <v>6</v>
      </c>
      <c r="J13313">
        <v>4</v>
      </c>
      <c r="K13313" s="1">
        <v>0.75888888888888884</v>
      </c>
      <c r="L13313">
        <v>6</v>
      </c>
      <c r="M13313">
        <v>4</v>
      </c>
      <c r="N13313" s="1">
        <v>0.7701041666666667</v>
      </c>
      <c r="O13313">
        <v>6</v>
      </c>
      <c r="P13313">
        <v>4</v>
      </c>
      <c r="Q13313" s="1">
        <v>0.77795138888888893</v>
      </c>
      <c r="R13313">
        <v>6</v>
      </c>
      <c r="S13313">
        <v>4</v>
      </c>
      <c r="T13313" s="1">
        <v>0.79994212962962963</v>
      </c>
      <c r="U13313">
        <v>14</v>
      </c>
      <c r="V13313">
        <v>21.7</v>
      </c>
      <c r="X13313">
        <v>-1.3359536000000001</v>
      </c>
      <c r="Y13313">
        <v>36.853478699999997</v>
      </c>
      <c r="Z13313">
        <v>-1.2513590999999999</v>
      </c>
      <c r="AA13313">
        <v>36.794767399999998</v>
      </c>
      <c r="AB13313" t="s">
        <v>1310</v>
      </c>
      <c r="AC13313">
        <v>1900</v>
      </c>
    </row>
    <row r="13314" spans="1:29">
      <c r="A13314" t="s">
        <v>16651</v>
      </c>
      <c r="B13314" t="s">
        <v>136</v>
      </c>
      <c r="C13314" t="s">
        <v>31</v>
      </c>
      <c r="D13314">
        <v>3</v>
      </c>
      <c r="E13314" t="s">
        <v>32</v>
      </c>
      <c r="F13314">
        <v>5</v>
      </c>
      <c r="G13314">
        <v>1</v>
      </c>
      <c r="H13314" s="1">
        <v>0.67809027777777775</v>
      </c>
      <c r="I13314">
        <v>5</v>
      </c>
      <c r="J13314">
        <v>1</v>
      </c>
      <c r="K13314" s="1">
        <v>0.68460648148148151</v>
      </c>
      <c r="L13314">
        <v>5</v>
      </c>
      <c r="M13314">
        <v>1</v>
      </c>
      <c r="N13314" s="1">
        <v>0.69215277777777773</v>
      </c>
      <c r="O13314">
        <v>5</v>
      </c>
      <c r="P13314">
        <v>1</v>
      </c>
      <c r="Q13314" s="1">
        <v>0.69597222222222221</v>
      </c>
      <c r="R13314">
        <v>5</v>
      </c>
      <c r="S13314">
        <v>1</v>
      </c>
      <c r="T13314" s="1">
        <v>0.71452546296296293</v>
      </c>
      <c r="U13314">
        <v>11</v>
      </c>
      <c r="V13314">
        <v>24.2</v>
      </c>
      <c r="X13314">
        <v>-1.2584143000000001</v>
      </c>
      <c r="Y13314">
        <v>36.804800200000003</v>
      </c>
      <c r="Z13314">
        <v>-1.225322</v>
      </c>
      <c r="AA13314">
        <v>36.808549999999997</v>
      </c>
      <c r="AB13314" t="s">
        <v>14764</v>
      </c>
      <c r="AC13314">
        <v>1603</v>
      </c>
    </row>
    <row r="13315" spans="1:29">
      <c r="A13315" t="s">
        <v>16652</v>
      </c>
      <c r="B13315" t="s">
        <v>5595</v>
      </c>
      <c r="C13315" t="s">
        <v>31</v>
      </c>
      <c r="D13315">
        <v>3</v>
      </c>
      <c r="E13315" t="s">
        <v>32</v>
      </c>
      <c r="F13315">
        <v>30</v>
      </c>
      <c r="G13315">
        <v>5</v>
      </c>
      <c r="H13315" s="1">
        <v>0.71762731481481479</v>
      </c>
      <c r="I13315">
        <v>30</v>
      </c>
      <c r="J13315">
        <v>5</v>
      </c>
      <c r="K13315" s="1">
        <v>0.71894675925925922</v>
      </c>
      <c r="L13315">
        <v>30</v>
      </c>
      <c r="M13315">
        <v>5</v>
      </c>
      <c r="N13315" s="1">
        <v>0.71966435185185185</v>
      </c>
      <c r="O13315">
        <v>30</v>
      </c>
      <c r="P13315">
        <v>5</v>
      </c>
      <c r="Q13315" s="1">
        <v>0.72458333333333336</v>
      </c>
      <c r="R13315">
        <v>30</v>
      </c>
      <c r="S13315">
        <v>5</v>
      </c>
      <c r="T13315" s="1">
        <v>0.7316435185185185</v>
      </c>
      <c r="U13315">
        <v>3</v>
      </c>
      <c r="V13315">
        <v>22</v>
      </c>
      <c r="X13315">
        <v>-1.2551895</v>
      </c>
      <c r="Y13315">
        <v>36.7822034</v>
      </c>
      <c r="Z13315">
        <v>-1.2666153</v>
      </c>
      <c r="AA13315">
        <v>36.8015124</v>
      </c>
      <c r="AB13315" t="s">
        <v>4772</v>
      </c>
      <c r="AC13315">
        <v>610</v>
      </c>
    </row>
    <row r="13316" spans="1:29">
      <c r="A13316" t="s">
        <v>16653</v>
      </c>
      <c r="B13316" t="s">
        <v>481</v>
      </c>
      <c r="C13316" t="s">
        <v>31</v>
      </c>
      <c r="D13316">
        <v>3</v>
      </c>
      <c r="E13316" t="s">
        <v>32</v>
      </c>
      <c r="F13316">
        <v>1</v>
      </c>
      <c r="G13316">
        <v>5</v>
      </c>
      <c r="H13316" s="1">
        <v>0.57670138888888889</v>
      </c>
      <c r="I13316">
        <v>1</v>
      </c>
      <c r="J13316">
        <v>5</v>
      </c>
      <c r="K13316" s="1">
        <v>0.57784722222222218</v>
      </c>
      <c r="L13316">
        <v>1</v>
      </c>
      <c r="M13316">
        <v>5</v>
      </c>
      <c r="N13316" s="1">
        <v>0.58945601851851848</v>
      </c>
      <c r="O13316">
        <v>1</v>
      </c>
      <c r="P13316">
        <v>5</v>
      </c>
      <c r="Q13316" s="1">
        <v>0.59135416666666663</v>
      </c>
      <c r="R13316">
        <v>1</v>
      </c>
      <c r="S13316">
        <v>5</v>
      </c>
      <c r="T13316" s="1">
        <v>0.61237268518518517</v>
      </c>
      <c r="U13316">
        <v>11</v>
      </c>
      <c r="V13316">
        <v>28.3</v>
      </c>
      <c r="X13316">
        <v>-1.2793950000000001</v>
      </c>
      <c r="Y13316">
        <v>36.825364</v>
      </c>
      <c r="Z13316">
        <v>-1.3291154999999999</v>
      </c>
      <c r="AA13316">
        <v>36.886099999999999</v>
      </c>
      <c r="AB13316" t="s">
        <v>871</v>
      </c>
      <c r="AC13316">
        <v>1816</v>
      </c>
    </row>
    <row r="13317" spans="1:29">
      <c r="A13317" t="s">
        <v>16654</v>
      </c>
      <c r="B13317" t="s">
        <v>1004</v>
      </c>
      <c r="C13317" t="s">
        <v>31</v>
      </c>
      <c r="D13317">
        <v>3</v>
      </c>
      <c r="E13317" t="s">
        <v>32</v>
      </c>
      <c r="F13317">
        <v>2</v>
      </c>
      <c r="G13317">
        <v>4</v>
      </c>
      <c r="H13317" s="1">
        <v>0.68087962962962967</v>
      </c>
      <c r="I13317">
        <v>2</v>
      </c>
      <c r="J13317">
        <v>4</v>
      </c>
      <c r="K13317" s="1">
        <v>0.68287037037037035</v>
      </c>
      <c r="L13317">
        <v>2</v>
      </c>
      <c r="M13317">
        <v>4</v>
      </c>
      <c r="N13317" s="1">
        <v>0.69358796296296299</v>
      </c>
      <c r="O13317">
        <v>2</v>
      </c>
      <c r="P13317">
        <v>4</v>
      </c>
      <c r="Q13317" s="1">
        <v>0.69603009259259263</v>
      </c>
      <c r="R13317">
        <v>2</v>
      </c>
      <c r="S13317">
        <v>4</v>
      </c>
      <c r="T13317" s="1">
        <v>0.703125</v>
      </c>
      <c r="U13317">
        <v>2</v>
      </c>
      <c r="V13317">
        <v>23.9</v>
      </c>
      <c r="X13317">
        <v>-1.2571471999999999</v>
      </c>
      <c r="Y13317">
        <v>36.795063300000002</v>
      </c>
      <c r="Z13317">
        <v>-1.2682477999999999</v>
      </c>
      <c r="AA13317">
        <v>36.807285200000003</v>
      </c>
      <c r="AB13317" t="s">
        <v>1564</v>
      </c>
      <c r="AC13317">
        <v>613</v>
      </c>
    </row>
    <row r="13318" spans="1:29">
      <c r="A13318" t="s">
        <v>16655</v>
      </c>
      <c r="B13318" t="s">
        <v>1079</v>
      </c>
      <c r="C13318" t="s">
        <v>31</v>
      </c>
      <c r="D13318">
        <v>3</v>
      </c>
      <c r="E13318" t="s">
        <v>32</v>
      </c>
      <c r="F13318">
        <v>17</v>
      </c>
      <c r="G13318">
        <v>3</v>
      </c>
      <c r="H13318" s="1">
        <v>0.41600694444444447</v>
      </c>
      <c r="I13318">
        <v>17</v>
      </c>
      <c r="J13318">
        <v>3</v>
      </c>
      <c r="K13318" s="1">
        <v>0.42254629629629631</v>
      </c>
      <c r="L13318">
        <v>17</v>
      </c>
      <c r="M13318">
        <v>3</v>
      </c>
      <c r="N13318" s="1">
        <v>0.43116898148148147</v>
      </c>
      <c r="O13318">
        <v>17</v>
      </c>
      <c r="P13318">
        <v>3</v>
      </c>
      <c r="Q13318" s="1">
        <v>0.43898148148148147</v>
      </c>
      <c r="R13318">
        <v>17</v>
      </c>
      <c r="S13318">
        <v>3</v>
      </c>
      <c r="T13318" s="1">
        <v>0.44837962962962963</v>
      </c>
      <c r="U13318">
        <v>9</v>
      </c>
      <c r="X13318">
        <v>-1.2638185</v>
      </c>
      <c r="Y13318">
        <v>36.793005700000002</v>
      </c>
      <c r="Z13318">
        <v>-1.3004062000000001</v>
      </c>
      <c r="AA13318">
        <v>36.829740999999999</v>
      </c>
      <c r="AB13318" t="s">
        <v>336</v>
      </c>
      <c r="AC13318">
        <v>812</v>
      </c>
    </row>
    <row r="13319" spans="1:29">
      <c r="A13319" t="s">
        <v>16656</v>
      </c>
      <c r="B13319" t="s">
        <v>16657</v>
      </c>
      <c r="C13319" t="s">
        <v>31</v>
      </c>
      <c r="D13319">
        <v>1</v>
      </c>
      <c r="E13319" t="s">
        <v>36</v>
      </c>
      <c r="F13319">
        <v>1</v>
      </c>
      <c r="G13319">
        <v>3</v>
      </c>
      <c r="H13319" s="1">
        <v>0.65498842592592588</v>
      </c>
      <c r="I13319">
        <v>1</v>
      </c>
      <c r="J13319">
        <v>3</v>
      </c>
      <c r="K13319" s="1">
        <v>0.65525462962962966</v>
      </c>
      <c r="L13319">
        <v>1</v>
      </c>
      <c r="M13319">
        <v>3</v>
      </c>
      <c r="N13319" s="1">
        <v>0.66017361111111106</v>
      </c>
      <c r="O13319">
        <v>1</v>
      </c>
      <c r="P13319">
        <v>3</v>
      </c>
      <c r="Q13319" s="1">
        <v>0.67098379629629634</v>
      </c>
      <c r="R13319">
        <v>1</v>
      </c>
      <c r="S13319">
        <v>3</v>
      </c>
      <c r="T13319" s="1">
        <v>0.68429398148148146</v>
      </c>
      <c r="U13319">
        <v>4</v>
      </c>
      <c r="V13319">
        <v>24.1</v>
      </c>
      <c r="X13319">
        <v>-1.2861765000000001</v>
      </c>
      <c r="Y13319">
        <v>36.820908600000003</v>
      </c>
      <c r="Z13319">
        <v>-1.3001374000000001</v>
      </c>
      <c r="AA13319">
        <v>36.820929800000002</v>
      </c>
      <c r="AB13319" t="s">
        <v>757</v>
      </c>
      <c r="AC13319">
        <v>1150</v>
      </c>
    </row>
    <row r="13320" spans="1:29">
      <c r="A13320" t="s">
        <v>16658</v>
      </c>
      <c r="B13320" t="s">
        <v>919</v>
      </c>
      <c r="C13320" t="s">
        <v>31</v>
      </c>
      <c r="D13320">
        <v>3</v>
      </c>
      <c r="E13320" t="s">
        <v>32</v>
      </c>
      <c r="F13320">
        <v>21</v>
      </c>
      <c r="G13320">
        <v>4</v>
      </c>
      <c r="H13320" s="1">
        <v>0.6474537037037037</v>
      </c>
      <c r="I13320">
        <v>21</v>
      </c>
      <c r="J13320">
        <v>4</v>
      </c>
      <c r="K13320" s="1">
        <v>0.64854166666666668</v>
      </c>
      <c r="L13320">
        <v>21</v>
      </c>
      <c r="M13320">
        <v>4</v>
      </c>
      <c r="N13320" s="1">
        <v>0.65060185185185182</v>
      </c>
      <c r="O13320">
        <v>21</v>
      </c>
      <c r="P13320">
        <v>4</v>
      </c>
      <c r="Q13320" s="1">
        <v>0.6739236111111111</v>
      </c>
      <c r="R13320">
        <v>21</v>
      </c>
      <c r="S13320">
        <v>4</v>
      </c>
      <c r="T13320" s="1">
        <v>0.68366898148148147</v>
      </c>
      <c r="U13320">
        <v>3</v>
      </c>
      <c r="V13320">
        <v>26.1</v>
      </c>
      <c r="X13320">
        <v>-1.2551895</v>
      </c>
      <c r="Y13320">
        <v>36.7822034</v>
      </c>
      <c r="Z13320">
        <v>-1.2568410999999999</v>
      </c>
      <c r="AA13320">
        <v>36.801253299999999</v>
      </c>
      <c r="AB13320" t="s">
        <v>1646</v>
      </c>
      <c r="AC13320">
        <v>842</v>
      </c>
    </row>
    <row r="13321" spans="1:29">
      <c r="A13321" t="s">
        <v>16659</v>
      </c>
      <c r="B13321" t="s">
        <v>345</v>
      </c>
      <c r="C13321" t="s">
        <v>31</v>
      </c>
      <c r="D13321">
        <v>3</v>
      </c>
      <c r="E13321" t="s">
        <v>32</v>
      </c>
      <c r="F13321">
        <v>25</v>
      </c>
      <c r="G13321">
        <v>4</v>
      </c>
      <c r="H13321" s="1">
        <v>0.66541666666666666</v>
      </c>
      <c r="I13321">
        <v>25</v>
      </c>
      <c r="J13321">
        <v>4</v>
      </c>
      <c r="K13321" s="1">
        <v>0.66802083333333329</v>
      </c>
      <c r="L13321">
        <v>25</v>
      </c>
      <c r="M13321">
        <v>4</v>
      </c>
      <c r="N13321" s="1">
        <v>0.67598379629629635</v>
      </c>
      <c r="O13321">
        <v>25</v>
      </c>
      <c r="P13321">
        <v>4</v>
      </c>
      <c r="Q13321" s="1">
        <v>0.71293981481481483</v>
      </c>
      <c r="R13321">
        <v>25</v>
      </c>
      <c r="S13321">
        <v>4</v>
      </c>
      <c r="T13321" s="1">
        <v>0.72347222222222218</v>
      </c>
      <c r="U13321">
        <v>6</v>
      </c>
      <c r="X13321">
        <v>-1.2726390000000001</v>
      </c>
      <c r="Y13321">
        <v>36.794722999999998</v>
      </c>
      <c r="Z13321">
        <v>-1.3023756</v>
      </c>
      <c r="AA13321">
        <v>36.794927600000001</v>
      </c>
      <c r="AB13321" t="s">
        <v>667</v>
      </c>
      <c r="AC13321">
        <v>910</v>
      </c>
    </row>
    <row r="13322" spans="1:29">
      <c r="A13322" t="s">
        <v>16660</v>
      </c>
      <c r="B13322" t="s">
        <v>12108</v>
      </c>
      <c r="C13322" t="s">
        <v>31</v>
      </c>
      <c r="D13322">
        <v>2</v>
      </c>
      <c r="E13322" t="s">
        <v>36</v>
      </c>
      <c r="F13322">
        <v>30</v>
      </c>
      <c r="G13322">
        <v>1</v>
      </c>
      <c r="H13322" s="1">
        <v>0.79056712962962961</v>
      </c>
      <c r="I13322">
        <v>30</v>
      </c>
      <c r="J13322">
        <v>1</v>
      </c>
      <c r="K13322" s="1">
        <v>0.79114583333333333</v>
      </c>
      <c r="L13322">
        <v>30</v>
      </c>
      <c r="M13322">
        <v>1</v>
      </c>
      <c r="N13322" s="1">
        <v>0.80690972222222224</v>
      </c>
      <c r="O13322">
        <v>30</v>
      </c>
      <c r="P13322">
        <v>1</v>
      </c>
      <c r="Q13322" s="1">
        <v>0.81341435185185185</v>
      </c>
      <c r="R13322">
        <v>30</v>
      </c>
      <c r="S13322">
        <v>1</v>
      </c>
      <c r="T13322" s="1">
        <v>0.83313657407407404</v>
      </c>
      <c r="U13322">
        <v>6</v>
      </c>
      <c r="V13322">
        <v>16.2</v>
      </c>
      <c r="X13322">
        <v>-1.3094838</v>
      </c>
      <c r="Y13322">
        <v>36.8206907</v>
      </c>
      <c r="Z13322">
        <v>-1.2969740999999999</v>
      </c>
      <c r="AA13322">
        <v>36.7856612</v>
      </c>
      <c r="AB13322" t="s">
        <v>2853</v>
      </c>
      <c r="AC13322">
        <v>1704</v>
      </c>
    </row>
    <row r="13323" spans="1:29">
      <c r="A13323" t="s">
        <v>16661</v>
      </c>
      <c r="B13323" t="s">
        <v>84</v>
      </c>
      <c r="C13323" t="s">
        <v>31</v>
      </c>
      <c r="D13323">
        <v>3</v>
      </c>
      <c r="E13323" t="s">
        <v>32</v>
      </c>
      <c r="F13323">
        <v>2</v>
      </c>
      <c r="G13323">
        <v>5</v>
      </c>
      <c r="H13323" s="1">
        <v>0.65361111111111114</v>
      </c>
      <c r="I13323">
        <v>2</v>
      </c>
      <c r="J13323">
        <v>5</v>
      </c>
      <c r="K13323" s="1">
        <v>0.65621527777777777</v>
      </c>
      <c r="L13323">
        <v>2</v>
      </c>
      <c r="M13323">
        <v>5</v>
      </c>
      <c r="N13323" s="1">
        <v>0.65826388888888887</v>
      </c>
      <c r="O13323">
        <v>2</v>
      </c>
      <c r="P13323">
        <v>5</v>
      </c>
      <c r="Q13323" s="1">
        <v>0.67292824074074076</v>
      </c>
      <c r="R13323">
        <v>2</v>
      </c>
      <c r="S13323">
        <v>5</v>
      </c>
      <c r="T13323" s="1">
        <v>0.7119212962962963</v>
      </c>
      <c r="U13323">
        <v>8</v>
      </c>
      <c r="V13323">
        <v>25</v>
      </c>
      <c r="X13323">
        <v>-1.3004062000000001</v>
      </c>
      <c r="Y13323">
        <v>36.829740999999999</v>
      </c>
      <c r="Z13323">
        <v>-1.2574219</v>
      </c>
      <c r="AA13323">
        <v>36.792707299999996</v>
      </c>
      <c r="AB13323" t="s">
        <v>1737</v>
      </c>
      <c r="AC13323">
        <v>3369</v>
      </c>
    </row>
    <row r="13324" spans="1:29">
      <c r="A13324" t="s">
        <v>16662</v>
      </c>
      <c r="B13324" t="s">
        <v>345</v>
      </c>
      <c r="C13324" t="s">
        <v>31</v>
      </c>
      <c r="D13324">
        <v>3</v>
      </c>
      <c r="E13324" t="s">
        <v>32</v>
      </c>
      <c r="F13324">
        <v>12</v>
      </c>
      <c r="G13324">
        <v>1</v>
      </c>
      <c r="H13324" s="1">
        <v>0.66052083333333333</v>
      </c>
      <c r="I13324">
        <v>12</v>
      </c>
      <c r="J13324">
        <v>1</v>
      </c>
      <c r="K13324" s="1">
        <v>0.66302083333333328</v>
      </c>
      <c r="L13324">
        <v>12</v>
      </c>
      <c r="M13324">
        <v>1</v>
      </c>
      <c r="N13324" s="1">
        <v>0.67010416666666661</v>
      </c>
      <c r="O13324">
        <v>12</v>
      </c>
      <c r="P13324">
        <v>1</v>
      </c>
      <c r="Q13324" s="1">
        <v>0.67516203703703703</v>
      </c>
      <c r="R13324">
        <v>12</v>
      </c>
      <c r="S13324">
        <v>1</v>
      </c>
      <c r="T13324" s="1">
        <v>0.70179398148148153</v>
      </c>
      <c r="U13324">
        <v>21</v>
      </c>
      <c r="V13324">
        <v>26.7</v>
      </c>
      <c r="X13324">
        <v>-1.2726390000000001</v>
      </c>
      <c r="Y13324">
        <v>36.794722999999998</v>
      </c>
      <c r="Z13324">
        <v>-1.1917519999999999</v>
      </c>
      <c r="AA13324">
        <v>36.9152737</v>
      </c>
      <c r="AB13324" t="s">
        <v>996</v>
      </c>
      <c r="AC13324">
        <v>2301</v>
      </c>
    </row>
    <row r="13325" spans="1:29">
      <c r="A13325" t="s">
        <v>16663</v>
      </c>
      <c r="B13325" t="s">
        <v>16664</v>
      </c>
      <c r="C13325" t="s">
        <v>31</v>
      </c>
      <c r="D13325">
        <v>3</v>
      </c>
      <c r="E13325" t="s">
        <v>36</v>
      </c>
      <c r="F13325">
        <v>2</v>
      </c>
      <c r="G13325">
        <v>7</v>
      </c>
      <c r="H13325" s="1">
        <v>0.42560185185185184</v>
      </c>
      <c r="I13325">
        <v>2</v>
      </c>
      <c r="J13325">
        <v>7</v>
      </c>
      <c r="K13325" s="1">
        <v>0.4261226851851852</v>
      </c>
      <c r="L13325">
        <v>2</v>
      </c>
      <c r="M13325">
        <v>7</v>
      </c>
      <c r="N13325" s="1">
        <v>0.44427083333333334</v>
      </c>
      <c r="O13325">
        <v>2</v>
      </c>
      <c r="P13325">
        <v>7</v>
      </c>
      <c r="Q13325" s="1">
        <v>0.46596064814814814</v>
      </c>
      <c r="R13325">
        <v>2</v>
      </c>
      <c r="S13325">
        <v>7</v>
      </c>
      <c r="T13325" s="1">
        <v>0.4906712962962963</v>
      </c>
      <c r="U13325">
        <v>16</v>
      </c>
      <c r="V13325">
        <v>24.4</v>
      </c>
      <c r="X13325">
        <v>-1.3496011999999999</v>
      </c>
      <c r="Y13325">
        <v>36.669815700000001</v>
      </c>
      <c r="Z13325">
        <v>-1.2947685</v>
      </c>
      <c r="AA13325">
        <v>36.778583400000002</v>
      </c>
      <c r="AB13325" t="s">
        <v>2446</v>
      </c>
      <c r="AC13325">
        <v>2135</v>
      </c>
    </row>
    <row r="13326" spans="1:29">
      <c r="A13326" t="s">
        <v>16665</v>
      </c>
      <c r="B13326" t="s">
        <v>16666</v>
      </c>
      <c r="C13326" t="s">
        <v>31</v>
      </c>
      <c r="D13326">
        <v>3</v>
      </c>
      <c r="E13326" t="s">
        <v>36</v>
      </c>
      <c r="F13326">
        <v>16</v>
      </c>
      <c r="G13326">
        <v>3</v>
      </c>
      <c r="H13326" s="1">
        <v>0.51483796296296291</v>
      </c>
      <c r="I13326">
        <v>16</v>
      </c>
      <c r="J13326">
        <v>3</v>
      </c>
      <c r="K13326" s="1">
        <v>0.51506944444444447</v>
      </c>
      <c r="L13326">
        <v>16</v>
      </c>
      <c r="M13326">
        <v>3</v>
      </c>
      <c r="N13326" s="1">
        <v>0.51578703703703699</v>
      </c>
      <c r="O13326">
        <v>16</v>
      </c>
      <c r="P13326">
        <v>3</v>
      </c>
      <c r="Q13326" s="1">
        <v>0.53377314814814814</v>
      </c>
      <c r="R13326">
        <v>16</v>
      </c>
      <c r="S13326">
        <v>3</v>
      </c>
      <c r="T13326" s="1">
        <v>0.54899305555555555</v>
      </c>
      <c r="U13326">
        <v>8</v>
      </c>
      <c r="V13326">
        <v>22.8</v>
      </c>
      <c r="X13326">
        <v>-1.2557779</v>
      </c>
      <c r="Y13326">
        <v>36.787964799999997</v>
      </c>
      <c r="Z13326">
        <v>-1.2945179</v>
      </c>
      <c r="AA13326">
        <v>36.768534899999999</v>
      </c>
      <c r="AB13326" t="s">
        <v>4940</v>
      </c>
      <c r="AC13326">
        <v>1315</v>
      </c>
    </row>
    <row r="13327" spans="1:29">
      <c r="A13327" t="s">
        <v>16667</v>
      </c>
      <c r="B13327" t="s">
        <v>237</v>
      </c>
      <c r="C13327" t="s">
        <v>31</v>
      </c>
      <c r="D13327">
        <v>3</v>
      </c>
      <c r="E13327" t="s">
        <v>32</v>
      </c>
      <c r="F13327">
        <v>19</v>
      </c>
      <c r="G13327">
        <v>1</v>
      </c>
      <c r="H13327" s="1">
        <v>0.46452546296296299</v>
      </c>
      <c r="I13327">
        <v>19</v>
      </c>
      <c r="J13327">
        <v>1</v>
      </c>
      <c r="K13327" s="1">
        <v>0.5275347222222222</v>
      </c>
      <c r="L13327">
        <v>19</v>
      </c>
      <c r="M13327">
        <v>1</v>
      </c>
      <c r="N13327" s="1">
        <v>0.53660879629629632</v>
      </c>
      <c r="O13327">
        <v>19</v>
      </c>
      <c r="P13327">
        <v>1</v>
      </c>
      <c r="Q13327" s="1">
        <v>0.54741898148148149</v>
      </c>
      <c r="R13327">
        <v>19</v>
      </c>
      <c r="S13327">
        <v>1</v>
      </c>
      <c r="T13327" s="1">
        <v>0.56505787037037036</v>
      </c>
      <c r="U13327">
        <v>10</v>
      </c>
      <c r="V13327">
        <v>24.9</v>
      </c>
      <c r="X13327">
        <v>-1.2996532999999999</v>
      </c>
      <c r="Y13327">
        <v>36.829262900000003</v>
      </c>
      <c r="Z13327">
        <v>-1.306378</v>
      </c>
      <c r="AA13327">
        <v>36.751984499999999</v>
      </c>
      <c r="AB13327" t="s">
        <v>339</v>
      </c>
      <c r="AC13327">
        <v>1524</v>
      </c>
    </row>
    <row r="13328" spans="1:29">
      <c r="A13328" t="s">
        <v>16668</v>
      </c>
      <c r="B13328" t="s">
        <v>7775</v>
      </c>
      <c r="C13328" t="s">
        <v>31</v>
      </c>
      <c r="D13328">
        <v>1</v>
      </c>
      <c r="E13328" t="s">
        <v>36</v>
      </c>
      <c r="F13328">
        <v>5</v>
      </c>
      <c r="G13328">
        <v>2</v>
      </c>
      <c r="H13328" s="1">
        <v>0.58901620370370367</v>
      </c>
      <c r="I13328">
        <v>5</v>
      </c>
      <c r="J13328">
        <v>2</v>
      </c>
      <c r="K13328" s="1">
        <v>0.58991898148148147</v>
      </c>
      <c r="L13328">
        <v>5</v>
      </c>
      <c r="M13328">
        <v>2</v>
      </c>
      <c r="N13328" s="1">
        <v>0.59925925925925927</v>
      </c>
      <c r="O13328">
        <v>5</v>
      </c>
      <c r="P13328">
        <v>2</v>
      </c>
      <c r="Q13328" s="1">
        <v>0.60310185185185183</v>
      </c>
      <c r="R13328">
        <v>5</v>
      </c>
      <c r="S13328">
        <v>2</v>
      </c>
      <c r="T13328" s="1">
        <v>0.60729166666666667</v>
      </c>
      <c r="U13328">
        <v>2</v>
      </c>
      <c r="V13328">
        <v>22.9</v>
      </c>
      <c r="X13328">
        <v>-1.2745107</v>
      </c>
      <c r="Y13328">
        <v>36.797450300000001</v>
      </c>
      <c r="Z13328">
        <v>-1.2631296000000001</v>
      </c>
      <c r="AA13328">
        <v>36.795670000000001</v>
      </c>
      <c r="AB13328" t="s">
        <v>111</v>
      </c>
      <c r="AC13328">
        <v>362</v>
      </c>
    </row>
    <row r="13329" spans="1:29">
      <c r="A13329" t="s">
        <v>16669</v>
      </c>
      <c r="B13329" t="s">
        <v>903</v>
      </c>
      <c r="C13329" t="s">
        <v>31</v>
      </c>
      <c r="D13329">
        <v>3</v>
      </c>
      <c r="E13329" t="s">
        <v>32</v>
      </c>
      <c r="F13329">
        <v>4</v>
      </c>
      <c r="G13329">
        <v>1</v>
      </c>
      <c r="H13329" s="1">
        <v>0.57626157407407408</v>
      </c>
      <c r="I13329">
        <v>4</v>
      </c>
      <c r="J13329">
        <v>1</v>
      </c>
      <c r="K13329" s="1">
        <v>0.57660879629629624</v>
      </c>
      <c r="L13329">
        <v>4</v>
      </c>
      <c r="M13329">
        <v>1</v>
      </c>
      <c r="N13329" s="1">
        <v>0.5841898148148148</v>
      </c>
      <c r="O13329">
        <v>4</v>
      </c>
      <c r="P13329">
        <v>1</v>
      </c>
      <c r="Q13329" s="1">
        <v>0.60103009259259255</v>
      </c>
      <c r="R13329">
        <v>4</v>
      </c>
      <c r="S13329">
        <v>1</v>
      </c>
      <c r="T13329" s="1">
        <v>0.61701388888888886</v>
      </c>
      <c r="U13329">
        <v>14</v>
      </c>
      <c r="X13329">
        <v>-1.2289110000000001</v>
      </c>
      <c r="Y13329">
        <v>36.881875999999998</v>
      </c>
      <c r="Z13329">
        <v>-1.2628473</v>
      </c>
      <c r="AA13329">
        <v>36.781804999999999</v>
      </c>
      <c r="AB13329" t="s">
        <v>131</v>
      </c>
      <c r="AC13329">
        <v>1381</v>
      </c>
    </row>
    <row r="13330" spans="1:29">
      <c r="A13330" t="s">
        <v>16670</v>
      </c>
      <c r="B13330" t="s">
        <v>661</v>
      </c>
      <c r="C13330" t="s">
        <v>31</v>
      </c>
      <c r="D13330">
        <v>3</v>
      </c>
      <c r="E13330" t="s">
        <v>32</v>
      </c>
      <c r="F13330">
        <v>26</v>
      </c>
      <c r="G13330">
        <v>5</v>
      </c>
      <c r="H13330" s="1">
        <v>0.40907407407407409</v>
      </c>
      <c r="I13330">
        <v>26</v>
      </c>
      <c r="J13330">
        <v>5</v>
      </c>
      <c r="K13330" s="1">
        <v>0.41113425925925928</v>
      </c>
      <c r="L13330">
        <v>26</v>
      </c>
      <c r="M13330">
        <v>5</v>
      </c>
      <c r="N13330" s="1">
        <v>0.41967592592592595</v>
      </c>
      <c r="O13330">
        <v>26</v>
      </c>
      <c r="P13330">
        <v>5</v>
      </c>
      <c r="Q13330" s="1">
        <v>0.42827546296296298</v>
      </c>
      <c r="R13330">
        <v>26</v>
      </c>
      <c r="S13330">
        <v>5</v>
      </c>
      <c r="T13330" s="1">
        <v>0.45574074074074072</v>
      </c>
      <c r="U13330">
        <v>11</v>
      </c>
      <c r="X13330">
        <v>-1.2965044999999999</v>
      </c>
      <c r="Y13330">
        <v>36.791303599999999</v>
      </c>
      <c r="Z13330">
        <v>-1.3254522</v>
      </c>
      <c r="AA13330">
        <v>36.721658400000003</v>
      </c>
      <c r="AB13330" t="s">
        <v>818</v>
      </c>
      <c r="AC13330">
        <v>2373</v>
      </c>
    </row>
    <row r="13331" spans="1:29">
      <c r="A13331" t="s">
        <v>16671</v>
      </c>
      <c r="B13331" t="s">
        <v>16672</v>
      </c>
      <c r="C13331" t="s">
        <v>31</v>
      </c>
      <c r="D13331">
        <v>1</v>
      </c>
      <c r="E13331" t="s">
        <v>36</v>
      </c>
      <c r="F13331">
        <v>23</v>
      </c>
      <c r="G13331">
        <v>4</v>
      </c>
      <c r="H13331" s="1">
        <v>0.34564814814814815</v>
      </c>
      <c r="I13331">
        <v>23</v>
      </c>
      <c r="J13331">
        <v>4</v>
      </c>
      <c r="K13331" s="1">
        <v>0.34582175925925923</v>
      </c>
      <c r="L13331">
        <v>23</v>
      </c>
      <c r="M13331">
        <v>4</v>
      </c>
      <c r="N13331" s="1">
        <v>0.35182870370370373</v>
      </c>
      <c r="O13331">
        <v>23</v>
      </c>
      <c r="P13331">
        <v>4</v>
      </c>
      <c r="Q13331" s="1">
        <v>0.35518518518518516</v>
      </c>
      <c r="R13331">
        <v>23</v>
      </c>
      <c r="S13331">
        <v>4</v>
      </c>
      <c r="T13331" s="1">
        <v>0.3682523148148148</v>
      </c>
      <c r="U13331">
        <v>7</v>
      </c>
      <c r="V13331">
        <v>15.8</v>
      </c>
      <c r="X13331">
        <v>-1.2761126</v>
      </c>
      <c r="Y13331">
        <v>36.766819099999999</v>
      </c>
      <c r="Z13331">
        <v>-1.2697141000000001</v>
      </c>
      <c r="AA13331">
        <v>36.798177699999997</v>
      </c>
      <c r="AB13331" t="s">
        <v>709</v>
      </c>
      <c r="AC13331">
        <v>1129</v>
      </c>
    </row>
    <row r="13332" spans="1:29">
      <c r="A13332" t="s">
        <v>16673</v>
      </c>
      <c r="B13332" t="s">
        <v>345</v>
      </c>
      <c r="C13332" t="s">
        <v>31</v>
      </c>
      <c r="D13332">
        <v>3</v>
      </c>
      <c r="E13332" t="s">
        <v>32</v>
      </c>
      <c r="F13332">
        <v>3</v>
      </c>
      <c r="G13332">
        <v>4</v>
      </c>
      <c r="H13332" s="1">
        <v>0.43144675925925924</v>
      </c>
      <c r="I13332">
        <v>3</v>
      </c>
      <c r="J13332">
        <v>4</v>
      </c>
      <c r="K13332" s="1">
        <v>0.43232638888888891</v>
      </c>
      <c r="L13332">
        <v>3</v>
      </c>
      <c r="M13332">
        <v>4</v>
      </c>
      <c r="N13332" s="1">
        <v>0.43872685185185184</v>
      </c>
      <c r="O13332">
        <v>3</v>
      </c>
      <c r="P13332">
        <v>4</v>
      </c>
      <c r="Q13332" s="1">
        <v>0.44033564814814813</v>
      </c>
      <c r="R13332">
        <v>3</v>
      </c>
      <c r="S13332">
        <v>4</v>
      </c>
      <c r="T13332" s="1">
        <v>0.45142361111111112</v>
      </c>
      <c r="U13332">
        <v>6</v>
      </c>
      <c r="V13332">
        <v>21.9</v>
      </c>
      <c r="X13332">
        <v>-1.2726390000000001</v>
      </c>
      <c r="Y13332">
        <v>36.794722999999998</v>
      </c>
      <c r="Z13332">
        <v>-1.290789</v>
      </c>
      <c r="AA13332">
        <v>36.802485900000001</v>
      </c>
      <c r="AB13332" t="s">
        <v>2059</v>
      </c>
      <c r="AC13332">
        <v>958</v>
      </c>
    </row>
    <row r="13333" spans="1:29">
      <c r="A13333" t="s">
        <v>16674</v>
      </c>
      <c r="B13333" t="s">
        <v>413</v>
      </c>
      <c r="C13333" t="s">
        <v>31</v>
      </c>
      <c r="D13333">
        <v>3</v>
      </c>
      <c r="E13333" t="s">
        <v>32</v>
      </c>
      <c r="F13333">
        <v>13</v>
      </c>
      <c r="G13333">
        <v>1</v>
      </c>
      <c r="H13333" s="1">
        <v>0.41403935185185187</v>
      </c>
      <c r="I13333">
        <v>13</v>
      </c>
      <c r="J13333">
        <v>1</v>
      </c>
      <c r="K13333" s="1">
        <v>0.41439814814814813</v>
      </c>
      <c r="L13333">
        <v>13</v>
      </c>
      <c r="M13333">
        <v>1</v>
      </c>
      <c r="N13333" s="1">
        <v>0.4314236111111111</v>
      </c>
      <c r="O13333">
        <v>13</v>
      </c>
      <c r="P13333">
        <v>1</v>
      </c>
      <c r="Q13333" s="1">
        <v>0.44035879629629632</v>
      </c>
      <c r="R13333">
        <v>13</v>
      </c>
      <c r="S13333">
        <v>1</v>
      </c>
      <c r="T13333" s="1">
        <v>0.45788194444444447</v>
      </c>
      <c r="U13333">
        <v>9</v>
      </c>
      <c r="V13333">
        <v>17</v>
      </c>
      <c r="X13333">
        <v>-1.2707742</v>
      </c>
      <c r="Y13333">
        <v>36.757860899999997</v>
      </c>
      <c r="Z13333">
        <v>-1.2989934000000001</v>
      </c>
      <c r="AA13333">
        <v>36.813669400000002</v>
      </c>
      <c r="AB13333" t="s">
        <v>168</v>
      </c>
      <c r="AC13333">
        <v>1514</v>
      </c>
    </row>
    <row r="13334" spans="1:29">
      <c r="A13334" t="s">
        <v>16675</v>
      </c>
      <c r="B13334" t="s">
        <v>16676</v>
      </c>
      <c r="C13334" t="s">
        <v>31</v>
      </c>
      <c r="D13334">
        <v>3</v>
      </c>
      <c r="E13334" t="s">
        <v>36</v>
      </c>
      <c r="F13334">
        <v>9</v>
      </c>
      <c r="G13334">
        <v>3</v>
      </c>
      <c r="H13334" s="1">
        <v>0.57070601851851854</v>
      </c>
      <c r="I13334">
        <v>9</v>
      </c>
      <c r="J13334">
        <v>3</v>
      </c>
      <c r="K13334" s="1">
        <v>0.57084490740740745</v>
      </c>
      <c r="L13334">
        <v>9</v>
      </c>
      <c r="M13334">
        <v>3</v>
      </c>
      <c r="N13334" s="1">
        <v>0.57857638888888885</v>
      </c>
      <c r="O13334">
        <v>9</v>
      </c>
      <c r="P13334">
        <v>3</v>
      </c>
      <c r="Q13334" s="1">
        <v>0.5832060185185185</v>
      </c>
      <c r="R13334">
        <v>9</v>
      </c>
      <c r="S13334">
        <v>3</v>
      </c>
      <c r="T13334" s="1">
        <v>0.62197916666666664</v>
      </c>
      <c r="U13334">
        <v>26</v>
      </c>
      <c r="V13334">
        <v>25.3</v>
      </c>
      <c r="X13334">
        <v>-1.2960064</v>
      </c>
      <c r="Y13334">
        <v>36.758236699999998</v>
      </c>
      <c r="Z13334">
        <v>-1.3533402000000001</v>
      </c>
      <c r="AA13334">
        <v>36.907892400000001</v>
      </c>
      <c r="AB13334" t="s">
        <v>4337</v>
      </c>
      <c r="AC13334">
        <v>3350</v>
      </c>
    </row>
    <row r="13335" spans="1:29">
      <c r="A13335" t="s">
        <v>16677</v>
      </c>
      <c r="B13335" t="s">
        <v>389</v>
      </c>
      <c r="C13335" t="s">
        <v>31</v>
      </c>
      <c r="D13335">
        <v>3</v>
      </c>
      <c r="E13335" t="s">
        <v>32</v>
      </c>
      <c r="F13335">
        <v>4</v>
      </c>
      <c r="G13335">
        <v>2</v>
      </c>
      <c r="H13335" s="1">
        <v>0.44717592592592592</v>
      </c>
      <c r="I13335">
        <v>4</v>
      </c>
      <c r="J13335">
        <v>2</v>
      </c>
      <c r="K13335" s="1">
        <v>0.49086805555555557</v>
      </c>
      <c r="L13335">
        <v>4</v>
      </c>
      <c r="M13335">
        <v>2</v>
      </c>
      <c r="N13335" s="1">
        <v>0.49138888888888888</v>
      </c>
      <c r="O13335">
        <v>4</v>
      </c>
      <c r="P13335">
        <v>2</v>
      </c>
      <c r="Q13335" s="1">
        <v>0.49915509259259261</v>
      </c>
      <c r="R13335">
        <v>4</v>
      </c>
      <c r="S13335">
        <v>2</v>
      </c>
      <c r="T13335" s="1">
        <v>0.54172453703703705</v>
      </c>
      <c r="U13335">
        <v>17</v>
      </c>
      <c r="V13335">
        <v>20.399999999999999</v>
      </c>
      <c r="X13335">
        <v>-1.3188359000000001</v>
      </c>
      <c r="Y13335">
        <v>36.703852599999998</v>
      </c>
      <c r="Z13335">
        <v>-1.2657149999999999</v>
      </c>
      <c r="AA13335">
        <v>36.823815000000003</v>
      </c>
      <c r="AB13335" t="s">
        <v>438</v>
      </c>
      <c r="AC13335">
        <v>3678</v>
      </c>
    </row>
    <row r="13336" spans="1:29">
      <c r="A13336" t="s">
        <v>16678</v>
      </c>
      <c r="B13336" t="s">
        <v>2918</v>
      </c>
      <c r="C13336" t="s">
        <v>31</v>
      </c>
      <c r="D13336">
        <v>3</v>
      </c>
      <c r="E13336" t="s">
        <v>32</v>
      </c>
      <c r="F13336">
        <v>31</v>
      </c>
      <c r="G13336">
        <v>4</v>
      </c>
      <c r="H13336" s="1">
        <v>0.55817129629629625</v>
      </c>
      <c r="I13336">
        <v>31</v>
      </c>
      <c r="J13336">
        <v>4</v>
      </c>
      <c r="K13336" s="1">
        <v>0.55829861111111112</v>
      </c>
      <c r="L13336">
        <v>31</v>
      </c>
      <c r="M13336">
        <v>4</v>
      </c>
      <c r="N13336" s="1">
        <v>0.56869212962962967</v>
      </c>
      <c r="O13336">
        <v>31</v>
      </c>
      <c r="P13336">
        <v>4</v>
      </c>
      <c r="Q13336" s="1">
        <v>0.57105324074074071</v>
      </c>
      <c r="R13336">
        <v>31</v>
      </c>
      <c r="S13336">
        <v>4</v>
      </c>
      <c r="T13336" s="1">
        <v>0.59304398148148152</v>
      </c>
      <c r="U13336">
        <v>16</v>
      </c>
      <c r="V13336">
        <v>22.8</v>
      </c>
      <c r="X13336">
        <v>-1.3108107</v>
      </c>
      <c r="Y13336">
        <v>36.8244221</v>
      </c>
      <c r="Z13336">
        <v>-1.3169591</v>
      </c>
      <c r="AA13336">
        <v>36.700002900000001</v>
      </c>
      <c r="AB13336" t="s">
        <v>1489</v>
      </c>
      <c r="AC13336">
        <v>1900</v>
      </c>
    </row>
    <row r="13337" spans="1:29">
      <c r="A13337" t="s">
        <v>16679</v>
      </c>
      <c r="B13337" t="s">
        <v>265</v>
      </c>
      <c r="C13337" t="s">
        <v>31</v>
      </c>
      <c r="D13337">
        <v>3</v>
      </c>
      <c r="E13337" t="s">
        <v>32</v>
      </c>
      <c r="F13337">
        <v>14</v>
      </c>
      <c r="G13337">
        <v>4</v>
      </c>
      <c r="H13337" s="1">
        <v>0.63201388888888888</v>
      </c>
      <c r="I13337">
        <v>14</v>
      </c>
      <c r="J13337">
        <v>4</v>
      </c>
      <c r="K13337" s="1">
        <v>0.63421296296296292</v>
      </c>
      <c r="L13337">
        <v>14</v>
      </c>
      <c r="M13337">
        <v>4</v>
      </c>
      <c r="N13337" s="1">
        <v>0.64063657407407404</v>
      </c>
      <c r="O13337">
        <v>14</v>
      </c>
      <c r="P13337">
        <v>4</v>
      </c>
      <c r="Q13337" s="1">
        <v>0.64679398148148148</v>
      </c>
      <c r="R13337">
        <v>14</v>
      </c>
      <c r="S13337">
        <v>4</v>
      </c>
      <c r="T13337" s="1">
        <v>0.66412037037037042</v>
      </c>
      <c r="U13337">
        <v>11</v>
      </c>
      <c r="V13337">
        <v>27.6</v>
      </c>
      <c r="X13337">
        <v>-1.3316190000000001</v>
      </c>
      <c r="Y13337">
        <v>36.847976000000003</v>
      </c>
      <c r="Z13337">
        <v>-1.303596</v>
      </c>
      <c r="AA13337">
        <v>36.778377999999996</v>
      </c>
      <c r="AB13337" t="s">
        <v>417</v>
      </c>
      <c r="AC13337">
        <v>1497</v>
      </c>
    </row>
    <row r="13338" spans="1:29">
      <c r="A13338" t="s">
        <v>16680</v>
      </c>
      <c r="B13338" t="s">
        <v>16681</v>
      </c>
      <c r="C13338" t="s">
        <v>31</v>
      </c>
      <c r="D13338">
        <v>2</v>
      </c>
      <c r="E13338" t="s">
        <v>36</v>
      </c>
      <c r="F13338">
        <v>6</v>
      </c>
      <c r="G13338">
        <v>1</v>
      </c>
      <c r="H13338" s="1">
        <v>0.75619212962962967</v>
      </c>
      <c r="I13338">
        <v>6</v>
      </c>
      <c r="J13338">
        <v>1</v>
      </c>
      <c r="K13338" s="1">
        <v>0.75703703703703706</v>
      </c>
      <c r="L13338">
        <v>6</v>
      </c>
      <c r="M13338">
        <v>1</v>
      </c>
      <c r="N13338" s="1">
        <v>0.77165509259259257</v>
      </c>
      <c r="O13338">
        <v>6</v>
      </c>
      <c r="P13338">
        <v>1</v>
      </c>
      <c r="Q13338" s="1">
        <v>0.77906249999999999</v>
      </c>
      <c r="R13338">
        <v>6</v>
      </c>
      <c r="S13338">
        <v>1</v>
      </c>
      <c r="T13338" s="1">
        <v>0.79584490740740743</v>
      </c>
      <c r="U13338">
        <v>8</v>
      </c>
      <c r="V13338">
        <v>22.5</v>
      </c>
      <c r="X13338">
        <v>-1.2866544</v>
      </c>
      <c r="Y13338">
        <v>36.821797799999999</v>
      </c>
      <c r="Z13338">
        <v>-1.3193552</v>
      </c>
      <c r="AA13338">
        <v>36.801276899999998</v>
      </c>
      <c r="AB13338" t="s">
        <v>1276</v>
      </c>
      <c r="AC13338">
        <v>1450</v>
      </c>
    </row>
    <row r="13339" spans="1:29">
      <c r="A13339" t="s">
        <v>16682</v>
      </c>
      <c r="B13339" t="s">
        <v>2608</v>
      </c>
      <c r="C13339" t="s">
        <v>31</v>
      </c>
      <c r="D13339">
        <v>3</v>
      </c>
      <c r="E13339" t="s">
        <v>32</v>
      </c>
      <c r="F13339">
        <v>30</v>
      </c>
      <c r="G13339">
        <v>4</v>
      </c>
      <c r="H13339" s="1">
        <v>0.42181712962962964</v>
      </c>
      <c r="I13339">
        <v>30</v>
      </c>
      <c r="J13339">
        <v>4</v>
      </c>
      <c r="K13339" s="1">
        <v>0.48396990740740742</v>
      </c>
      <c r="L13339">
        <v>30</v>
      </c>
      <c r="M13339">
        <v>4</v>
      </c>
      <c r="N13339" s="1">
        <v>0.49406250000000002</v>
      </c>
      <c r="O13339">
        <v>30</v>
      </c>
      <c r="P13339">
        <v>4</v>
      </c>
      <c r="Q13339" s="1">
        <v>0.50015046296296295</v>
      </c>
      <c r="R13339">
        <v>30</v>
      </c>
      <c r="S13339">
        <v>4</v>
      </c>
      <c r="T13339" s="1">
        <v>0.51670138888888884</v>
      </c>
      <c r="U13339">
        <v>6</v>
      </c>
      <c r="X13339">
        <v>-1.2551895</v>
      </c>
      <c r="Y13339">
        <v>36.7822034</v>
      </c>
      <c r="Z13339">
        <v>-1.282543</v>
      </c>
      <c r="AA13339">
        <v>36.824618000000001</v>
      </c>
      <c r="AB13339" t="s">
        <v>318</v>
      </c>
      <c r="AC13339">
        <v>1430</v>
      </c>
    </row>
    <row r="13340" spans="1:29">
      <c r="A13340" t="s">
        <v>16683</v>
      </c>
      <c r="B13340" t="s">
        <v>856</v>
      </c>
      <c r="C13340" t="s">
        <v>31</v>
      </c>
      <c r="D13340">
        <v>3</v>
      </c>
      <c r="E13340" t="s">
        <v>32</v>
      </c>
      <c r="F13340">
        <v>25</v>
      </c>
      <c r="G13340">
        <v>1</v>
      </c>
      <c r="H13340" s="1">
        <v>0.50810185185185186</v>
      </c>
      <c r="I13340">
        <v>25</v>
      </c>
      <c r="J13340">
        <v>1</v>
      </c>
      <c r="K13340" s="1">
        <v>0.50826388888888885</v>
      </c>
      <c r="L13340">
        <v>25</v>
      </c>
      <c r="M13340">
        <v>1</v>
      </c>
      <c r="N13340" s="1">
        <v>0.50965277777777773</v>
      </c>
      <c r="O13340">
        <v>25</v>
      </c>
      <c r="P13340">
        <v>1</v>
      </c>
      <c r="Q13340" s="1">
        <v>0.51199074074074069</v>
      </c>
      <c r="R13340">
        <v>25</v>
      </c>
      <c r="S13340">
        <v>1</v>
      </c>
      <c r="T13340" s="1">
        <v>0.51769675925925929</v>
      </c>
      <c r="U13340">
        <v>2</v>
      </c>
      <c r="X13340">
        <v>-1.2649604999999999</v>
      </c>
      <c r="Y13340">
        <v>36.798177699999997</v>
      </c>
      <c r="Z13340">
        <v>-1.2632534</v>
      </c>
      <c r="AA13340">
        <v>36.799342699999997</v>
      </c>
      <c r="AB13340" t="s">
        <v>305</v>
      </c>
      <c r="AC13340">
        <v>493</v>
      </c>
    </row>
    <row r="13341" spans="1:29">
      <c r="A13341" t="s">
        <v>16684</v>
      </c>
      <c r="B13341" t="s">
        <v>16685</v>
      </c>
      <c r="C13341" t="s">
        <v>31</v>
      </c>
      <c r="D13341">
        <v>1</v>
      </c>
      <c r="E13341" t="s">
        <v>36</v>
      </c>
      <c r="F13341">
        <v>13</v>
      </c>
      <c r="G13341">
        <v>4</v>
      </c>
      <c r="H13341" s="1">
        <v>0.57622685185185185</v>
      </c>
      <c r="I13341">
        <v>13</v>
      </c>
      <c r="J13341">
        <v>4</v>
      </c>
      <c r="K13341" s="1">
        <v>0.6008796296296296</v>
      </c>
      <c r="L13341">
        <v>13</v>
      </c>
      <c r="M13341">
        <v>4</v>
      </c>
      <c r="N13341" s="1">
        <v>0.60883101851851851</v>
      </c>
      <c r="O13341">
        <v>13</v>
      </c>
      <c r="P13341">
        <v>4</v>
      </c>
      <c r="Q13341" s="1">
        <v>0.6139930555555555</v>
      </c>
      <c r="R13341">
        <v>13</v>
      </c>
      <c r="S13341">
        <v>4</v>
      </c>
      <c r="T13341" s="1">
        <v>0.63140046296296293</v>
      </c>
      <c r="U13341">
        <v>6</v>
      </c>
      <c r="V13341">
        <v>26.7</v>
      </c>
      <c r="X13341">
        <v>-1.2863503999999999</v>
      </c>
      <c r="Y13341">
        <v>36.827792799999997</v>
      </c>
      <c r="Z13341">
        <v>-1.2881480000000001</v>
      </c>
      <c r="AA13341">
        <v>36.785027599999999</v>
      </c>
      <c r="AB13341" t="s">
        <v>5890</v>
      </c>
      <c r="AC13341">
        <v>1504</v>
      </c>
    </row>
    <row r="13342" spans="1:29">
      <c r="A13342" t="s">
        <v>16686</v>
      </c>
      <c r="B13342" t="s">
        <v>8889</v>
      </c>
      <c r="C13342" t="s">
        <v>31</v>
      </c>
      <c r="D13342">
        <v>1</v>
      </c>
      <c r="E13342" t="s">
        <v>36</v>
      </c>
      <c r="F13342">
        <v>28</v>
      </c>
      <c r="G13342">
        <v>2</v>
      </c>
      <c r="H13342" s="1">
        <v>0.38134259259259257</v>
      </c>
      <c r="I13342">
        <v>28</v>
      </c>
      <c r="J13342">
        <v>2</v>
      </c>
      <c r="K13342" s="1">
        <v>0.38156250000000003</v>
      </c>
      <c r="L13342">
        <v>28</v>
      </c>
      <c r="M13342">
        <v>2</v>
      </c>
      <c r="N13342" s="1">
        <v>0.39506944444444442</v>
      </c>
      <c r="O13342">
        <v>28</v>
      </c>
      <c r="P13342">
        <v>2</v>
      </c>
      <c r="Q13342" s="1">
        <v>0.39693287037037039</v>
      </c>
      <c r="R13342">
        <v>28</v>
      </c>
      <c r="S13342">
        <v>2</v>
      </c>
      <c r="T13342" s="1">
        <v>0.41805555555555557</v>
      </c>
      <c r="U13342">
        <v>17</v>
      </c>
      <c r="V13342">
        <v>15.8</v>
      </c>
      <c r="W13342">
        <v>50.9</v>
      </c>
      <c r="X13342">
        <v>-1.304127</v>
      </c>
      <c r="Y13342">
        <v>36.805743</v>
      </c>
      <c r="Z13342">
        <v>-1.3048420000000001</v>
      </c>
      <c r="AA13342">
        <v>36.905760000000001</v>
      </c>
      <c r="AB13342" t="s">
        <v>547</v>
      </c>
      <c r="AC13342">
        <v>1825</v>
      </c>
    </row>
    <row r="13343" spans="1:29">
      <c r="A13343" t="s">
        <v>16687</v>
      </c>
      <c r="B13343" t="s">
        <v>9863</v>
      </c>
      <c r="C13343" t="s">
        <v>31</v>
      </c>
      <c r="D13343">
        <v>1</v>
      </c>
      <c r="E13343" t="s">
        <v>36</v>
      </c>
      <c r="F13343">
        <v>28</v>
      </c>
      <c r="G13343">
        <v>1</v>
      </c>
      <c r="H13343" s="1">
        <v>0.51332175925925927</v>
      </c>
      <c r="I13343">
        <v>28</v>
      </c>
      <c r="J13343">
        <v>1</v>
      </c>
      <c r="K13343" s="1">
        <v>0.51398148148148148</v>
      </c>
      <c r="L13343">
        <v>28</v>
      </c>
      <c r="M13343">
        <v>1</v>
      </c>
      <c r="N13343" s="1">
        <v>0.51692129629629635</v>
      </c>
      <c r="O13343">
        <v>28</v>
      </c>
      <c r="P13343">
        <v>1</v>
      </c>
      <c r="Q13343" s="1">
        <v>0.52247685185185189</v>
      </c>
      <c r="R13343">
        <v>28</v>
      </c>
      <c r="S13343">
        <v>1</v>
      </c>
      <c r="T13343" s="1">
        <v>0.53693287037037041</v>
      </c>
      <c r="U13343">
        <v>6</v>
      </c>
      <c r="V13343">
        <v>22.8</v>
      </c>
      <c r="X13343">
        <v>-1.2860202999999999</v>
      </c>
      <c r="Y13343">
        <v>36.783253799999997</v>
      </c>
      <c r="Z13343">
        <v>-1.2934657000000001</v>
      </c>
      <c r="AA13343">
        <v>36.821273699999999</v>
      </c>
      <c r="AB13343" t="s">
        <v>396</v>
      </c>
      <c r="AC13343">
        <v>1249</v>
      </c>
    </row>
    <row r="13344" spans="1:29">
      <c r="A13344" t="s">
        <v>16688</v>
      </c>
      <c r="B13344" t="s">
        <v>30</v>
      </c>
      <c r="C13344" t="s">
        <v>31</v>
      </c>
      <c r="D13344">
        <v>3</v>
      </c>
      <c r="E13344" t="s">
        <v>32</v>
      </c>
      <c r="F13344">
        <v>8</v>
      </c>
      <c r="G13344">
        <v>2</v>
      </c>
      <c r="H13344" s="1">
        <v>0.68428240740740742</v>
      </c>
      <c r="I13344">
        <v>8</v>
      </c>
      <c r="J13344">
        <v>2</v>
      </c>
      <c r="K13344" s="1">
        <v>0.68899305555555557</v>
      </c>
      <c r="L13344">
        <v>8</v>
      </c>
      <c r="M13344">
        <v>2</v>
      </c>
      <c r="N13344" s="1">
        <v>0.69630787037037034</v>
      </c>
      <c r="O13344">
        <v>8</v>
      </c>
      <c r="P13344">
        <v>2</v>
      </c>
      <c r="Q13344" s="1">
        <v>0.69714120370370369</v>
      </c>
      <c r="R13344">
        <v>8</v>
      </c>
      <c r="S13344">
        <v>2</v>
      </c>
      <c r="T13344" s="1">
        <v>0.70466435185185183</v>
      </c>
      <c r="U13344">
        <v>4</v>
      </c>
      <c r="V13344">
        <v>23.4</v>
      </c>
      <c r="X13344">
        <v>-1.3077869</v>
      </c>
      <c r="Y13344">
        <v>36.844320699999997</v>
      </c>
      <c r="Z13344">
        <v>-1.3004062000000001</v>
      </c>
      <c r="AA13344">
        <v>36.829740999999999</v>
      </c>
      <c r="AB13344" t="s">
        <v>134</v>
      </c>
      <c r="AC13344">
        <v>650</v>
      </c>
    </row>
    <row r="13345" spans="1:29">
      <c r="A13345" t="s">
        <v>16689</v>
      </c>
      <c r="B13345" t="s">
        <v>1688</v>
      </c>
      <c r="C13345" t="s">
        <v>31</v>
      </c>
      <c r="D13345">
        <v>3</v>
      </c>
      <c r="E13345" t="s">
        <v>32</v>
      </c>
      <c r="F13345">
        <v>31</v>
      </c>
      <c r="G13345">
        <v>3</v>
      </c>
      <c r="H13345" s="1">
        <v>0.43398148148148147</v>
      </c>
      <c r="I13345">
        <v>31</v>
      </c>
      <c r="J13345">
        <v>3</v>
      </c>
      <c r="K13345" s="1">
        <v>0.43421296296296297</v>
      </c>
      <c r="L13345">
        <v>31</v>
      </c>
      <c r="M13345">
        <v>3</v>
      </c>
      <c r="N13345" s="1">
        <v>0.43843749999999998</v>
      </c>
      <c r="O13345">
        <v>31</v>
      </c>
      <c r="P13345">
        <v>3</v>
      </c>
      <c r="Q13345" s="1">
        <v>0.44590277777777776</v>
      </c>
      <c r="R13345">
        <v>31</v>
      </c>
      <c r="S13345">
        <v>3</v>
      </c>
      <c r="T13345" s="1">
        <v>0.46878472222222223</v>
      </c>
      <c r="U13345">
        <v>19</v>
      </c>
      <c r="V13345">
        <v>24.7</v>
      </c>
      <c r="X13345">
        <v>-1.2844665</v>
      </c>
      <c r="Y13345">
        <v>36.786611299999997</v>
      </c>
      <c r="Z13345">
        <v>-1.2162531999999999</v>
      </c>
      <c r="AA13345">
        <v>36.709544899999997</v>
      </c>
      <c r="AB13345" t="s">
        <v>709</v>
      </c>
      <c r="AC13345">
        <v>1977</v>
      </c>
    </row>
    <row r="13346" spans="1:29">
      <c r="A13346" t="s">
        <v>16690</v>
      </c>
      <c r="B13346" t="s">
        <v>5381</v>
      </c>
      <c r="C13346" t="s">
        <v>31</v>
      </c>
      <c r="D13346">
        <v>3</v>
      </c>
      <c r="E13346" t="s">
        <v>36</v>
      </c>
      <c r="F13346">
        <v>14</v>
      </c>
      <c r="G13346">
        <v>2</v>
      </c>
      <c r="H13346" s="1">
        <v>0.58030092592592597</v>
      </c>
      <c r="I13346">
        <v>14</v>
      </c>
      <c r="J13346">
        <v>2</v>
      </c>
      <c r="K13346" s="1">
        <v>0.58068287037037036</v>
      </c>
      <c r="L13346">
        <v>14</v>
      </c>
      <c r="M13346">
        <v>2</v>
      </c>
      <c r="N13346" s="1">
        <v>0.58120370370370367</v>
      </c>
      <c r="O13346">
        <v>14</v>
      </c>
      <c r="P13346">
        <v>2</v>
      </c>
      <c r="Q13346" s="1">
        <v>0.59480324074074076</v>
      </c>
      <c r="R13346">
        <v>14</v>
      </c>
      <c r="S13346">
        <v>2</v>
      </c>
      <c r="T13346" s="1">
        <v>0.62861111111111112</v>
      </c>
      <c r="U13346">
        <v>28</v>
      </c>
      <c r="X13346">
        <v>-1.2472011000000001</v>
      </c>
      <c r="Y13346">
        <v>36.880030699999999</v>
      </c>
      <c r="Z13346">
        <v>-1.3858142</v>
      </c>
      <c r="AA13346">
        <v>36.764149799999998</v>
      </c>
      <c r="AB13346" t="s">
        <v>131</v>
      </c>
      <c r="AC13346">
        <v>2921</v>
      </c>
    </row>
    <row r="13347" spans="1:29">
      <c r="A13347" t="s">
        <v>16691</v>
      </c>
      <c r="B13347" t="s">
        <v>828</v>
      </c>
      <c r="C13347" t="s">
        <v>31</v>
      </c>
      <c r="D13347">
        <v>3</v>
      </c>
      <c r="E13347" t="s">
        <v>32</v>
      </c>
      <c r="F13347">
        <v>31</v>
      </c>
      <c r="G13347">
        <v>3</v>
      </c>
      <c r="H13347" s="1">
        <v>0.72351851851851856</v>
      </c>
      <c r="I13347">
        <v>31</v>
      </c>
      <c r="J13347">
        <v>3</v>
      </c>
      <c r="K13347" s="1">
        <v>0.76749999999999996</v>
      </c>
      <c r="L13347">
        <v>31</v>
      </c>
      <c r="M13347">
        <v>3</v>
      </c>
      <c r="N13347" s="1">
        <v>0.77172453703703703</v>
      </c>
      <c r="O13347">
        <v>31</v>
      </c>
      <c r="P13347">
        <v>3</v>
      </c>
      <c r="Q13347" s="1">
        <v>0.7772337962962963</v>
      </c>
      <c r="R13347">
        <v>31</v>
      </c>
      <c r="S13347">
        <v>3</v>
      </c>
      <c r="T13347" s="1">
        <v>0.80262731481481486</v>
      </c>
      <c r="U13347">
        <v>17</v>
      </c>
      <c r="V13347">
        <v>24.6</v>
      </c>
      <c r="X13347">
        <v>-1.3169591</v>
      </c>
      <c r="Y13347">
        <v>36.700002900000001</v>
      </c>
      <c r="Z13347">
        <v>-1.2584143000000001</v>
      </c>
      <c r="AA13347">
        <v>36.804800200000003</v>
      </c>
      <c r="AB13347" t="s">
        <v>176</v>
      </c>
      <c r="AC13347">
        <v>2194</v>
      </c>
    </row>
    <row r="13348" spans="1:29">
      <c r="A13348" t="s">
        <v>16692</v>
      </c>
      <c r="B13348" t="s">
        <v>263</v>
      </c>
      <c r="C13348" t="s">
        <v>31</v>
      </c>
      <c r="D13348">
        <v>3</v>
      </c>
      <c r="E13348" t="s">
        <v>32</v>
      </c>
      <c r="F13348">
        <v>23</v>
      </c>
      <c r="G13348">
        <v>5</v>
      </c>
      <c r="H13348" s="1">
        <v>0.49759259259259259</v>
      </c>
      <c r="I13348">
        <v>23</v>
      </c>
      <c r="J13348">
        <v>5</v>
      </c>
      <c r="K13348" s="1">
        <v>0.50295138888888891</v>
      </c>
      <c r="L13348">
        <v>23</v>
      </c>
      <c r="M13348">
        <v>5</v>
      </c>
      <c r="N13348" s="1">
        <v>0.53502314814814811</v>
      </c>
      <c r="O13348">
        <v>23</v>
      </c>
      <c r="P13348">
        <v>5</v>
      </c>
      <c r="Q13348" s="1">
        <v>0.53912037037037042</v>
      </c>
      <c r="R13348">
        <v>23</v>
      </c>
      <c r="S13348">
        <v>5</v>
      </c>
      <c r="T13348" s="1">
        <v>0.56061342592592589</v>
      </c>
      <c r="U13348">
        <v>14</v>
      </c>
      <c r="V13348">
        <v>24.2</v>
      </c>
      <c r="X13348">
        <v>-1.207546</v>
      </c>
      <c r="Y13348">
        <v>36.791397600000003</v>
      </c>
      <c r="Z13348">
        <v>-1.2584143000000001</v>
      </c>
      <c r="AA13348">
        <v>36.804800200000003</v>
      </c>
      <c r="AB13348" t="s">
        <v>2729</v>
      </c>
      <c r="AC13348">
        <v>1857</v>
      </c>
    </row>
    <row r="13349" spans="1:29">
      <c r="A13349" t="s">
        <v>16693</v>
      </c>
      <c r="B13349" t="s">
        <v>16694</v>
      </c>
      <c r="C13349" t="s">
        <v>31</v>
      </c>
      <c r="D13349">
        <v>1</v>
      </c>
      <c r="E13349" t="s">
        <v>36</v>
      </c>
      <c r="F13349">
        <v>31</v>
      </c>
      <c r="G13349">
        <v>5</v>
      </c>
      <c r="H13349" s="1">
        <v>0.75446759259259255</v>
      </c>
      <c r="I13349">
        <v>31</v>
      </c>
      <c r="J13349">
        <v>5</v>
      </c>
      <c r="K13349" s="1">
        <v>0.75549768518518523</v>
      </c>
      <c r="L13349">
        <v>31</v>
      </c>
      <c r="M13349">
        <v>5</v>
      </c>
      <c r="N13349" s="1">
        <v>0.76378472222222227</v>
      </c>
      <c r="O13349">
        <v>31</v>
      </c>
      <c r="P13349">
        <v>5</v>
      </c>
      <c r="Q13349" s="1">
        <v>0.7663888888888889</v>
      </c>
      <c r="R13349">
        <v>31</v>
      </c>
      <c r="S13349">
        <v>5</v>
      </c>
      <c r="T13349" s="1">
        <v>0.77143518518518517</v>
      </c>
      <c r="U13349">
        <v>2</v>
      </c>
      <c r="V13349">
        <v>19.7</v>
      </c>
      <c r="X13349">
        <v>-1.2712384999999999</v>
      </c>
      <c r="Y13349">
        <v>36.807285200000003</v>
      </c>
      <c r="Z13349">
        <v>-1.260232</v>
      </c>
      <c r="AA13349">
        <v>36.807333999999997</v>
      </c>
      <c r="AB13349" t="s">
        <v>79</v>
      </c>
      <c r="AC13349">
        <v>436</v>
      </c>
    </row>
    <row r="13350" spans="1:29">
      <c r="A13350" t="s">
        <v>16695</v>
      </c>
      <c r="B13350" t="s">
        <v>30</v>
      </c>
      <c r="C13350" t="s">
        <v>31</v>
      </c>
      <c r="D13350">
        <v>3</v>
      </c>
      <c r="E13350" t="s">
        <v>32</v>
      </c>
      <c r="F13350">
        <v>16</v>
      </c>
      <c r="G13350">
        <v>6</v>
      </c>
      <c r="H13350" s="1">
        <v>0.48025462962962961</v>
      </c>
      <c r="I13350">
        <v>16</v>
      </c>
      <c r="J13350">
        <v>6</v>
      </c>
      <c r="K13350" s="1">
        <v>0.48040509259259262</v>
      </c>
      <c r="L13350">
        <v>16</v>
      </c>
      <c r="M13350">
        <v>6</v>
      </c>
      <c r="N13350" s="1">
        <v>0.48175925925925928</v>
      </c>
      <c r="O13350">
        <v>16</v>
      </c>
      <c r="P13350">
        <v>6</v>
      </c>
      <c r="Q13350" s="1">
        <v>0.48571759259259262</v>
      </c>
      <c r="R13350">
        <v>16</v>
      </c>
      <c r="S13350">
        <v>6</v>
      </c>
      <c r="T13350" s="1">
        <v>0.49361111111111111</v>
      </c>
      <c r="U13350">
        <v>5</v>
      </c>
      <c r="V13350">
        <v>25.6</v>
      </c>
      <c r="X13350">
        <v>-1.3004062000000001</v>
      </c>
      <c r="Y13350">
        <v>36.829740999999999</v>
      </c>
      <c r="Z13350">
        <v>-1.3228002999999999</v>
      </c>
      <c r="AA13350">
        <v>36.830643500000001</v>
      </c>
      <c r="AB13350" t="s">
        <v>639</v>
      </c>
      <c r="AC13350">
        <v>682</v>
      </c>
    </row>
    <row r="13351" spans="1:29">
      <c r="A13351" t="s">
        <v>16696</v>
      </c>
      <c r="B13351" t="s">
        <v>2252</v>
      </c>
      <c r="C13351" t="s">
        <v>31</v>
      </c>
      <c r="D13351">
        <v>3</v>
      </c>
      <c r="E13351" t="s">
        <v>32</v>
      </c>
      <c r="F13351">
        <v>12</v>
      </c>
      <c r="G13351">
        <v>5</v>
      </c>
      <c r="H13351" s="1">
        <v>0.51850694444444445</v>
      </c>
      <c r="I13351">
        <v>12</v>
      </c>
      <c r="J13351">
        <v>5</v>
      </c>
      <c r="K13351" s="1">
        <v>0.52312499999999995</v>
      </c>
      <c r="L13351">
        <v>12</v>
      </c>
      <c r="M13351">
        <v>5</v>
      </c>
      <c r="N13351" s="1">
        <v>0.53670138888888885</v>
      </c>
      <c r="O13351">
        <v>12</v>
      </c>
      <c r="P13351">
        <v>5</v>
      </c>
      <c r="Q13351" s="1">
        <v>0.53979166666666667</v>
      </c>
      <c r="R13351">
        <v>12</v>
      </c>
      <c r="S13351">
        <v>5</v>
      </c>
      <c r="T13351" s="1">
        <v>0.57532407407407404</v>
      </c>
      <c r="U13351">
        <v>11</v>
      </c>
      <c r="V13351">
        <v>26.6</v>
      </c>
      <c r="X13351">
        <v>-1.3173869</v>
      </c>
      <c r="Y13351">
        <v>36.811204400000001</v>
      </c>
      <c r="Z13351">
        <v>-1.2566586</v>
      </c>
      <c r="AA13351">
        <v>36.792968199999997</v>
      </c>
      <c r="AB13351" t="s">
        <v>536</v>
      </c>
      <c r="AC13351">
        <v>3070</v>
      </c>
    </row>
    <row r="13352" spans="1:29">
      <c r="A13352" t="s">
        <v>16697</v>
      </c>
      <c r="B13352" t="s">
        <v>7213</v>
      </c>
      <c r="C13352" t="s">
        <v>31</v>
      </c>
      <c r="D13352">
        <v>1</v>
      </c>
      <c r="E13352" t="s">
        <v>36</v>
      </c>
      <c r="F13352">
        <v>28</v>
      </c>
      <c r="G13352">
        <v>6</v>
      </c>
      <c r="H13352" s="1">
        <v>0.36265046296296294</v>
      </c>
      <c r="I13352">
        <v>28</v>
      </c>
      <c r="J13352">
        <v>6</v>
      </c>
      <c r="K13352" s="1">
        <v>0.36299768518518516</v>
      </c>
      <c r="L13352">
        <v>28</v>
      </c>
      <c r="M13352">
        <v>6</v>
      </c>
      <c r="N13352" s="1">
        <v>0.37563657407407408</v>
      </c>
      <c r="O13352">
        <v>28</v>
      </c>
      <c r="P13352">
        <v>6</v>
      </c>
      <c r="Q13352" s="1">
        <v>0.38472222222222224</v>
      </c>
      <c r="R13352">
        <v>28</v>
      </c>
      <c r="S13352">
        <v>6</v>
      </c>
      <c r="T13352" s="1">
        <v>0.3986689814814815</v>
      </c>
      <c r="U13352">
        <v>12</v>
      </c>
      <c r="V13352">
        <v>17.7</v>
      </c>
      <c r="X13352">
        <v>-1.2353479999999999</v>
      </c>
      <c r="Y13352">
        <v>36.760016</v>
      </c>
      <c r="Z13352">
        <v>-1.2271319999999999</v>
      </c>
      <c r="AA13352">
        <v>36.837427699999999</v>
      </c>
      <c r="AB13352" t="s">
        <v>305</v>
      </c>
      <c r="AC13352">
        <v>1205</v>
      </c>
    </row>
    <row r="13353" spans="1:29">
      <c r="A13353" t="s">
        <v>16698</v>
      </c>
      <c r="B13353" t="s">
        <v>16699</v>
      </c>
      <c r="C13353" t="s">
        <v>31</v>
      </c>
      <c r="D13353">
        <v>2</v>
      </c>
      <c r="E13353" t="s">
        <v>36</v>
      </c>
      <c r="F13353">
        <v>11</v>
      </c>
      <c r="G13353">
        <v>6</v>
      </c>
      <c r="H13353" s="1">
        <v>0.46035879629629628</v>
      </c>
      <c r="I13353">
        <v>11</v>
      </c>
      <c r="J13353">
        <v>6</v>
      </c>
      <c r="K13353" s="1">
        <v>0.46056712962962965</v>
      </c>
      <c r="L13353">
        <v>11</v>
      </c>
      <c r="M13353">
        <v>6</v>
      </c>
      <c r="N13353" s="1">
        <v>0.47202546296296294</v>
      </c>
      <c r="O13353">
        <v>11</v>
      </c>
      <c r="P13353">
        <v>6</v>
      </c>
      <c r="Q13353" s="1">
        <v>0.47452546296296294</v>
      </c>
      <c r="R13353">
        <v>11</v>
      </c>
      <c r="S13353">
        <v>6</v>
      </c>
      <c r="T13353" s="1">
        <v>0.49965277777777778</v>
      </c>
      <c r="U13353">
        <v>22</v>
      </c>
      <c r="V13353">
        <v>21.2</v>
      </c>
      <c r="X13353">
        <v>-1.2978795000000001</v>
      </c>
      <c r="Y13353">
        <v>36.750832099999997</v>
      </c>
      <c r="Z13353">
        <v>-1.2124619000000001</v>
      </c>
      <c r="AA13353">
        <v>36.873933200000003</v>
      </c>
      <c r="AB13353" t="s">
        <v>1048</v>
      </c>
      <c r="AC13353">
        <v>2171</v>
      </c>
    </row>
    <row r="13354" spans="1:29">
      <c r="A13354" t="s">
        <v>16700</v>
      </c>
      <c r="B13354" t="s">
        <v>113</v>
      </c>
      <c r="C13354" t="s">
        <v>31</v>
      </c>
      <c r="D13354">
        <v>3</v>
      </c>
      <c r="E13354" t="s">
        <v>32</v>
      </c>
      <c r="F13354">
        <v>12</v>
      </c>
      <c r="G13354">
        <v>3</v>
      </c>
      <c r="H13354" s="1">
        <v>0.42201388888888891</v>
      </c>
      <c r="I13354">
        <v>12</v>
      </c>
      <c r="J13354">
        <v>3</v>
      </c>
      <c r="K13354" s="1">
        <v>0.42299768518518521</v>
      </c>
      <c r="L13354">
        <v>12</v>
      </c>
      <c r="M13354">
        <v>3</v>
      </c>
      <c r="N13354" s="1">
        <v>0.42495370370370372</v>
      </c>
      <c r="O13354">
        <v>12</v>
      </c>
      <c r="P13354">
        <v>3</v>
      </c>
      <c r="Q13354" s="1">
        <v>0.4337152777777778</v>
      </c>
      <c r="R13354">
        <v>12</v>
      </c>
      <c r="S13354">
        <v>3</v>
      </c>
      <c r="T13354" s="1">
        <v>0.45577546296296295</v>
      </c>
      <c r="U13354">
        <v>17</v>
      </c>
      <c r="X13354">
        <v>-1.2551895</v>
      </c>
      <c r="Y13354">
        <v>36.7822034</v>
      </c>
      <c r="Z13354">
        <v>-1.2387935000000001</v>
      </c>
      <c r="AA13354">
        <v>36.671595699999997</v>
      </c>
      <c r="AB13354" t="s">
        <v>396</v>
      </c>
      <c r="AC13354">
        <v>1906</v>
      </c>
    </row>
    <row r="13355" spans="1:29">
      <c r="A13355" t="s">
        <v>16701</v>
      </c>
      <c r="B13355" t="s">
        <v>699</v>
      </c>
      <c r="C13355" t="s">
        <v>31</v>
      </c>
      <c r="D13355">
        <v>3</v>
      </c>
      <c r="E13355" t="s">
        <v>32</v>
      </c>
      <c r="F13355">
        <v>16</v>
      </c>
      <c r="G13355">
        <v>3</v>
      </c>
      <c r="H13355" s="1">
        <v>0.41923611111111109</v>
      </c>
      <c r="I13355">
        <v>16</v>
      </c>
      <c r="J13355">
        <v>3</v>
      </c>
      <c r="K13355" s="1">
        <v>0.41979166666666667</v>
      </c>
      <c r="L13355">
        <v>16</v>
      </c>
      <c r="M13355">
        <v>3</v>
      </c>
      <c r="N13355" s="1">
        <v>0.42380787037037038</v>
      </c>
      <c r="O13355">
        <v>16</v>
      </c>
      <c r="P13355">
        <v>3</v>
      </c>
      <c r="Q13355" s="1">
        <v>0.42638888888888887</v>
      </c>
      <c r="R13355">
        <v>16</v>
      </c>
      <c r="S13355">
        <v>3</v>
      </c>
      <c r="T13355" s="1">
        <v>0.42643518518518519</v>
      </c>
      <c r="U13355">
        <v>4</v>
      </c>
      <c r="V13355">
        <v>19.8</v>
      </c>
      <c r="X13355">
        <v>-1.2551895</v>
      </c>
      <c r="Y13355">
        <v>36.7822034</v>
      </c>
      <c r="Z13355">
        <v>-1.2559560000000001</v>
      </c>
      <c r="AA13355">
        <v>36.772900999999997</v>
      </c>
      <c r="AB13355" t="s">
        <v>585</v>
      </c>
      <c r="AC13355">
        <v>4</v>
      </c>
    </row>
    <row r="13356" spans="1:29">
      <c r="A13356" t="s">
        <v>16702</v>
      </c>
      <c r="B13356" t="s">
        <v>268</v>
      </c>
      <c r="C13356" t="s">
        <v>31</v>
      </c>
      <c r="D13356">
        <v>3</v>
      </c>
      <c r="E13356" t="s">
        <v>32</v>
      </c>
      <c r="F13356">
        <v>6</v>
      </c>
      <c r="G13356">
        <v>2</v>
      </c>
      <c r="H13356" s="1">
        <v>0.71305555555555555</v>
      </c>
      <c r="I13356">
        <v>6</v>
      </c>
      <c r="J13356">
        <v>2</v>
      </c>
      <c r="K13356" s="1">
        <v>0.71364583333333331</v>
      </c>
      <c r="L13356">
        <v>6</v>
      </c>
      <c r="M13356">
        <v>2</v>
      </c>
      <c r="N13356" s="1">
        <v>0.71409722222222227</v>
      </c>
      <c r="O13356">
        <v>6</v>
      </c>
      <c r="P13356">
        <v>2</v>
      </c>
      <c r="Q13356" s="1">
        <v>0.71628472222222217</v>
      </c>
      <c r="R13356">
        <v>6</v>
      </c>
      <c r="S13356">
        <v>2</v>
      </c>
      <c r="T13356" s="1">
        <v>0.7477314814814815</v>
      </c>
      <c r="U13356">
        <v>8</v>
      </c>
      <c r="X13356">
        <v>-1.2649604999999999</v>
      </c>
      <c r="Y13356">
        <v>36.798177699999997</v>
      </c>
      <c r="Z13356">
        <v>-1.2946557999999999</v>
      </c>
      <c r="AA13356">
        <v>36.790831599999997</v>
      </c>
      <c r="AB13356" t="s">
        <v>223</v>
      </c>
      <c r="AC13356">
        <v>2717</v>
      </c>
    </row>
    <row r="13357" spans="1:29">
      <c r="A13357" t="s">
        <v>16703</v>
      </c>
      <c r="B13357" t="s">
        <v>60</v>
      </c>
      <c r="C13357" t="s">
        <v>31</v>
      </c>
      <c r="D13357">
        <v>3</v>
      </c>
      <c r="E13357" t="s">
        <v>32</v>
      </c>
      <c r="F13357">
        <v>19</v>
      </c>
      <c r="G13357">
        <v>3</v>
      </c>
      <c r="H13357" s="1">
        <v>0.61971064814814814</v>
      </c>
      <c r="I13357">
        <v>19</v>
      </c>
      <c r="J13357">
        <v>3</v>
      </c>
      <c r="K13357" s="1">
        <v>0.62457175925925923</v>
      </c>
      <c r="L13357">
        <v>19</v>
      </c>
      <c r="M13357">
        <v>3</v>
      </c>
      <c r="N13357" s="1">
        <v>0.62847222222222221</v>
      </c>
      <c r="O13357">
        <v>19</v>
      </c>
      <c r="P13357">
        <v>3</v>
      </c>
      <c r="Q13357" s="1">
        <v>0.63549768518518523</v>
      </c>
      <c r="R13357">
        <v>19</v>
      </c>
      <c r="S13357">
        <v>3</v>
      </c>
      <c r="T13357" s="1">
        <v>0.64311342592592591</v>
      </c>
      <c r="U13357">
        <v>4</v>
      </c>
      <c r="V13357">
        <v>24.4</v>
      </c>
      <c r="X13357">
        <v>-1.2285835000000001</v>
      </c>
      <c r="Y13357">
        <v>36.882646800000003</v>
      </c>
      <c r="Z13357">
        <v>-1.2156005999999999</v>
      </c>
      <c r="AA13357">
        <v>36.891686499999999</v>
      </c>
      <c r="AB13357" t="s">
        <v>563</v>
      </c>
      <c r="AC13357">
        <v>658</v>
      </c>
    </row>
    <row r="13358" spans="1:29">
      <c r="A13358" t="s">
        <v>16704</v>
      </c>
      <c r="B13358" t="s">
        <v>39</v>
      </c>
      <c r="C13358" t="s">
        <v>31</v>
      </c>
      <c r="D13358">
        <v>3</v>
      </c>
      <c r="E13358" t="s">
        <v>32</v>
      </c>
      <c r="F13358">
        <v>11</v>
      </c>
      <c r="G13358">
        <v>4</v>
      </c>
      <c r="H13358" s="1">
        <v>0.53611111111111109</v>
      </c>
      <c r="I13358">
        <v>11</v>
      </c>
      <c r="J13358">
        <v>4</v>
      </c>
      <c r="K13358" s="1">
        <v>0.54074074074074074</v>
      </c>
      <c r="L13358">
        <v>11</v>
      </c>
      <c r="M13358">
        <v>4</v>
      </c>
      <c r="N13358" s="1">
        <v>0.54696759259259264</v>
      </c>
      <c r="O13358">
        <v>11</v>
      </c>
      <c r="P13358">
        <v>4</v>
      </c>
      <c r="Q13358" s="1">
        <v>0.5675810185185185</v>
      </c>
      <c r="R13358">
        <v>11</v>
      </c>
      <c r="S13358">
        <v>4</v>
      </c>
      <c r="T13358" s="1">
        <v>0.59329861111111115</v>
      </c>
      <c r="U13358">
        <v>18</v>
      </c>
      <c r="V13358">
        <v>26.9</v>
      </c>
      <c r="X13358">
        <v>-1.3204931</v>
      </c>
      <c r="Y13358">
        <v>36.704310200000002</v>
      </c>
      <c r="Z13358">
        <v>-1.300921</v>
      </c>
      <c r="AA13358">
        <v>36.828195000000001</v>
      </c>
      <c r="AB13358" t="s">
        <v>1126</v>
      </c>
      <c r="AC13358">
        <v>2222</v>
      </c>
    </row>
    <row r="13359" spans="1:29">
      <c r="A13359" t="s">
        <v>16705</v>
      </c>
      <c r="B13359" t="s">
        <v>130</v>
      </c>
      <c r="C13359" t="s">
        <v>31</v>
      </c>
      <c r="D13359">
        <v>3</v>
      </c>
      <c r="E13359" t="s">
        <v>32</v>
      </c>
      <c r="F13359">
        <v>23</v>
      </c>
      <c r="G13359">
        <v>4</v>
      </c>
      <c r="H13359" s="1">
        <v>0.37824074074074077</v>
      </c>
      <c r="I13359">
        <v>23</v>
      </c>
      <c r="J13359">
        <v>4</v>
      </c>
      <c r="K13359" s="1">
        <v>0.37850694444444444</v>
      </c>
      <c r="L13359">
        <v>23</v>
      </c>
      <c r="M13359">
        <v>4</v>
      </c>
      <c r="N13359" s="1">
        <v>0.38371527777777775</v>
      </c>
      <c r="O13359">
        <v>23</v>
      </c>
      <c r="P13359">
        <v>4</v>
      </c>
      <c r="Q13359" s="1">
        <v>0.39194444444444443</v>
      </c>
      <c r="R13359">
        <v>23</v>
      </c>
      <c r="S13359">
        <v>4</v>
      </c>
      <c r="T13359" s="1">
        <v>0.40120370370370373</v>
      </c>
      <c r="U13359">
        <v>4</v>
      </c>
      <c r="X13359">
        <v>-1.2657149999999999</v>
      </c>
      <c r="Y13359">
        <v>36.823815000000003</v>
      </c>
      <c r="Z13359">
        <v>-1.2600925999999999</v>
      </c>
      <c r="AA13359">
        <v>36.808868500000003</v>
      </c>
      <c r="AB13359" t="s">
        <v>1867</v>
      </c>
      <c r="AC13359">
        <v>800</v>
      </c>
    </row>
    <row r="13360" spans="1:29">
      <c r="A13360" t="s">
        <v>16706</v>
      </c>
      <c r="B13360" t="s">
        <v>30</v>
      </c>
      <c r="C13360" t="s">
        <v>31</v>
      </c>
      <c r="D13360">
        <v>3</v>
      </c>
      <c r="E13360" t="s">
        <v>32</v>
      </c>
      <c r="F13360">
        <v>13</v>
      </c>
      <c r="G13360">
        <v>3</v>
      </c>
      <c r="H13360" s="1">
        <v>0.65489583333333334</v>
      </c>
      <c r="I13360">
        <v>13</v>
      </c>
      <c r="J13360">
        <v>3</v>
      </c>
      <c r="K13360" s="1">
        <v>0.65521990740740743</v>
      </c>
      <c r="L13360">
        <v>13</v>
      </c>
      <c r="M13360">
        <v>3</v>
      </c>
      <c r="N13360" s="1">
        <v>0.65975694444444444</v>
      </c>
      <c r="O13360">
        <v>13</v>
      </c>
      <c r="P13360">
        <v>3</v>
      </c>
      <c r="Q13360" s="1">
        <v>0.66199074074074071</v>
      </c>
      <c r="R13360">
        <v>13</v>
      </c>
      <c r="S13360">
        <v>3</v>
      </c>
      <c r="T13360" s="1">
        <v>0.66895833333333332</v>
      </c>
      <c r="U13360">
        <v>4</v>
      </c>
      <c r="V13360">
        <v>29.1</v>
      </c>
      <c r="X13360">
        <v>-1.3077869</v>
      </c>
      <c r="Y13360">
        <v>36.844320699999997</v>
      </c>
      <c r="Z13360">
        <v>-1.3004062000000001</v>
      </c>
      <c r="AA13360">
        <v>36.829740999999999</v>
      </c>
      <c r="AB13360" t="s">
        <v>639</v>
      </c>
      <c r="AC13360">
        <v>602</v>
      </c>
    </row>
    <row r="13361" spans="1:29">
      <c r="A13361" t="s">
        <v>16707</v>
      </c>
      <c r="B13361" t="s">
        <v>268</v>
      </c>
      <c r="C13361" t="s">
        <v>31</v>
      </c>
      <c r="D13361">
        <v>3</v>
      </c>
      <c r="E13361" t="s">
        <v>32</v>
      </c>
      <c r="F13361">
        <v>4</v>
      </c>
      <c r="G13361">
        <v>3</v>
      </c>
      <c r="H13361" s="1">
        <v>0.5560532407407407</v>
      </c>
      <c r="I13361">
        <v>4</v>
      </c>
      <c r="J13361">
        <v>3</v>
      </c>
      <c r="K13361" s="1">
        <v>0.55650462962962965</v>
      </c>
      <c r="L13361">
        <v>4</v>
      </c>
      <c r="M13361">
        <v>3</v>
      </c>
      <c r="N13361" s="1">
        <v>0.56085648148148148</v>
      </c>
      <c r="O13361">
        <v>4</v>
      </c>
      <c r="P13361">
        <v>3</v>
      </c>
      <c r="Q13361" s="1">
        <v>0.56368055555555552</v>
      </c>
      <c r="R13361">
        <v>4</v>
      </c>
      <c r="S13361">
        <v>3</v>
      </c>
      <c r="T13361" s="1">
        <v>0.59684027777777782</v>
      </c>
      <c r="U13361">
        <v>3</v>
      </c>
      <c r="V13361">
        <v>17</v>
      </c>
      <c r="X13361">
        <v>-1.2702119999999999</v>
      </c>
      <c r="Y13361">
        <v>36.8210877</v>
      </c>
      <c r="Z13361">
        <v>-1.2635487000000001</v>
      </c>
      <c r="AA13361">
        <v>36.817719599999997</v>
      </c>
      <c r="AB13361" t="s">
        <v>512</v>
      </c>
      <c r="AC13361">
        <v>2865</v>
      </c>
    </row>
    <row r="13362" spans="1:29">
      <c r="A13362" t="s">
        <v>16708</v>
      </c>
      <c r="B13362" t="s">
        <v>369</v>
      </c>
      <c r="C13362" t="s">
        <v>31</v>
      </c>
      <c r="D13362">
        <v>3</v>
      </c>
      <c r="E13362" t="s">
        <v>32</v>
      </c>
      <c r="F13362">
        <v>30</v>
      </c>
      <c r="G13362">
        <v>5</v>
      </c>
      <c r="H13362" s="1">
        <v>0.6300810185185185</v>
      </c>
      <c r="I13362">
        <v>30</v>
      </c>
      <c r="J13362">
        <v>5</v>
      </c>
      <c r="K13362" s="1">
        <v>0.63107638888888884</v>
      </c>
      <c r="L13362">
        <v>30</v>
      </c>
      <c r="M13362">
        <v>5</v>
      </c>
      <c r="N13362" s="1">
        <v>0.64134259259259263</v>
      </c>
      <c r="O13362">
        <v>30</v>
      </c>
      <c r="P13362">
        <v>5</v>
      </c>
      <c r="Q13362" s="1">
        <v>0.65168981481481481</v>
      </c>
      <c r="R13362">
        <v>30</v>
      </c>
      <c r="S13362">
        <v>5</v>
      </c>
      <c r="T13362" s="1">
        <v>0.70725694444444442</v>
      </c>
      <c r="U13362">
        <v>11</v>
      </c>
      <c r="V13362">
        <v>24.7</v>
      </c>
      <c r="X13362">
        <v>-1.2571471999999999</v>
      </c>
      <c r="Y13362">
        <v>36.795063300000002</v>
      </c>
      <c r="Z13362">
        <v>-1.3322617999999999</v>
      </c>
      <c r="AA13362">
        <v>36.804541200000003</v>
      </c>
      <c r="AB13362" t="s">
        <v>134</v>
      </c>
      <c r="AC13362">
        <v>4801</v>
      </c>
    </row>
    <row r="13363" spans="1:29">
      <c r="A13363" t="s">
        <v>16709</v>
      </c>
      <c r="B13363" t="s">
        <v>12410</v>
      </c>
      <c r="C13363" t="s">
        <v>31</v>
      </c>
      <c r="D13363">
        <v>3</v>
      </c>
      <c r="E13363" t="s">
        <v>36</v>
      </c>
      <c r="F13363">
        <v>15</v>
      </c>
      <c r="G13363">
        <v>1</v>
      </c>
      <c r="H13363" s="1">
        <v>0.42320601851851852</v>
      </c>
      <c r="I13363">
        <v>15</v>
      </c>
      <c r="J13363">
        <v>1</v>
      </c>
      <c r="K13363" s="1">
        <v>0.42342592592592593</v>
      </c>
      <c r="L13363">
        <v>15</v>
      </c>
      <c r="M13363">
        <v>1</v>
      </c>
      <c r="N13363" s="1">
        <v>0.43228009259259259</v>
      </c>
      <c r="O13363">
        <v>15</v>
      </c>
      <c r="P13363">
        <v>1</v>
      </c>
      <c r="Q13363" s="1">
        <v>0.4359837962962963</v>
      </c>
      <c r="R13363">
        <v>15</v>
      </c>
      <c r="S13363">
        <v>1</v>
      </c>
      <c r="T13363" s="1">
        <v>0.4538888888888889</v>
      </c>
      <c r="U13363">
        <v>9</v>
      </c>
      <c r="X13363">
        <v>-1.3104734</v>
      </c>
      <c r="Y13363">
        <v>36.736369799999999</v>
      </c>
      <c r="Z13363">
        <v>-1.2985749</v>
      </c>
      <c r="AA13363">
        <v>36.808799999999998</v>
      </c>
      <c r="AB13363" t="s">
        <v>1170</v>
      </c>
      <c r="AC13363">
        <v>1547</v>
      </c>
    </row>
    <row r="13364" spans="1:29">
      <c r="A13364" t="s">
        <v>16710</v>
      </c>
      <c r="B13364" t="s">
        <v>2487</v>
      </c>
      <c r="C13364" t="s">
        <v>31</v>
      </c>
      <c r="D13364">
        <v>3</v>
      </c>
      <c r="E13364" t="s">
        <v>32</v>
      </c>
      <c r="F13364">
        <v>15</v>
      </c>
      <c r="G13364">
        <v>5</v>
      </c>
      <c r="H13364" s="1">
        <v>0.40993055555555558</v>
      </c>
      <c r="I13364">
        <v>15</v>
      </c>
      <c r="J13364">
        <v>5</v>
      </c>
      <c r="K13364" s="1">
        <v>0.41048611111111111</v>
      </c>
      <c r="L13364">
        <v>15</v>
      </c>
      <c r="M13364">
        <v>5</v>
      </c>
      <c r="N13364" s="1">
        <v>0.45026620370370368</v>
      </c>
      <c r="O13364">
        <v>15</v>
      </c>
      <c r="P13364">
        <v>5</v>
      </c>
      <c r="Q13364" s="1">
        <v>0.46099537037037036</v>
      </c>
      <c r="R13364">
        <v>15</v>
      </c>
      <c r="S13364">
        <v>5</v>
      </c>
      <c r="T13364" s="1">
        <v>0.47423611111111114</v>
      </c>
      <c r="U13364">
        <v>13</v>
      </c>
      <c r="V13364">
        <v>26</v>
      </c>
      <c r="X13364">
        <v>-1.303596</v>
      </c>
      <c r="Y13364">
        <v>36.778377999999996</v>
      </c>
      <c r="Z13364">
        <v>-1.3316190000000001</v>
      </c>
      <c r="AA13364">
        <v>36.847976000000003</v>
      </c>
      <c r="AB13364" t="s">
        <v>526</v>
      </c>
      <c r="AC13364">
        <v>1144</v>
      </c>
    </row>
    <row r="13365" spans="1:29">
      <c r="A13365" t="s">
        <v>16711</v>
      </c>
      <c r="B13365" t="s">
        <v>16712</v>
      </c>
      <c r="C13365" t="s">
        <v>31</v>
      </c>
      <c r="D13365">
        <v>3</v>
      </c>
      <c r="E13365" t="s">
        <v>36</v>
      </c>
      <c r="F13365">
        <v>24</v>
      </c>
      <c r="G13365">
        <v>1</v>
      </c>
      <c r="H13365" s="1">
        <v>0.69905092592592588</v>
      </c>
      <c r="I13365">
        <v>24</v>
      </c>
      <c r="J13365">
        <v>1</v>
      </c>
      <c r="K13365" s="1">
        <v>0.69939814814814816</v>
      </c>
      <c r="L13365">
        <v>24</v>
      </c>
      <c r="M13365">
        <v>1</v>
      </c>
      <c r="N13365" s="1">
        <v>0.70711805555555551</v>
      </c>
      <c r="O13365">
        <v>24</v>
      </c>
      <c r="P13365">
        <v>1</v>
      </c>
      <c r="Q13365" s="1">
        <v>0.71219907407407412</v>
      </c>
      <c r="R13365">
        <v>24</v>
      </c>
      <c r="S13365">
        <v>1</v>
      </c>
      <c r="T13365" s="1">
        <v>0.72796296296296292</v>
      </c>
      <c r="U13365">
        <v>19</v>
      </c>
      <c r="V13365">
        <v>22.5</v>
      </c>
      <c r="X13365">
        <v>-1.2948092</v>
      </c>
      <c r="Y13365">
        <v>36.8869203</v>
      </c>
      <c r="Z13365">
        <v>-1.3014460999999999</v>
      </c>
      <c r="AA13365">
        <v>36.766138099999999</v>
      </c>
      <c r="AB13365" t="s">
        <v>5713</v>
      </c>
      <c r="AC13365">
        <v>1362</v>
      </c>
    </row>
    <row r="13366" spans="1:29">
      <c r="A13366" t="s">
        <v>16713</v>
      </c>
      <c r="B13366" t="s">
        <v>1210</v>
      </c>
      <c r="C13366" t="s">
        <v>31</v>
      </c>
      <c r="D13366">
        <v>3</v>
      </c>
      <c r="E13366" t="s">
        <v>36</v>
      </c>
      <c r="F13366">
        <v>17</v>
      </c>
      <c r="G13366">
        <v>1</v>
      </c>
      <c r="H13366" s="1">
        <v>0.46875</v>
      </c>
      <c r="I13366">
        <v>17</v>
      </c>
      <c r="J13366">
        <v>1</v>
      </c>
      <c r="K13366" s="1">
        <v>0.4697337962962963</v>
      </c>
      <c r="L13366">
        <v>17</v>
      </c>
      <c r="M13366">
        <v>1</v>
      </c>
      <c r="N13366" s="1">
        <v>0.48033564814814816</v>
      </c>
      <c r="O13366">
        <v>17</v>
      </c>
      <c r="P13366">
        <v>1</v>
      </c>
      <c r="Q13366" s="1">
        <v>0.48104166666666665</v>
      </c>
      <c r="R13366">
        <v>17</v>
      </c>
      <c r="S13366">
        <v>1</v>
      </c>
      <c r="T13366" s="1">
        <v>0.49093750000000003</v>
      </c>
      <c r="U13366">
        <v>10</v>
      </c>
      <c r="V13366">
        <v>23.7</v>
      </c>
      <c r="X13366">
        <v>-1.2808705</v>
      </c>
      <c r="Y13366">
        <v>36.768482400000003</v>
      </c>
      <c r="Z13366">
        <v>-1.2664226999999999</v>
      </c>
      <c r="AA13366">
        <v>36.745367100000003</v>
      </c>
      <c r="AB13366" t="s">
        <v>585</v>
      </c>
      <c r="AC13366">
        <v>855</v>
      </c>
    </row>
    <row r="13367" spans="1:29">
      <c r="A13367" t="s">
        <v>16714</v>
      </c>
      <c r="B13367" t="s">
        <v>2195</v>
      </c>
      <c r="C13367" t="s">
        <v>31</v>
      </c>
      <c r="D13367">
        <v>3</v>
      </c>
      <c r="E13367" t="s">
        <v>32</v>
      </c>
      <c r="F13367">
        <v>30</v>
      </c>
      <c r="G13367">
        <v>5</v>
      </c>
      <c r="H13367" s="1">
        <v>0.39498842592592592</v>
      </c>
      <c r="I13367">
        <v>30</v>
      </c>
      <c r="J13367">
        <v>5</v>
      </c>
      <c r="K13367" s="1">
        <v>0.4089814814814815</v>
      </c>
      <c r="L13367">
        <v>30</v>
      </c>
      <c r="M13367">
        <v>5</v>
      </c>
      <c r="N13367" s="1">
        <v>0.41319444444444442</v>
      </c>
      <c r="O13367">
        <v>30</v>
      </c>
      <c r="P13367">
        <v>5</v>
      </c>
      <c r="Q13367" s="1">
        <v>0.4220949074074074</v>
      </c>
      <c r="R13367">
        <v>30</v>
      </c>
      <c r="S13367">
        <v>5</v>
      </c>
      <c r="T13367" s="1">
        <v>0.44</v>
      </c>
      <c r="U13367">
        <v>7</v>
      </c>
      <c r="V13367">
        <v>19.2</v>
      </c>
      <c r="X13367">
        <v>-1.2811695000000001</v>
      </c>
      <c r="Y13367">
        <v>36.820031299999997</v>
      </c>
      <c r="Z13367">
        <v>-1.2969740999999999</v>
      </c>
      <c r="AA13367">
        <v>36.7856612</v>
      </c>
      <c r="AB13367" t="s">
        <v>8065</v>
      </c>
      <c r="AC13367">
        <v>1547</v>
      </c>
    </row>
    <row r="13368" spans="1:29">
      <c r="A13368" t="s">
        <v>16715</v>
      </c>
      <c r="B13368" t="s">
        <v>237</v>
      </c>
      <c r="C13368" t="s">
        <v>31</v>
      </c>
      <c r="D13368">
        <v>3</v>
      </c>
      <c r="E13368" t="s">
        <v>32</v>
      </c>
      <c r="F13368">
        <v>14</v>
      </c>
      <c r="G13368">
        <v>4</v>
      </c>
      <c r="H13368" s="1">
        <v>0.55662037037037038</v>
      </c>
      <c r="I13368">
        <v>14</v>
      </c>
      <c r="J13368">
        <v>4</v>
      </c>
      <c r="K13368" s="1">
        <v>0.58921296296296299</v>
      </c>
      <c r="L13368">
        <v>14</v>
      </c>
      <c r="M13368">
        <v>4</v>
      </c>
      <c r="N13368" s="1">
        <v>0.58988425925925925</v>
      </c>
      <c r="O13368">
        <v>14</v>
      </c>
      <c r="P13368">
        <v>4</v>
      </c>
      <c r="Q13368" s="1">
        <v>0.59358796296296301</v>
      </c>
      <c r="R13368">
        <v>14</v>
      </c>
      <c r="S13368">
        <v>4</v>
      </c>
      <c r="T13368" s="1">
        <v>0.60628472222222218</v>
      </c>
      <c r="U13368">
        <v>9</v>
      </c>
      <c r="V13368">
        <v>28</v>
      </c>
      <c r="X13368">
        <v>-1.2638185</v>
      </c>
      <c r="Y13368">
        <v>36.793005700000002</v>
      </c>
      <c r="Z13368">
        <v>-1.2991440999999999</v>
      </c>
      <c r="AA13368">
        <v>36.752880400000002</v>
      </c>
      <c r="AB13368" t="s">
        <v>1148</v>
      </c>
      <c r="AC13368">
        <v>1097</v>
      </c>
    </row>
    <row r="13369" spans="1:29">
      <c r="A13369" t="s">
        <v>16716</v>
      </c>
      <c r="B13369" t="s">
        <v>268</v>
      </c>
      <c r="C13369" t="s">
        <v>31</v>
      </c>
      <c r="D13369">
        <v>3</v>
      </c>
      <c r="E13369" t="s">
        <v>32</v>
      </c>
      <c r="F13369">
        <v>24</v>
      </c>
      <c r="G13369">
        <v>1</v>
      </c>
      <c r="H13369" s="1">
        <v>0.71016203703703706</v>
      </c>
      <c r="I13369">
        <v>24</v>
      </c>
      <c r="J13369">
        <v>1</v>
      </c>
      <c r="K13369" s="1">
        <v>0.71055555555555561</v>
      </c>
      <c r="L13369">
        <v>24</v>
      </c>
      <c r="M13369">
        <v>1</v>
      </c>
      <c r="N13369" s="1">
        <v>0.71909722222222228</v>
      </c>
      <c r="O13369">
        <v>24</v>
      </c>
      <c r="P13369">
        <v>1</v>
      </c>
      <c r="Q13369" s="1">
        <v>0.72269675925925925</v>
      </c>
      <c r="R13369">
        <v>24</v>
      </c>
      <c r="S13369">
        <v>1</v>
      </c>
      <c r="T13369" s="1">
        <v>0.73651620370370374</v>
      </c>
      <c r="U13369">
        <v>10</v>
      </c>
      <c r="V13369">
        <v>24.7</v>
      </c>
      <c r="X13369">
        <v>-1.2702119999999999</v>
      </c>
      <c r="Y13369">
        <v>36.8210877</v>
      </c>
      <c r="Z13369">
        <v>-1.2297202</v>
      </c>
      <c r="AA13369">
        <v>36.881950699999997</v>
      </c>
      <c r="AB13369" t="s">
        <v>79</v>
      </c>
      <c r="AC13369">
        <v>1194</v>
      </c>
    </row>
    <row r="13370" spans="1:29">
      <c r="A13370" t="s">
        <v>16717</v>
      </c>
      <c r="B13370" t="s">
        <v>243</v>
      </c>
      <c r="C13370" t="s">
        <v>31</v>
      </c>
      <c r="D13370">
        <v>3</v>
      </c>
      <c r="E13370" t="s">
        <v>32</v>
      </c>
      <c r="F13370">
        <v>8</v>
      </c>
      <c r="G13370">
        <v>2</v>
      </c>
      <c r="H13370" s="1">
        <v>0.65114583333333331</v>
      </c>
      <c r="I13370">
        <v>8</v>
      </c>
      <c r="J13370">
        <v>2</v>
      </c>
      <c r="K13370" s="1">
        <v>0.6526967592592593</v>
      </c>
      <c r="L13370">
        <v>8</v>
      </c>
      <c r="M13370">
        <v>2</v>
      </c>
      <c r="N13370" s="1">
        <v>0.66327546296296291</v>
      </c>
      <c r="O13370">
        <v>8</v>
      </c>
      <c r="P13370">
        <v>2</v>
      </c>
      <c r="Q13370" s="1">
        <v>0.66923611111111114</v>
      </c>
      <c r="R13370">
        <v>8</v>
      </c>
      <c r="S13370">
        <v>2</v>
      </c>
      <c r="T13370" s="1">
        <v>0.71534722222222225</v>
      </c>
      <c r="U13370">
        <v>15</v>
      </c>
      <c r="V13370">
        <v>25.3</v>
      </c>
      <c r="X13370">
        <v>-1.2642720000000001</v>
      </c>
      <c r="Y13370">
        <v>36.797879100000003</v>
      </c>
      <c r="Z13370">
        <v>-1.3467389000000001</v>
      </c>
      <c r="AA13370">
        <v>36.769031200000001</v>
      </c>
      <c r="AB13370" t="s">
        <v>5269</v>
      </c>
      <c r="AC13370">
        <v>3984</v>
      </c>
    </row>
    <row r="13371" spans="1:29">
      <c r="A13371" t="s">
        <v>16718</v>
      </c>
      <c r="B13371" t="s">
        <v>4867</v>
      </c>
      <c r="C13371" t="s">
        <v>31</v>
      </c>
      <c r="D13371">
        <v>1</v>
      </c>
      <c r="E13371" t="s">
        <v>36</v>
      </c>
      <c r="F13371">
        <v>2</v>
      </c>
      <c r="G13371">
        <v>2</v>
      </c>
      <c r="H13371" s="1">
        <v>0.54835648148148153</v>
      </c>
      <c r="I13371">
        <v>2</v>
      </c>
      <c r="J13371">
        <v>2</v>
      </c>
      <c r="K13371" s="1">
        <v>0.54872685185185188</v>
      </c>
      <c r="L13371">
        <v>2</v>
      </c>
      <c r="M13371">
        <v>2</v>
      </c>
      <c r="N13371" s="1">
        <v>0.54931712962962964</v>
      </c>
      <c r="O13371">
        <v>2</v>
      </c>
      <c r="P13371">
        <v>2</v>
      </c>
      <c r="Q13371" s="1">
        <v>0.55994212962962964</v>
      </c>
      <c r="R13371">
        <v>2</v>
      </c>
      <c r="S13371">
        <v>2</v>
      </c>
      <c r="T13371" s="1">
        <v>0.57712962962962966</v>
      </c>
      <c r="U13371">
        <v>14</v>
      </c>
      <c r="V13371">
        <v>20.9</v>
      </c>
      <c r="X13371">
        <v>-1.2563530999999999</v>
      </c>
      <c r="Y13371">
        <v>36.7896742</v>
      </c>
      <c r="Z13371">
        <v>-1.3104734</v>
      </c>
      <c r="AA13371">
        <v>36.736369799999999</v>
      </c>
      <c r="AB13371" t="s">
        <v>367</v>
      </c>
      <c r="AC13371">
        <v>1485</v>
      </c>
    </row>
    <row r="13372" spans="1:29">
      <c r="A13372" t="s">
        <v>16719</v>
      </c>
      <c r="B13372" t="s">
        <v>16720</v>
      </c>
      <c r="C13372" t="s">
        <v>31</v>
      </c>
      <c r="D13372">
        <v>1</v>
      </c>
      <c r="E13372" t="s">
        <v>36</v>
      </c>
      <c r="F13372">
        <v>21</v>
      </c>
      <c r="G13372">
        <v>1</v>
      </c>
      <c r="H13372" s="1">
        <v>0.61800925925925931</v>
      </c>
      <c r="I13372">
        <v>21</v>
      </c>
      <c r="J13372">
        <v>1</v>
      </c>
      <c r="K13372" s="1">
        <v>0.62099537037037034</v>
      </c>
      <c r="L13372">
        <v>21</v>
      </c>
      <c r="M13372">
        <v>1</v>
      </c>
      <c r="N13372" s="1">
        <v>0.62531250000000005</v>
      </c>
      <c r="O13372">
        <v>21</v>
      </c>
      <c r="P13372">
        <v>1</v>
      </c>
      <c r="Q13372" s="1">
        <v>0.63325231481481481</v>
      </c>
      <c r="R13372">
        <v>21</v>
      </c>
      <c r="S13372">
        <v>1</v>
      </c>
      <c r="T13372" s="1">
        <v>0.64776620370370375</v>
      </c>
      <c r="U13372">
        <v>6</v>
      </c>
      <c r="V13372">
        <v>21.5</v>
      </c>
      <c r="X13372">
        <v>-1.2873638999999999</v>
      </c>
      <c r="Y13372">
        <v>36.825607599999998</v>
      </c>
      <c r="Z13372">
        <v>-1.26325</v>
      </c>
      <c r="AA13372">
        <v>36.787999999999997</v>
      </c>
      <c r="AB13372" t="s">
        <v>2394</v>
      </c>
      <c r="AC13372">
        <v>1254</v>
      </c>
    </row>
    <row r="13373" spans="1:29">
      <c r="A13373" t="s">
        <v>16721</v>
      </c>
      <c r="B13373" t="s">
        <v>207</v>
      </c>
      <c r="C13373" t="s">
        <v>31</v>
      </c>
      <c r="D13373">
        <v>3</v>
      </c>
      <c r="E13373" t="s">
        <v>32</v>
      </c>
      <c r="F13373">
        <v>6</v>
      </c>
      <c r="G13373">
        <v>3</v>
      </c>
      <c r="H13373" s="1">
        <v>0.43662037037037038</v>
      </c>
      <c r="I13373">
        <v>6</v>
      </c>
      <c r="J13373">
        <v>3</v>
      </c>
      <c r="K13373" s="1">
        <v>0.4367476851851852</v>
      </c>
      <c r="L13373">
        <v>6</v>
      </c>
      <c r="M13373">
        <v>3</v>
      </c>
      <c r="N13373" s="1">
        <v>0.44288194444444445</v>
      </c>
      <c r="O13373">
        <v>6</v>
      </c>
      <c r="P13373">
        <v>3</v>
      </c>
      <c r="Q13373" s="1">
        <v>0.44517361111111109</v>
      </c>
      <c r="R13373">
        <v>6</v>
      </c>
      <c r="S13373">
        <v>3</v>
      </c>
      <c r="T13373" s="1">
        <v>0.46976851851851853</v>
      </c>
      <c r="U13373">
        <v>16</v>
      </c>
      <c r="X13373">
        <v>-1.303596</v>
      </c>
      <c r="Y13373">
        <v>36.778377999999996</v>
      </c>
      <c r="Z13373">
        <v>-1.2289110000000001</v>
      </c>
      <c r="AA13373">
        <v>36.881875999999998</v>
      </c>
      <c r="AB13373" t="s">
        <v>1067</v>
      </c>
      <c r="AC13373">
        <v>2125</v>
      </c>
    </row>
    <row r="13374" spans="1:29">
      <c r="A13374" t="s">
        <v>16722</v>
      </c>
      <c r="B13374" t="s">
        <v>661</v>
      </c>
      <c r="C13374" t="s">
        <v>31</v>
      </c>
      <c r="D13374">
        <v>3</v>
      </c>
      <c r="E13374" t="s">
        <v>32</v>
      </c>
      <c r="F13374">
        <v>27</v>
      </c>
      <c r="G13374">
        <v>4</v>
      </c>
      <c r="H13374" s="1">
        <v>0.55317129629629624</v>
      </c>
      <c r="I13374">
        <v>27</v>
      </c>
      <c r="J13374">
        <v>4</v>
      </c>
      <c r="K13374" s="1">
        <v>0.55336805555555557</v>
      </c>
      <c r="L13374">
        <v>27</v>
      </c>
      <c r="M13374">
        <v>4</v>
      </c>
      <c r="N13374" s="1">
        <v>0.5612731481481481</v>
      </c>
      <c r="O13374">
        <v>27</v>
      </c>
      <c r="P13374">
        <v>4</v>
      </c>
      <c r="Q13374" s="1">
        <v>0.57822916666666668</v>
      </c>
      <c r="R13374">
        <v>27</v>
      </c>
      <c r="S13374">
        <v>4</v>
      </c>
      <c r="T13374" s="1">
        <v>0.59835648148148146</v>
      </c>
      <c r="U13374">
        <v>17</v>
      </c>
      <c r="V13374">
        <v>23.7</v>
      </c>
      <c r="X13374">
        <v>-1.2531983</v>
      </c>
      <c r="Y13374">
        <v>36.806966899999999</v>
      </c>
      <c r="Z13374">
        <v>-1.3165104000000001</v>
      </c>
      <c r="AA13374">
        <v>36.707772599999998</v>
      </c>
      <c r="AB13374" t="s">
        <v>79</v>
      </c>
      <c r="AC13374">
        <v>1739</v>
      </c>
    </row>
    <row r="13375" spans="1:29">
      <c r="A13375" t="s">
        <v>16723</v>
      </c>
      <c r="B13375" t="s">
        <v>724</v>
      </c>
      <c r="C13375" t="s">
        <v>31</v>
      </c>
      <c r="D13375">
        <v>3</v>
      </c>
      <c r="E13375" t="s">
        <v>32</v>
      </c>
      <c r="F13375">
        <v>24</v>
      </c>
      <c r="G13375">
        <v>1</v>
      </c>
      <c r="H13375" s="1">
        <v>0.43762731481481482</v>
      </c>
      <c r="I13375">
        <v>24</v>
      </c>
      <c r="J13375">
        <v>1</v>
      </c>
      <c r="K13375" s="1">
        <v>0.43774305555555554</v>
      </c>
      <c r="L13375">
        <v>24</v>
      </c>
      <c r="M13375">
        <v>1</v>
      </c>
      <c r="N13375" s="1">
        <v>0.4397800925925926</v>
      </c>
      <c r="O13375">
        <v>24</v>
      </c>
      <c r="P13375">
        <v>1</v>
      </c>
      <c r="Q13375" s="1">
        <v>0.44810185185185186</v>
      </c>
      <c r="R13375">
        <v>24</v>
      </c>
      <c r="S13375">
        <v>1</v>
      </c>
      <c r="T13375" s="1">
        <v>0.46103009259259259</v>
      </c>
      <c r="U13375">
        <v>8</v>
      </c>
      <c r="V13375">
        <v>22.7</v>
      </c>
      <c r="X13375">
        <v>-1.2728280000000001</v>
      </c>
      <c r="Y13375">
        <v>36.816608000000002</v>
      </c>
      <c r="Z13375">
        <v>-1.303596</v>
      </c>
      <c r="AA13375">
        <v>36.778377999999996</v>
      </c>
      <c r="AB13375" t="s">
        <v>318</v>
      </c>
      <c r="AC13375">
        <v>1117</v>
      </c>
    </row>
    <row r="13376" spans="1:29">
      <c r="A13376" t="s">
        <v>16724</v>
      </c>
      <c r="B13376" t="s">
        <v>6584</v>
      </c>
      <c r="C13376" t="s">
        <v>31</v>
      </c>
      <c r="D13376">
        <v>2</v>
      </c>
      <c r="E13376" t="s">
        <v>36</v>
      </c>
      <c r="F13376">
        <v>28</v>
      </c>
      <c r="G13376">
        <v>5</v>
      </c>
      <c r="H13376" s="1">
        <v>0.62046296296296299</v>
      </c>
      <c r="I13376">
        <v>28</v>
      </c>
      <c r="J13376">
        <v>5</v>
      </c>
      <c r="K13376" s="1">
        <v>0.62688657407407411</v>
      </c>
      <c r="L13376">
        <v>28</v>
      </c>
      <c r="M13376">
        <v>5</v>
      </c>
      <c r="N13376" s="1">
        <v>0.6396412037037037</v>
      </c>
      <c r="O13376">
        <v>28</v>
      </c>
      <c r="P13376">
        <v>5</v>
      </c>
      <c r="Q13376" s="1">
        <v>0.64410879629629625</v>
      </c>
      <c r="R13376">
        <v>28</v>
      </c>
      <c r="S13376">
        <v>5</v>
      </c>
      <c r="T13376" s="1">
        <v>0.66416666666666668</v>
      </c>
      <c r="U13376">
        <v>10</v>
      </c>
      <c r="V13376">
        <v>25.7</v>
      </c>
      <c r="X13376">
        <v>-1.3019856999999999</v>
      </c>
      <c r="Y13376">
        <v>36.786008699999996</v>
      </c>
      <c r="Z13376">
        <v>-1.3330759999999999</v>
      </c>
      <c r="AA13376">
        <v>36.756970000000003</v>
      </c>
      <c r="AB13376" t="s">
        <v>2560</v>
      </c>
      <c r="AC13376">
        <v>1733</v>
      </c>
    </row>
    <row r="13377" spans="1:29">
      <c r="A13377" t="s">
        <v>16725</v>
      </c>
      <c r="B13377" t="s">
        <v>1053</v>
      </c>
      <c r="C13377" t="s">
        <v>31</v>
      </c>
      <c r="D13377">
        <v>3</v>
      </c>
      <c r="E13377" t="s">
        <v>32</v>
      </c>
      <c r="F13377">
        <v>3</v>
      </c>
      <c r="G13377">
        <v>3</v>
      </c>
      <c r="H13377" s="1">
        <v>0.63907407407407413</v>
      </c>
      <c r="I13377">
        <v>3</v>
      </c>
      <c r="J13377">
        <v>3</v>
      </c>
      <c r="K13377" s="1">
        <v>0.64081018518518518</v>
      </c>
      <c r="L13377">
        <v>3</v>
      </c>
      <c r="M13377">
        <v>3</v>
      </c>
      <c r="N13377" s="1">
        <v>0.64714120370370365</v>
      </c>
      <c r="O13377">
        <v>3</v>
      </c>
      <c r="P13377">
        <v>3</v>
      </c>
      <c r="Q13377" s="1">
        <v>0.66732638888888884</v>
      </c>
      <c r="R13377">
        <v>3</v>
      </c>
      <c r="S13377">
        <v>3</v>
      </c>
      <c r="T13377" s="1">
        <v>0.67848379629629629</v>
      </c>
      <c r="U13377">
        <v>8</v>
      </c>
      <c r="V13377">
        <v>28.1</v>
      </c>
      <c r="X13377">
        <v>-1.2925918999999999</v>
      </c>
      <c r="Y13377">
        <v>36.817057699999999</v>
      </c>
      <c r="Z13377">
        <v>-1.2595422000000001</v>
      </c>
      <c r="AA13377">
        <v>36.787117799999997</v>
      </c>
      <c r="AB13377" t="s">
        <v>639</v>
      </c>
      <c r="AC13377">
        <v>964</v>
      </c>
    </row>
    <row r="13378" spans="1:29">
      <c r="A13378" t="s">
        <v>16726</v>
      </c>
      <c r="B13378" t="s">
        <v>471</v>
      </c>
      <c r="C13378" t="s">
        <v>31</v>
      </c>
      <c r="D13378">
        <v>3</v>
      </c>
      <c r="E13378" t="s">
        <v>32</v>
      </c>
      <c r="F13378">
        <v>8</v>
      </c>
      <c r="G13378">
        <v>3</v>
      </c>
      <c r="H13378" s="1">
        <v>0.47326388888888887</v>
      </c>
      <c r="I13378">
        <v>8</v>
      </c>
      <c r="J13378">
        <v>3</v>
      </c>
      <c r="K13378" s="1">
        <v>0.47474537037037035</v>
      </c>
      <c r="L13378">
        <v>8</v>
      </c>
      <c r="M13378">
        <v>3</v>
      </c>
      <c r="N13378" s="1">
        <v>0.48594907407407406</v>
      </c>
      <c r="O13378">
        <v>8</v>
      </c>
      <c r="P13378">
        <v>3</v>
      </c>
      <c r="Q13378" s="1">
        <v>0.50754629629629633</v>
      </c>
      <c r="R13378">
        <v>8</v>
      </c>
      <c r="S13378">
        <v>3</v>
      </c>
      <c r="T13378" s="1">
        <v>0.53732638888888884</v>
      </c>
      <c r="U13378">
        <v>6</v>
      </c>
      <c r="V13378">
        <v>22.4</v>
      </c>
      <c r="X13378">
        <v>-1.300921</v>
      </c>
      <c r="Y13378">
        <v>36.828195000000001</v>
      </c>
      <c r="Z13378">
        <v>-1.2709138</v>
      </c>
      <c r="AA13378">
        <v>36.853878620000003</v>
      </c>
      <c r="AB13378" t="s">
        <v>1384</v>
      </c>
      <c r="AC13378">
        <v>2573</v>
      </c>
    </row>
    <row r="13379" spans="1:29">
      <c r="A13379" t="s">
        <v>16727</v>
      </c>
      <c r="B13379" t="s">
        <v>16728</v>
      </c>
      <c r="C13379" t="s">
        <v>31</v>
      </c>
      <c r="D13379">
        <v>1</v>
      </c>
      <c r="E13379" t="s">
        <v>36</v>
      </c>
      <c r="F13379">
        <v>1</v>
      </c>
      <c r="G13379">
        <v>3</v>
      </c>
      <c r="H13379" s="1">
        <v>0.69118055555555558</v>
      </c>
      <c r="I13379">
        <v>1</v>
      </c>
      <c r="J13379">
        <v>3</v>
      </c>
      <c r="K13379" s="1">
        <v>0.69207175925925923</v>
      </c>
      <c r="L13379">
        <v>1</v>
      </c>
      <c r="M13379">
        <v>3</v>
      </c>
      <c r="N13379" s="1">
        <v>0.70006944444444441</v>
      </c>
      <c r="O13379">
        <v>1</v>
      </c>
      <c r="P13379">
        <v>3</v>
      </c>
      <c r="Q13379" s="1">
        <v>0.73432870370370373</v>
      </c>
      <c r="R13379">
        <v>1</v>
      </c>
      <c r="S13379">
        <v>3</v>
      </c>
      <c r="T13379" s="1">
        <v>0.75145833333333334</v>
      </c>
      <c r="U13379">
        <v>5</v>
      </c>
      <c r="V13379">
        <v>23.3</v>
      </c>
      <c r="X13379">
        <v>-1.2765299000000001</v>
      </c>
      <c r="Y13379">
        <v>36.822030599999998</v>
      </c>
      <c r="Z13379">
        <v>-1.3004846000000001</v>
      </c>
      <c r="AA13379">
        <v>36.790159099999997</v>
      </c>
      <c r="AB13379" t="s">
        <v>1953</v>
      </c>
      <c r="AC13379">
        <v>1480</v>
      </c>
    </row>
    <row r="13380" spans="1:29">
      <c r="A13380" t="s">
        <v>16729</v>
      </c>
      <c r="B13380" t="s">
        <v>543</v>
      </c>
      <c r="C13380" t="s">
        <v>31</v>
      </c>
      <c r="D13380">
        <v>3</v>
      </c>
      <c r="E13380" t="s">
        <v>32</v>
      </c>
      <c r="F13380">
        <v>11</v>
      </c>
      <c r="G13380">
        <v>2</v>
      </c>
      <c r="H13380" s="1">
        <v>0.65350694444444446</v>
      </c>
      <c r="I13380">
        <v>11</v>
      </c>
      <c r="J13380">
        <v>2</v>
      </c>
      <c r="K13380" s="1">
        <v>0.65927083333333336</v>
      </c>
      <c r="L13380">
        <v>11</v>
      </c>
      <c r="M13380">
        <v>2</v>
      </c>
      <c r="N13380" s="1">
        <v>0.68541666666666667</v>
      </c>
      <c r="O13380">
        <v>11</v>
      </c>
      <c r="P13380">
        <v>2</v>
      </c>
      <c r="Q13380" s="1">
        <v>0.68781250000000005</v>
      </c>
      <c r="R13380">
        <v>11</v>
      </c>
      <c r="S13380">
        <v>2</v>
      </c>
      <c r="T13380" s="1">
        <v>0.71062499999999995</v>
      </c>
      <c r="U13380">
        <v>15</v>
      </c>
      <c r="V13380">
        <v>21.5</v>
      </c>
      <c r="X13380">
        <v>-1.2551895</v>
      </c>
      <c r="Y13380">
        <v>36.7822034</v>
      </c>
      <c r="Z13380">
        <v>-1.3259468000000001</v>
      </c>
      <c r="AA13380">
        <v>36.865066499999998</v>
      </c>
      <c r="AB13380" t="s">
        <v>1794</v>
      </c>
      <c r="AC13380">
        <v>1971</v>
      </c>
    </row>
    <row r="13381" spans="1:29">
      <c r="A13381" t="s">
        <v>16730</v>
      </c>
      <c r="B13381" t="s">
        <v>932</v>
      </c>
      <c r="C13381" t="s">
        <v>31</v>
      </c>
      <c r="D13381">
        <v>3</v>
      </c>
      <c r="E13381" t="s">
        <v>32</v>
      </c>
      <c r="F13381">
        <v>8</v>
      </c>
      <c r="G13381">
        <v>4</v>
      </c>
      <c r="H13381" s="1">
        <v>0.60872685185185182</v>
      </c>
      <c r="I13381">
        <v>8</v>
      </c>
      <c r="J13381">
        <v>4</v>
      </c>
      <c r="K13381" s="1">
        <v>0.61913194444444442</v>
      </c>
      <c r="L13381">
        <v>8</v>
      </c>
      <c r="M13381">
        <v>4</v>
      </c>
      <c r="N13381" s="1">
        <v>0.62784722222222222</v>
      </c>
      <c r="O13381">
        <v>8</v>
      </c>
      <c r="P13381">
        <v>4</v>
      </c>
      <c r="Q13381" s="1">
        <v>0.64793981481481477</v>
      </c>
      <c r="R13381">
        <v>8</v>
      </c>
      <c r="S13381">
        <v>4</v>
      </c>
      <c r="T13381" s="1">
        <v>0.661712962962963</v>
      </c>
      <c r="U13381">
        <v>6</v>
      </c>
      <c r="V13381">
        <v>27.3</v>
      </c>
      <c r="X13381">
        <v>-1.2770708</v>
      </c>
      <c r="Y13381">
        <v>36.823109299999999</v>
      </c>
      <c r="Z13381">
        <v>-1.2475788000000001</v>
      </c>
      <c r="AA13381">
        <v>36.821543800000001</v>
      </c>
      <c r="AB13381" t="s">
        <v>4698</v>
      </c>
      <c r="AC13381">
        <v>1190</v>
      </c>
    </row>
    <row r="13382" spans="1:29">
      <c r="A13382" t="s">
        <v>16731</v>
      </c>
      <c r="B13382" t="s">
        <v>136</v>
      </c>
      <c r="C13382" t="s">
        <v>31</v>
      </c>
      <c r="D13382">
        <v>3</v>
      </c>
      <c r="E13382" t="s">
        <v>32</v>
      </c>
      <c r="F13382">
        <v>23</v>
      </c>
      <c r="G13382">
        <v>5</v>
      </c>
      <c r="H13382" s="1">
        <v>0.51246527777777773</v>
      </c>
      <c r="I13382">
        <v>23</v>
      </c>
      <c r="J13382">
        <v>5</v>
      </c>
      <c r="K13382" s="1">
        <v>0.52025462962962965</v>
      </c>
      <c r="L13382">
        <v>23</v>
      </c>
      <c r="M13382">
        <v>5</v>
      </c>
      <c r="N13382" s="1">
        <v>0.53831018518518514</v>
      </c>
      <c r="O13382">
        <v>23</v>
      </c>
      <c r="P13382">
        <v>5</v>
      </c>
      <c r="Q13382" s="1">
        <v>0.54003472222222226</v>
      </c>
      <c r="R13382">
        <v>23</v>
      </c>
      <c r="S13382">
        <v>5</v>
      </c>
      <c r="T13382" s="1">
        <v>0.55347222222222225</v>
      </c>
      <c r="U13382">
        <v>7</v>
      </c>
      <c r="V13382">
        <v>24</v>
      </c>
      <c r="X13382">
        <v>-1.2527957999999999</v>
      </c>
      <c r="Y13382">
        <v>36.800313099999997</v>
      </c>
      <c r="Z13382">
        <v>-1.225322</v>
      </c>
      <c r="AA13382">
        <v>36.808549999999997</v>
      </c>
      <c r="AB13382" t="s">
        <v>1177</v>
      </c>
      <c r="AC13382">
        <v>1161</v>
      </c>
    </row>
    <row r="13383" spans="1:29">
      <c r="A13383" t="s">
        <v>16732</v>
      </c>
      <c r="B13383" t="s">
        <v>514</v>
      </c>
      <c r="C13383" t="s">
        <v>31</v>
      </c>
      <c r="D13383">
        <v>3</v>
      </c>
      <c r="E13383" t="s">
        <v>32</v>
      </c>
      <c r="F13383">
        <v>5</v>
      </c>
      <c r="G13383">
        <v>1</v>
      </c>
      <c r="H13383" s="1">
        <v>0.48961805555555554</v>
      </c>
      <c r="I13383">
        <v>5</v>
      </c>
      <c r="J13383">
        <v>1</v>
      </c>
      <c r="K13383" s="1">
        <v>0.4899074074074074</v>
      </c>
      <c r="L13383">
        <v>5</v>
      </c>
      <c r="M13383">
        <v>1</v>
      </c>
      <c r="N13383" s="1">
        <v>0.49055555555555558</v>
      </c>
      <c r="O13383">
        <v>5</v>
      </c>
      <c r="P13383">
        <v>1</v>
      </c>
      <c r="Q13383" s="1">
        <v>0.49712962962962964</v>
      </c>
      <c r="R13383">
        <v>5</v>
      </c>
      <c r="S13383">
        <v>1</v>
      </c>
      <c r="T13383" s="1">
        <v>0.50634259259259262</v>
      </c>
      <c r="U13383">
        <v>6</v>
      </c>
      <c r="V13383">
        <v>24.3</v>
      </c>
      <c r="X13383">
        <v>-1.3332748999999999</v>
      </c>
      <c r="Y13383">
        <v>36.870814699999997</v>
      </c>
      <c r="Z13383">
        <v>-1.2999305000000001</v>
      </c>
      <c r="AA13383">
        <v>36.843617000000002</v>
      </c>
      <c r="AB13383" t="s">
        <v>862</v>
      </c>
      <c r="AC13383">
        <v>796</v>
      </c>
    </row>
    <row r="13384" spans="1:29">
      <c r="A13384" t="s">
        <v>16733</v>
      </c>
      <c r="B13384" t="s">
        <v>521</v>
      </c>
      <c r="C13384" t="s">
        <v>31</v>
      </c>
      <c r="D13384">
        <v>3</v>
      </c>
      <c r="E13384" t="s">
        <v>32</v>
      </c>
      <c r="F13384">
        <v>20</v>
      </c>
      <c r="G13384">
        <v>4</v>
      </c>
      <c r="H13384" s="1">
        <v>0.39298611111111109</v>
      </c>
      <c r="I13384">
        <v>20</v>
      </c>
      <c r="J13384">
        <v>4</v>
      </c>
      <c r="K13384" s="1">
        <v>0.40556712962962965</v>
      </c>
      <c r="L13384">
        <v>20</v>
      </c>
      <c r="M13384">
        <v>4</v>
      </c>
      <c r="N13384" s="1">
        <v>0.43570601851851853</v>
      </c>
      <c r="O13384">
        <v>20</v>
      </c>
      <c r="P13384">
        <v>4</v>
      </c>
      <c r="Q13384" s="1">
        <v>0.44254629629629627</v>
      </c>
      <c r="R13384">
        <v>20</v>
      </c>
      <c r="S13384">
        <v>4</v>
      </c>
      <c r="T13384" s="1">
        <v>0.51478009259259261</v>
      </c>
      <c r="U13384">
        <v>16</v>
      </c>
      <c r="V13384">
        <v>22</v>
      </c>
      <c r="X13384">
        <v>-1.2508229</v>
      </c>
      <c r="Y13384">
        <v>36.789526299999999</v>
      </c>
      <c r="Z13384">
        <v>-1.2434951000000001</v>
      </c>
      <c r="AA13384">
        <v>36.676098600000003</v>
      </c>
      <c r="AB13384" t="s">
        <v>603</v>
      </c>
      <c r="AC13384">
        <v>6241</v>
      </c>
    </row>
    <row r="13385" spans="1:29">
      <c r="A13385" t="s">
        <v>16734</v>
      </c>
      <c r="B13385" t="s">
        <v>207</v>
      </c>
      <c r="C13385" t="s">
        <v>31</v>
      </c>
      <c r="D13385">
        <v>3</v>
      </c>
      <c r="E13385" t="s">
        <v>32</v>
      </c>
      <c r="F13385">
        <v>27</v>
      </c>
      <c r="G13385">
        <v>3</v>
      </c>
      <c r="H13385" s="1">
        <v>0.47699074074074072</v>
      </c>
      <c r="I13385">
        <v>27</v>
      </c>
      <c r="J13385">
        <v>3</v>
      </c>
      <c r="K13385" s="1">
        <v>0.4803472222222222</v>
      </c>
      <c r="L13385">
        <v>27</v>
      </c>
      <c r="M13385">
        <v>3</v>
      </c>
      <c r="N13385" s="1">
        <v>0.48924768518518519</v>
      </c>
      <c r="O13385">
        <v>27</v>
      </c>
      <c r="P13385">
        <v>3</v>
      </c>
      <c r="Q13385" s="1">
        <v>0.49589120370370371</v>
      </c>
      <c r="R13385">
        <v>27</v>
      </c>
      <c r="S13385">
        <v>3</v>
      </c>
      <c r="T13385" s="1">
        <v>0.50414351851851846</v>
      </c>
      <c r="U13385">
        <v>6</v>
      </c>
      <c r="V13385">
        <v>26.1</v>
      </c>
      <c r="X13385">
        <v>-1.2296617999999999</v>
      </c>
      <c r="Y13385">
        <v>36.8438272</v>
      </c>
      <c r="Z13385">
        <v>-1.2289110000000001</v>
      </c>
      <c r="AA13385">
        <v>36.881875999999998</v>
      </c>
      <c r="AB13385" t="s">
        <v>879</v>
      </c>
      <c r="AC13385">
        <v>713</v>
      </c>
    </row>
    <row r="13386" spans="1:29">
      <c r="A13386" t="s">
        <v>16735</v>
      </c>
      <c r="B13386" t="s">
        <v>309</v>
      </c>
      <c r="C13386" t="s">
        <v>31</v>
      </c>
      <c r="D13386">
        <v>3</v>
      </c>
      <c r="E13386" t="s">
        <v>32</v>
      </c>
      <c r="F13386">
        <v>13</v>
      </c>
      <c r="G13386">
        <v>3</v>
      </c>
      <c r="H13386" s="1">
        <v>0.42501157407407408</v>
      </c>
      <c r="I13386">
        <v>13</v>
      </c>
      <c r="J13386">
        <v>3</v>
      </c>
      <c r="K13386" s="1">
        <v>0.42521990740740739</v>
      </c>
      <c r="L13386">
        <v>13</v>
      </c>
      <c r="M13386">
        <v>3</v>
      </c>
      <c r="N13386" s="1">
        <v>0.42745370370370372</v>
      </c>
      <c r="O13386">
        <v>13</v>
      </c>
      <c r="P13386">
        <v>3</v>
      </c>
      <c r="Q13386" s="1">
        <v>0.42939814814814814</v>
      </c>
      <c r="R13386">
        <v>13</v>
      </c>
      <c r="S13386">
        <v>3</v>
      </c>
      <c r="T13386" s="1">
        <v>0.48130787037037037</v>
      </c>
      <c r="U13386">
        <v>23</v>
      </c>
      <c r="V13386">
        <v>20.3</v>
      </c>
      <c r="X13386">
        <v>-1.3700383</v>
      </c>
      <c r="Y13386">
        <v>36.919017400000001</v>
      </c>
      <c r="Z13386">
        <v>-1.2571471999999999</v>
      </c>
      <c r="AA13386">
        <v>36.795063300000002</v>
      </c>
      <c r="AB13386" t="s">
        <v>241</v>
      </c>
      <c r="AC13386">
        <v>4485</v>
      </c>
    </row>
    <row r="13387" spans="1:29">
      <c r="A13387" t="s">
        <v>16736</v>
      </c>
      <c r="B13387" t="s">
        <v>903</v>
      </c>
      <c r="C13387" t="s">
        <v>31</v>
      </c>
      <c r="D13387">
        <v>3</v>
      </c>
      <c r="E13387" t="s">
        <v>32</v>
      </c>
      <c r="F13387">
        <v>22</v>
      </c>
      <c r="G13387">
        <v>2</v>
      </c>
      <c r="H13387" s="1">
        <v>0.44506944444444446</v>
      </c>
      <c r="I13387">
        <v>22</v>
      </c>
      <c r="J13387">
        <v>2</v>
      </c>
      <c r="K13387" s="1">
        <v>0.45105324074074077</v>
      </c>
      <c r="L13387">
        <v>22</v>
      </c>
      <c r="M13387">
        <v>2</v>
      </c>
      <c r="N13387" s="1">
        <v>0.46562500000000001</v>
      </c>
      <c r="O13387">
        <v>22</v>
      </c>
      <c r="P13387">
        <v>2</v>
      </c>
      <c r="Q13387" s="1">
        <v>0.48138888888888887</v>
      </c>
      <c r="R13387">
        <v>22</v>
      </c>
      <c r="S13387">
        <v>2</v>
      </c>
      <c r="T13387" s="1">
        <v>0.50107638888888884</v>
      </c>
      <c r="U13387">
        <v>9</v>
      </c>
      <c r="V13387">
        <v>19.5</v>
      </c>
      <c r="X13387">
        <v>-1.303596</v>
      </c>
      <c r="Y13387">
        <v>36.778377999999996</v>
      </c>
      <c r="Z13387">
        <v>-1.2628473</v>
      </c>
      <c r="AA13387">
        <v>36.781804999999999</v>
      </c>
      <c r="AB13387" t="s">
        <v>160</v>
      </c>
      <c r="AC13387">
        <v>1701</v>
      </c>
    </row>
    <row r="13388" spans="1:29">
      <c r="A13388" t="s">
        <v>16737</v>
      </c>
      <c r="B13388" t="s">
        <v>237</v>
      </c>
      <c r="C13388" t="s">
        <v>31</v>
      </c>
      <c r="D13388">
        <v>3</v>
      </c>
      <c r="E13388" t="s">
        <v>32</v>
      </c>
      <c r="F13388">
        <v>6</v>
      </c>
      <c r="G13388">
        <v>3</v>
      </c>
      <c r="H13388" s="1">
        <v>0.44186342592592592</v>
      </c>
      <c r="I13388">
        <v>6</v>
      </c>
      <c r="J13388">
        <v>3</v>
      </c>
      <c r="K13388" s="1">
        <v>0.44342592592592595</v>
      </c>
      <c r="L13388">
        <v>6</v>
      </c>
      <c r="M13388">
        <v>3</v>
      </c>
      <c r="N13388" s="1">
        <v>0.44374999999999998</v>
      </c>
      <c r="O13388">
        <v>6</v>
      </c>
      <c r="P13388">
        <v>3</v>
      </c>
      <c r="Q13388" s="1">
        <v>0.4601851851851852</v>
      </c>
      <c r="R13388">
        <v>6</v>
      </c>
      <c r="S13388">
        <v>3</v>
      </c>
      <c r="T13388" s="1">
        <v>0.47925925925925927</v>
      </c>
      <c r="U13388">
        <v>10</v>
      </c>
      <c r="V13388">
        <v>22.5</v>
      </c>
      <c r="X13388">
        <v>-1.3004062000000001</v>
      </c>
      <c r="Y13388">
        <v>36.829740999999999</v>
      </c>
      <c r="Z13388">
        <v>-1.2991440999999999</v>
      </c>
      <c r="AA13388">
        <v>36.752880400000002</v>
      </c>
      <c r="AB13388" t="s">
        <v>1244</v>
      </c>
      <c r="AC13388">
        <v>1648</v>
      </c>
    </row>
    <row r="13389" spans="1:29">
      <c r="A13389" t="s">
        <v>16738</v>
      </c>
      <c r="B13389" t="s">
        <v>578</v>
      </c>
      <c r="C13389" t="s">
        <v>31</v>
      </c>
      <c r="D13389">
        <v>3</v>
      </c>
      <c r="E13389" t="s">
        <v>32</v>
      </c>
      <c r="F13389">
        <v>12</v>
      </c>
      <c r="G13389">
        <v>1</v>
      </c>
      <c r="H13389" s="1">
        <v>0.57303240740740746</v>
      </c>
      <c r="I13389">
        <v>12</v>
      </c>
      <c r="J13389">
        <v>1</v>
      </c>
      <c r="K13389" s="1">
        <v>0.57421296296296298</v>
      </c>
      <c r="L13389">
        <v>12</v>
      </c>
      <c r="M13389">
        <v>1</v>
      </c>
      <c r="N13389" s="1">
        <v>0.58770833333333339</v>
      </c>
      <c r="O13389">
        <v>12</v>
      </c>
      <c r="P13389">
        <v>1</v>
      </c>
      <c r="Q13389" s="1">
        <v>0.63331018518518523</v>
      </c>
      <c r="R13389">
        <v>12</v>
      </c>
      <c r="S13389">
        <v>1</v>
      </c>
      <c r="T13389" s="1">
        <v>0.65765046296296292</v>
      </c>
      <c r="U13389">
        <v>19</v>
      </c>
      <c r="V13389">
        <v>26.7</v>
      </c>
      <c r="X13389">
        <v>-1.3277669000000001</v>
      </c>
      <c r="Y13389">
        <v>36.897516899999999</v>
      </c>
      <c r="Z13389">
        <v>-1.2707179</v>
      </c>
      <c r="AA13389">
        <v>36.7979713</v>
      </c>
      <c r="AB13389" t="s">
        <v>417</v>
      </c>
      <c r="AC13389">
        <v>2103</v>
      </c>
    </row>
    <row r="13390" spans="1:29">
      <c r="A13390" t="s">
        <v>16739</v>
      </c>
      <c r="B13390" t="s">
        <v>16740</v>
      </c>
      <c r="C13390" t="s">
        <v>31</v>
      </c>
      <c r="D13390">
        <v>3</v>
      </c>
      <c r="E13390" t="s">
        <v>32</v>
      </c>
      <c r="F13390">
        <v>27</v>
      </c>
      <c r="G13390">
        <v>6</v>
      </c>
      <c r="H13390" s="1">
        <v>0.8006712962962963</v>
      </c>
      <c r="I13390">
        <v>27</v>
      </c>
      <c r="J13390">
        <v>6</v>
      </c>
      <c r="K13390" s="1">
        <v>0.80101851851851846</v>
      </c>
      <c r="L13390">
        <v>27</v>
      </c>
      <c r="M13390">
        <v>6</v>
      </c>
      <c r="N13390" s="1">
        <v>0.82776620370370368</v>
      </c>
      <c r="O13390">
        <v>27</v>
      </c>
      <c r="P13390">
        <v>6</v>
      </c>
      <c r="Q13390" s="1">
        <v>0.83094907407407403</v>
      </c>
      <c r="R13390">
        <v>27</v>
      </c>
      <c r="S13390">
        <v>6</v>
      </c>
      <c r="T13390" s="1">
        <v>0.85748842592592589</v>
      </c>
      <c r="U13390">
        <v>24</v>
      </c>
      <c r="X13390">
        <v>-1.2809424</v>
      </c>
      <c r="Y13390">
        <v>36.895014099999997</v>
      </c>
      <c r="Z13390">
        <v>-1.1630034</v>
      </c>
      <c r="AA13390">
        <v>36.826329200000004</v>
      </c>
      <c r="AB13390" t="s">
        <v>5912</v>
      </c>
      <c r="AC13390">
        <v>2293</v>
      </c>
    </row>
    <row r="13391" spans="1:29">
      <c r="A13391" t="s">
        <v>16741</v>
      </c>
      <c r="B13391" t="s">
        <v>1155</v>
      </c>
      <c r="C13391" t="s">
        <v>31</v>
      </c>
      <c r="D13391">
        <v>3</v>
      </c>
      <c r="E13391" t="s">
        <v>32</v>
      </c>
      <c r="F13391">
        <v>28</v>
      </c>
      <c r="G13391">
        <v>1</v>
      </c>
      <c r="H13391" s="1">
        <v>0.52636574074074072</v>
      </c>
      <c r="I13391">
        <v>28</v>
      </c>
      <c r="J13391">
        <v>1</v>
      </c>
      <c r="K13391" s="1">
        <v>0.52722222222222226</v>
      </c>
      <c r="L13391">
        <v>28</v>
      </c>
      <c r="M13391">
        <v>1</v>
      </c>
      <c r="N13391" s="1">
        <v>0.52974537037037039</v>
      </c>
      <c r="O13391">
        <v>28</v>
      </c>
      <c r="P13391">
        <v>1</v>
      </c>
      <c r="Q13391" s="1">
        <v>0.53748842592592594</v>
      </c>
      <c r="R13391">
        <v>28</v>
      </c>
      <c r="S13391">
        <v>1</v>
      </c>
      <c r="T13391" s="1">
        <v>0.54916666666666669</v>
      </c>
      <c r="U13391">
        <v>8</v>
      </c>
      <c r="V13391">
        <v>23.6</v>
      </c>
      <c r="X13391">
        <v>-1.3012007999999999</v>
      </c>
      <c r="Y13391">
        <v>36.764868</v>
      </c>
      <c r="Z13391">
        <v>-1.2551895</v>
      </c>
      <c r="AA13391">
        <v>36.7822034</v>
      </c>
      <c r="AB13391" t="s">
        <v>318</v>
      </c>
      <c r="AC13391">
        <v>1009</v>
      </c>
    </row>
    <row r="13392" spans="1:29">
      <c r="A13392" t="s">
        <v>16742</v>
      </c>
      <c r="B13392" t="s">
        <v>15028</v>
      </c>
      <c r="C13392" t="s">
        <v>31</v>
      </c>
      <c r="D13392">
        <v>1</v>
      </c>
      <c r="E13392" t="s">
        <v>36</v>
      </c>
      <c r="F13392">
        <v>14</v>
      </c>
      <c r="G13392">
        <v>6</v>
      </c>
      <c r="H13392" s="1">
        <v>0.69380787037037039</v>
      </c>
      <c r="I13392">
        <v>14</v>
      </c>
      <c r="J13392">
        <v>6</v>
      </c>
      <c r="K13392" s="1">
        <v>0.69606481481481486</v>
      </c>
      <c r="L13392">
        <v>14</v>
      </c>
      <c r="M13392">
        <v>6</v>
      </c>
      <c r="N13392" s="1">
        <v>0.70578703703703705</v>
      </c>
      <c r="O13392">
        <v>14</v>
      </c>
      <c r="P13392">
        <v>6</v>
      </c>
      <c r="Q13392" s="1">
        <v>0.71193287037037034</v>
      </c>
      <c r="R13392">
        <v>14</v>
      </c>
      <c r="S13392">
        <v>6</v>
      </c>
      <c r="T13392" s="1">
        <v>0.72564814814814815</v>
      </c>
      <c r="U13392">
        <v>10</v>
      </c>
      <c r="V13392">
        <v>19.100000000000001</v>
      </c>
      <c r="X13392">
        <v>-1.2519787</v>
      </c>
      <c r="Y13392">
        <v>36.809680200000003</v>
      </c>
      <c r="Z13392">
        <v>-1.3174417</v>
      </c>
      <c r="AA13392">
        <v>36.819841400000001</v>
      </c>
      <c r="AB13392" t="s">
        <v>2837</v>
      </c>
      <c r="AC13392">
        <v>1185</v>
      </c>
    </row>
    <row r="13393" spans="1:29">
      <c r="A13393" t="s">
        <v>16743</v>
      </c>
      <c r="B13393" t="s">
        <v>87</v>
      </c>
      <c r="C13393" t="s">
        <v>31</v>
      </c>
      <c r="D13393">
        <v>3</v>
      </c>
      <c r="E13393" t="s">
        <v>32</v>
      </c>
      <c r="F13393">
        <v>26</v>
      </c>
      <c r="G13393">
        <v>5</v>
      </c>
      <c r="H13393" s="1">
        <v>0.53811342592592593</v>
      </c>
      <c r="I13393">
        <v>26</v>
      </c>
      <c r="J13393">
        <v>5</v>
      </c>
      <c r="K13393" s="1">
        <v>0.54789351851851853</v>
      </c>
      <c r="L13393">
        <v>26</v>
      </c>
      <c r="M13393">
        <v>5</v>
      </c>
      <c r="N13393" s="1">
        <v>0.59181712962962962</v>
      </c>
      <c r="O13393">
        <v>26</v>
      </c>
      <c r="P13393">
        <v>5</v>
      </c>
      <c r="Q13393" s="1">
        <v>0.60965277777777782</v>
      </c>
      <c r="R13393">
        <v>26</v>
      </c>
      <c r="S13393">
        <v>5</v>
      </c>
      <c r="T13393" s="1">
        <v>0.62578703703703709</v>
      </c>
      <c r="U13393">
        <v>5</v>
      </c>
      <c r="X13393">
        <v>-1.300921</v>
      </c>
      <c r="Y13393">
        <v>36.828195000000001</v>
      </c>
      <c r="Z13393">
        <v>-1.2867454</v>
      </c>
      <c r="AA13393">
        <v>36.825901700000003</v>
      </c>
      <c r="AB13393" t="s">
        <v>117</v>
      </c>
      <c r="AC13393">
        <v>1394</v>
      </c>
    </row>
    <row r="13394" spans="1:29">
      <c r="A13394" t="s">
        <v>16744</v>
      </c>
      <c r="B13394" t="s">
        <v>385</v>
      </c>
      <c r="C13394" t="s">
        <v>31</v>
      </c>
      <c r="D13394">
        <v>1</v>
      </c>
      <c r="E13394" t="s">
        <v>32</v>
      </c>
      <c r="F13394">
        <v>4</v>
      </c>
      <c r="G13394">
        <v>6</v>
      </c>
      <c r="H13394" s="1">
        <v>0.43407407407407406</v>
      </c>
      <c r="I13394">
        <v>4</v>
      </c>
      <c r="J13394">
        <v>6</v>
      </c>
      <c r="K13394" s="1">
        <v>0.43466435185185187</v>
      </c>
      <c r="L13394">
        <v>4</v>
      </c>
      <c r="M13394">
        <v>6</v>
      </c>
      <c r="N13394" s="1">
        <v>0.4405324074074074</v>
      </c>
      <c r="O13394">
        <v>4</v>
      </c>
      <c r="P13394">
        <v>6</v>
      </c>
      <c r="Q13394" s="1">
        <v>0.44971064814814815</v>
      </c>
      <c r="R13394">
        <v>4</v>
      </c>
      <c r="S13394">
        <v>6</v>
      </c>
      <c r="T13394" s="1">
        <v>0.46747685185185184</v>
      </c>
      <c r="U13394">
        <v>7</v>
      </c>
      <c r="V13394">
        <v>19.600000000000001</v>
      </c>
      <c r="X13394">
        <v>-1.2602688</v>
      </c>
      <c r="Y13394">
        <v>36.799255600000002</v>
      </c>
      <c r="Z13394">
        <v>-1.2915247000000001</v>
      </c>
      <c r="AA13394">
        <v>36.805575699999999</v>
      </c>
      <c r="AB13394" t="s">
        <v>210</v>
      </c>
      <c r="AC13394">
        <v>1535</v>
      </c>
    </row>
    <row r="13395" spans="1:29">
      <c r="A13395" t="s">
        <v>16745</v>
      </c>
      <c r="B13395" t="s">
        <v>156</v>
      </c>
      <c r="C13395" t="s">
        <v>31</v>
      </c>
      <c r="D13395">
        <v>3</v>
      </c>
      <c r="E13395" t="s">
        <v>32</v>
      </c>
      <c r="F13395">
        <v>24</v>
      </c>
      <c r="G13395">
        <v>5</v>
      </c>
      <c r="H13395" s="1">
        <v>0.75862268518518516</v>
      </c>
      <c r="I13395">
        <v>24</v>
      </c>
      <c r="J13395">
        <v>5</v>
      </c>
      <c r="K13395" s="1">
        <v>0.75958333333333339</v>
      </c>
      <c r="L13395">
        <v>24</v>
      </c>
      <c r="M13395">
        <v>5</v>
      </c>
      <c r="N13395" s="1">
        <v>0.78256944444444443</v>
      </c>
      <c r="O13395">
        <v>24</v>
      </c>
      <c r="P13395">
        <v>5</v>
      </c>
      <c r="Q13395" s="1">
        <v>0.79130787037037043</v>
      </c>
      <c r="R13395">
        <v>24</v>
      </c>
      <c r="S13395">
        <v>5</v>
      </c>
      <c r="T13395" s="1">
        <v>0.81776620370370368</v>
      </c>
      <c r="U13395">
        <v>9</v>
      </c>
      <c r="V13395">
        <v>20</v>
      </c>
      <c r="X13395">
        <v>-1.291768</v>
      </c>
      <c r="Y13395">
        <v>36.829720799999997</v>
      </c>
      <c r="Z13395">
        <v>-1.3025826</v>
      </c>
      <c r="AA13395">
        <v>36.767080700000001</v>
      </c>
      <c r="AB13395" t="s">
        <v>1794</v>
      </c>
      <c r="AC13395">
        <v>2286</v>
      </c>
    </row>
    <row r="13396" spans="1:29">
      <c r="A13396" t="s">
        <v>16746</v>
      </c>
      <c r="B13396" t="s">
        <v>389</v>
      </c>
      <c r="C13396" t="s">
        <v>31</v>
      </c>
      <c r="D13396">
        <v>3</v>
      </c>
      <c r="E13396" t="s">
        <v>32</v>
      </c>
      <c r="F13396">
        <v>7</v>
      </c>
      <c r="G13396">
        <v>5</v>
      </c>
      <c r="H13396" s="1">
        <v>0.42069444444444443</v>
      </c>
      <c r="I13396">
        <v>7</v>
      </c>
      <c r="J13396">
        <v>5</v>
      </c>
      <c r="K13396" s="1">
        <v>0.44079861111111113</v>
      </c>
      <c r="L13396">
        <v>7</v>
      </c>
      <c r="M13396">
        <v>5</v>
      </c>
      <c r="N13396" s="1">
        <v>0.45094907407407409</v>
      </c>
      <c r="O13396">
        <v>7</v>
      </c>
      <c r="P13396">
        <v>5</v>
      </c>
      <c r="Q13396" s="1">
        <v>0.47185185185185186</v>
      </c>
      <c r="R13396">
        <v>7</v>
      </c>
      <c r="S13396">
        <v>5</v>
      </c>
      <c r="T13396" s="1">
        <v>0.49267361111111113</v>
      </c>
      <c r="U13396">
        <v>9</v>
      </c>
      <c r="V13396">
        <v>25</v>
      </c>
      <c r="X13396">
        <v>-1.3316190000000001</v>
      </c>
      <c r="Y13396">
        <v>36.847976000000003</v>
      </c>
      <c r="Z13396">
        <v>-1.2657149999999999</v>
      </c>
      <c r="AA13396">
        <v>36.823815000000003</v>
      </c>
      <c r="AB13396" t="s">
        <v>318</v>
      </c>
      <c r="AC13396">
        <v>1799</v>
      </c>
    </row>
    <row r="13397" spans="1:29">
      <c r="A13397" t="s">
        <v>16747</v>
      </c>
      <c r="B13397" t="s">
        <v>1497</v>
      </c>
      <c r="C13397" t="s">
        <v>31</v>
      </c>
      <c r="D13397">
        <v>3</v>
      </c>
      <c r="E13397" t="s">
        <v>32</v>
      </c>
      <c r="F13397">
        <v>22</v>
      </c>
      <c r="G13397">
        <v>5</v>
      </c>
      <c r="H13397" s="1">
        <v>0.33834490740740741</v>
      </c>
      <c r="I13397">
        <v>22</v>
      </c>
      <c r="J13397">
        <v>5</v>
      </c>
      <c r="K13397" s="1">
        <v>0.33858796296296295</v>
      </c>
      <c r="L13397">
        <v>22</v>
      </c>
      <c r="M13397">
        <v>5</v>
      </c>
      <c r="N13397" s="1">
        <v>0.33956018518518516</v>
      </c>
      <c r="O13397">
        <v>22</v>
      </c>
      <c r="P13397">
        <v>5</v>
      </c>
      <c r="Q13397" s="1">
        <v>0.34622685185185187</v>
      </c>
      <c r="R13397">
        <v>22</v>
      </c>
      <c r="S13397">
        <v>5</v>
      </c>
      <c r="T13397" s="1">
        <v>0.37260416666666668</v>
      </c>
      <c r="U13397">
        <v>18</v>
      </c>
      <c r="V13397">
        <v>22.2</v>
      </c>
      <c r="X13397">
        <v>-1.2649604999999999</v>
      </c>
      <c r="Y13397">
        <v>36.798177699999997</v>
      </c>
      <c r="Z13397">
        <v>-1.3247310000000001</v>
      </c>
      <c r="AA13397">
        <v>36.907108999999998</v>
      </c>
      <c r="AB13397" t="s">
        <v>373</v>
      </c>
      <c r="AC13397">
        <v>2279</v>
      </c>
    </row>
    <row r="13398" spans="1:29">
      <c r="A13398" t="s">
        <v>16748</v>
      </c>
      <c r="B13398" t="s">
        <v>4717</v>
      </c>
      <c r="C13398" t="s">
        <v>31</v>
      </c>
      <c r="D13398">
        <v>1</v>
      </c>
      <c r="E13398" t="s">
        <v>36</v>
      </c>
      <c r="F13398">
        <v>6</v>
      </c>
      <c r="G13398">
        <v>5</v>
      </c>
      <c r="H13398" s="1">
        <v>0.68243055555555554</v>
      </c>
      <c r="I13398">
        <v>6</v>
      </c>
      <c r="J13398">
        <v>5</v>
      </c>
      <c r="K13398" s="1">
        <v>0.68282407407407408</v>
      </c>
      <c r="L13398">
        <v>6</v>
      </c>
      <c r="M13398">
        <v>5</v>
      </c>
      <c r="N13398" s="1">
        <v>0.68895833333333334</v>
      </c>
      <c r="O13398">
        <v>6</v>
      </c>
      <c r="P13398">
        <v>5</v>
      </c>
      <c r="Q13398" s="1">
        <v>0.69493055555555561</v>
      </c>
      <c r="R13398">
        <v>6</v>
      </c>
      <c r="S13398">
        <v>5</v>
      </c>
      <c r="T13398" s="1">
        <v>0.70158564814814817</v>
      </c>
      <c r="U13398">
        <v>3</v>
      </c>
      <c r="X13398">
        <v>-1.263987</v>
      </c>
      <c r="Y13398">
        <v>36.798890999999998</v>
      </c>
      <c r="Z13398">
        <v>-1.2670212999999999</v>
      </c>
      <c r="AA13398">
        <v>36.7994482</v>
      </c>
      <c r="AB13398" t="s">
        <v>443</v>
      </c>
      <c r="AC13398">
        <v>575</v>
      </c>
    </row>
    <row r="13399" spans="1:29">
      <c r="A13399" t="s">
        <v>16749</v>
      </c>
      <c r="B13399" t="s">
        <v>268</v>
      </c>
      <c r="C13399" t="s">
        <v>31</v>
      </c>
      <c r="D13399">
        <v>3</v>
      </c>
      <c r="E13399" t="s">
        <v>32</v>
      </c>
      <c r="F13399">
        <v>6</v>
      </c>
      <c r="G13399">
        <v>3</v>
      </c>
      <c r="H13399" s="1">
        <v>0.70782407407407411</v>
      </c>
      <c r="I13399">
        <v>6</v>
      </c>
      <c r="J13399">
        <v>3</v>
      </c>
      <c r="K13399" s="1">
        <v>0.71049768518518519</v>
      </c>
      <c r="L13399">
        <v>6</v>
      </c>
      <c r="M13399">
        <v>3</v>
      </c>
      <c r="N13399" s="1">
        <v>0.71651620370370372</v>
      </c>
      <c r="O13399">
        <v>6</v>
      </c>
      <c r="P13399">
        <v>3</v>
      </c>
      <c r="Q13399" s="1">
        <v>0.71810185185185182</v>
      </c>
      <c r="R13399">
        <v>6</v>
      </c>
      <c r="S13399">
        <v>3</v>
      </c>
      <c r="T13399" s="1">
        <v>0.72510416666666666</v>
      </c>
      <c r="U13399">
        <v>4</v>
      </c>
      <c r="V13399">
        <v>20.100000000000001</v>
      </c>
      <c r="X13399">
        <v>-1.2702119999999999</v>
      </c>
      <c r="Y13399">
        <v>36.8210877</v>
      </c>
      <c r="Z13399">
        <v>-1.2649604999999999</v>
      </c>
      <c r="AA13399">
        <v>36.798177699999997</v>
      </c>
      <c r="AB13399" t="s">
        <v>305</v>
      </c>
      <c r="AC13399">
        <v>605</v>
      </c>
    </row>
    <row r="13400" spans="1:29">
      <c r="A13400" t="s">
        <v>16750</v>
      </c>
      <c r="B13400" t="s">
        <v>2122</v>
      </c>
      <c r="C13400" t="s">
        <v>31</v>
      </c>
      <c r="D13400">
        <v>3</v>
      </c>
      <c r="E13400" t="s">
        <v>32</v>
      </c>
      <c r="F13400">
        <v>10</v>
      </c>
      <c r="G13400">
        <v>3</v>
      </c>
      <c r="H13400" s="1">
        <v>0.44484953703703706</v>
      </c>
      <c r="I13400">
        <v>10</v>
      </c>
      <c r="J13400">
        <v>3</v>
      </c>
      <c r="K13400" s="1">
        <v>0.47335648148148146</v>
      </c>
      <c r="L13400">
        <v>10</v>
      </c>
      <c r="M13400">
        <v>3</v>
      </c>
      <c r="N13400" s="1">
        <v>0.48116898148148146</v>
      </c>
      <c r="O13400">
        <v>10</v>
      </c>
      <c r="P13400">
        <v>3</v>
      </c>
      <c r="Q13400" s="1">
        <v>0.48353009259259261</v>
      </c>
      <c r="R13400">
        <v>10</v>
      </c>
      <c r="S13400">
        <v>3</v>
      </c>
      <c r="T13400" s="1">
        <v>0.50026620370370367</v>
      </c>
      <c r="U13400">
        <v>12</v>
      </c>
      <c r="V13400">
        <v>27.8</v>
      </c>
      <c r="X13400">
        <v>-1.3700383</v>
      </c>
      <c r="Y13400">
        <v>36.919017400000001</v>
      </c>
      <c r="Z13400">
        <v>-1.3231187</v>
      </c>
      <c r="AA13400">
        <v>36.903370799999998</v>
      </c>
      <c r="AB13400" t="s">
        <v>458</v>
      </c>
      <c r="AC13400">
        <v>1446</v>
      </c>
    </row>
    <row r="13401" spans="1:29">
      <c r="A13401" t="s">
        <v>16751</v>
      </c>
      <c r="B13401" t="s">
        <v>712</v>
      </c>
      <c r="C13401" t="s">
        <v>31</v>
      </c>
      <c r="D13401">
        <v>3</v>
      </c>
      <c r="E13401" t="s">
        <v>32</v>
      </c>
      <c r="F13401">
        <v>14</v>
      </c>
      <c r="G13401">
        <v>4</v>
      </c>
      <c r="H13401" s="1">
        <v>0.27990740740740738</v>
      </c>
      <c r="I13401">
        <v>14</v>
      </c>
      <c r="J13401">
        <v>4</v>
      </c>
      <c r="K13401" s="1">
        <v>0.2835300925925926</v>
      </c>
      <c r="L13401">
        <v>14</v>
      </c>
      <c r="M13401">
        <v>4</v>
      </c>
      <c r="N13401" s="1">
        <v>0.34335648148148146</v>
      </c>
      <c r="O13401">
        <v>14</v>
      </c>
      <c r="P13401">
        <v>4</v>
      </c>
      <c r="Q13401" s="1">
        <v>0.34543981481481484</v>
      </c>
      <c r="R13401">
        <v>14</v>
      </c>
      <c r="S13401">
        <v>4</v>
      </c>
      <c r="T13401" s="1">
        <v>0.37487268518518518</v>
      </c>
      <c r="U13401">
        <v>9</v>
      </c>
      <c r="V13401">
        <v>17.7</v>
      </c>
      <c r="X13401">
        <v>-1.3012007999999999</v>
      </c>
      <c r="Y13401">
        <v>36.764868</v>
      </c>
      <c r="Z13401">
        <v>-1.290894</v>
      </c>
      <c r="AA13401">
        <v>36.822971000000003</v>
      </c>
      <c r="AB13401" t="s">
        <v>2331</v>
      </c>
      <c r="AC13401">
        <v>2543</v>
      </c>
    </row>
    <row r="13402" spans="1:29">
      <c r="A13402" t="s">
        <v>16752</v>
      </c>
      <c r="B13402" t="s">
        <v>15610</v>
      </c>
      <c r="C13402" t="s">
        <v>31</v>
      </c>
      <c r="D13402">
        <v>3</v>
      </c>
      <c r="E13402" t="s">
        <v>32</v>
      </c>
      <c r="F13402">
        <v>3</v>
      </c>
      <c r="G13402">
        <v>4</v>
      </c>
      <c r="H13402" s="1">
        <v>0.53096064814814814</v>
      </c>
      <c r="I13402">
        <v>3</v>
      </c>
      <c r="J13402">
        <v>4</v>
      </c>
      <c r="K13402" s="1">
        <v>0.53707175925925921</v>
      </c>
      <c r="L13402">
        <v>3</v>
      </c>
      <c r="M13402">
        <v>4</v>
      </c>
      <c r="N13402" s="1">
        <v>0.54682870370370373</v>
      </c>
      <c r="O13402">
        <v>3</v>
      </c>
      <c r="P13402">
        <v>4</v>
      </c>
      <c r="Q13402" s="1">
        <v>0.5503703703703704</v>
      </c>
      <c r="R13402">
        <v>3</v>
      </c>
      <c r="S13402">
        <v>4</v>
      </c>
      <c r="T13402" s="1">
        <v>0.55844907407407407</v>
      </c>
      <c r="U13402">
        <v>5</v>
      </c>
      <c r="V13402">
        <v>23.3</v>
      </c>
      <c r="X13402">
        <v>-1.2850644</v>
      </c>
      <c r="Y13402">
        <v>36.834365699999999</v>
      </c>
      <c r="Z13402">
        <v>-1.2692688999999999</v>
      </c>
      <c r="AA13402">
        <v>36.805516900000001</v>
      </c>
      <c r="AB13402" t="s">
        <v>1120</v>
      </c>
      <c r="AC13402">
        <v>698</v>
      </c>
    </row>
    <row r="13403" spans="1:29">
      <c r="A13403" t="s">
        <v>16753</v>
      </c>
      <c r="B13403" t="s">
        <v>633</v>
      </c>
      <c r="C13403" t="s">
        <v>31</v>
      </c>
      <c r="D13403">
        <v>3</v>
      </c>
      <c r="E13403" t="s">
        <v>32</v>
      </c>
      <c r="F13403">
        <v>13</v>
      </c>
      <c r="G13403">
        <v>4</v>
      </c>
      <c r="H13403" s="1">
        <v>0.45331018518518518</v>
      </c>
      <c r="I13403">
        <v>13</v>
      </c>
      <c r="J13403">
        <v>4</v>
      </c>
      <c r="K13403" s="1">
        <v>0.45356481481481481</v>
      </c>
      <c r="L13403">
        <v>13</v>
      </c>
      <c r="M13403">
        <v>4</v>
      </c>
      <c r="N13403" s="1">
        <v>0.45479166666666665</v>
      </c>
      <c r="O13403">
        <v>13</v>
      </c>
      <c r="P13403">
        <v>4</v>
      </c>
      <c r="Q13403" s="1">
        <v>0.4594212962962963</v>
      </c>
      <c r="R13403">
        <v>13</v>
      </c>
      <c r="S13403">
        <v>4</v>
      </c>
      <c r="T13403" s="1">
        <v>0.46033564814814815</v>
      </c>
      <c r="U13403">
        <v>1</v>
      </c>
      <c r="V13403">
        <v>21.8</v>
      </c>
      <c r="X13403">
        <v>-1.2584143000000001</v>
      </c>
      <c r="Y13403">
        <v>36.804800200000003</v>
      </c>
      <c r="Z13403">
        <v>-1.2597529000000001</v>
      </c>
      <c r="AA13403">
        <v>36.806629000000001</v>
      </c>
      <c r="AB13403" t="s">
        <v>874</v>
      </c>
      <c r="AC13403">
        <v>79</v>
      </c>
    </row>
    <row r="13404" spans="1:29">
      <c r="A13404" t="s">
        <v>16754</v>
      </c>
      <c r="B13404" t="s">
        <v>543</v>
      </c>
      <c r="C13404" t="s">
        <v>31</v>
      </c>
      <c r="D13404">
        <v>3</v>
      </c>
      <c r="E13404" t="s">
        <v>32</v>
      </c>
      <c r="F13404">
        <v>15</v>
      </c>
      <c r="G13404">
        <v>5</v>
      </c>
      <c r="H13404" s="1">
        <v>0.46062500000000001</v>
      </c>
      <c r="I13404">
        <v>15</v>
      </c>
      <c r="J13404">
        <v>5</v>
      </c>
      <c r="K13404" s="1">
        <v>0.46098379629629632</v>
      </c>
      <c r="L13404">
        <v>15</v>
      </c>
      <c r="M13404">
        <v>5</v>
      </c>
      <c r="N13404" s="1">
        <v>0.46447916666666667</v>
      </c>
      <c r="O13404">
        <v>15</v>
      </c>
      <c r="P13404">
        <v>5</v>
      </c>
      <c r="Q13404" s="1">
        <v>0.47012731481481479</v>
      </c>
      <c r="R13404">
        <v>15</v>
      </c>
      <c r="S13404">
        <v>5</v>
      </c>
      <c r="T13404" s="1">
        <v>0.47140046296296295</v>
      </c>
      <c r="U13404">
        <v>3</v>
      </c>
      <c r="V13404">
        <v>26.3</v>
      </c>
      <c r="X13404">
        <v>-1.2551895</v>
      </c>
      <c r="Y13404">
        <v>36.7822034</v>
      </c>
      <c r="Z13404">
        <v>-1.2594539</v>
      </c>
      <c r="AA13404">
        <v>36.806784100000002</v>
      </c>
      <c r="AB13404" t="s">
        <v>99</v>
      </c>
      <c r="AC13404">
        <v>110</v>
      </c>
    </row>
    <row r="13405" spans="1:29">
      <c r="A13405" t="s">
        <v>16755</v>
      </c>
      <c r="B13405" t="s">
        <v>188</v>
      </c>
      <c r="C13405" t="s">
        <v>31</v>
      </c>
      <c r="D13405">
        <v>3</v>
      </c>
      <c r="E13405" t="s">
        <v>32</v>
      </c>
      <c r="F13405">
        <v>1</v>
      </c>
      <c r="G13405">
        <v>1</v>
      </c>
      <c r="H13405" s="1">
        <v>0.54325231481481484</v>
      </c>
      <c r="I13405">
        <v>1</v>
      </c>
      <c r="J13405">
        <v>1</v>
      </c>
      <c r="K13405" s="1">
        <v>0.5483217592592593</v>
      </c>
      <c r="L13405">
        <v>1</v>
      </c>
      <c r="M13405">
        <v>1</v>
      </c>
      <c r="N13405" s="1">
        <v>0.55178240740740736</v>
      </c>
      <c r="O13405">
        <v>1</v>
      </c>
      <c r="P13405">
        <v>1</v>
      </c>
      <c r="Q13405" s="1">
        <v>0.56922453703703701</v>
      </c>
      <c r="R13405">
        <v>1</v>
      </c>
      <c r="S13405">
        <v>1</v>
      </c>
      <c r="T13405" s="1">
        <v>0.58363425925925927</v>
      </c>
      <c r="U13405">
        <v>11</v>
      </c>
      <c r="V13405">
        <v>25.7</v>
      </c>
      <c r="X13405">
        <v>-1.2864732999999999</v>
      </c>
      <c r="Y13405">
        <v>36.823993700000003</v>
      </c>
      <c r="Z13405">
        <v>-1.2927792</v>
      </c>
      <c r="AA13405">
        <v>36.905349200000003</v>
      </c>
      <c r="AB13405" t="s">
        <v>282</v>
      </c>
      <c r="AC13405">
        <v>1245</v>
      </c>
    </row>
    <row r="13406" spans="1:29">
      <c r="A13406" t="s">
        <v>16756</v>
      </c>
      <c r="B13406" t="s">
        <v>525</v>
      </c>
      <c r="C13406" t="s">
        <v>31</v>
      </c>
      <c r="D13406">
        <v>3</v>
      </c>
      <c r="E13406" t="s">
        <v>32</v>
      </c>
      <c r="F13406">
        <v>2</v>
      </c>
      <c r="G13406">
        <v>7</v>
      </c>
      <c r="H13406" s="1">
        <v>0.49921296296296297</v>
      </c>
      <c r="I13406">
        <v>2</v>
      </c>
      <c r="J13406">
        <v>7</v>
      </c>
      <c r="K13406" s="1">
        <v>0.49934027777777779</v>
      </c>
      <c r="L13406">
        <v>2</v>
      </c>
      <c r="M13406">
        <v>7</v>
      </c>
      <c r="N13406" s="1">
        <v>0.51557870370370373</v>
      </c>
      <c r="O13406">
        <v>2</v>
      </c>
      <c r="P13406">
        <v>7</v>
      </c>
      <c r="Q13406" s="1">
        <v>0.53476851851851848</v>
      </c>
      <c r="R13406">
        <v>2</v>
      </c>
      <c r="S13406">
        <v>7</v>
      </c>
      <c r="T13406" s="1">
        <v>0.55734953703703705</v>
      </c>
      <c r="U13406">
        <v>21</v>
      </c>
      <c r="V13406">
        <v>22.6</v>
      </c>
      <c r="X13406">
        <v>-1.2844665</v>
      </c>
      <c r="Y13406">
        <v>36.786611299999997</v>
      </c>
      <c r="Z13406">
        <v>-1.398531</v>
      </c>
      <c r="AA13406">
        <v>36.767364999999998</v>
      </c>
      <c r="AB13406" t="s">
        <v>526</v>
      </c>
      <c r="AC13406">
        <v>1951</v>
      </c>
    </row>
    <row r="13407" spans="1:29">
      <c r="A13407" t="s">
        <v>16757</v>
      </c>
      <c r="B13407" t="s">
        <v>119</v>
      </c>
      <c r="C13407" t="s">
        <v>31</v>
      </c>
      <c r="D13407">
        <v>3</v>
      </c>
      <c r="E13407" t="s">
        <v>32</v>
      </c>
      <c r="F13407">
        <v>16</v>
      </c>
      <c r="G13407">
        <v>4</v>
      </c>
      <c r="H13407" s="1">
        <v>0.6915162037037037</v>
      </c>
      <c r="I13407">
        <v>16</v>
      </c>
      <c r="J13407">
        <v>4</v>
      </c>
      <c r="K13407" s="1">
        <v>0.69170138888888888</v>
      </c>
      <c r="L13407">
        <v>16</v>
      </c>
      <c r="M13407">
        <v>4</v>
      </c>
      <c r="N13407" s="1">
        <v>0.69547453703703699</v>
      </c>
      <c r="O13407">
        <v>16</v>
      </c>
      <c r="P13407">
        <v>4</v>
      </c>
      <c r="Q13407" s="1">
        <v>0.70181712962962961</v>
      </c>
      <c r="R13407">
        <v>16</v>
      </c>
      <c r="S13407">
        <v>4</v>
      </c>
      <c r="T13407" s="1">
        <v>0.71565972222222218</v>
      </c>
      <c r="U13407">
        <v>10</v>
      </c>
      <c r="X13407">
        <v>-1.2608992999999999</v>
      </c>
      <c r="Y13407">
        <v>36.799245999999997</v>
      </c>
      <c r="Z13407">
        <v>-1.2953190000000001</v>
      </c>
      <c r="AA13407">
        <v>36.760178000000003</v>
      </c>
      <c r="AB13407" t="s">
        <v>157</v>
      </c>
      <c r="AC13407">
        <v>1196</v>
      </c>
    </row>
    <row r="13408" spans="1:29">
      <c r="A13408" t="s">
        <v>16758</v>
      </c>
      <c r="B13408" t="s">
        <v>301</v>
      </c>
      <c r="C13408" t="s">
        <v>31</v>
      </c>
      <c r="D13408">
        <v>3</v>
      </c>
      <c r="E13408" t="s">
        <v>32</v>
      </c>
      <c r="F13408">
        <v>21</v>
      </c>
      <c r="G13408">
        <v>5</v>
      </c>
      <c r="H13408" s="1">
        <v>0.62424768518518514</v>
      </c>
      <c r="I13408">
        <v>21</v>
      </c>
      <c r="J13408">
        <v>5</v>
      </c>
      <c r="K13408" s="1">
        <v>0.63348379629629625</v>
      </c>
      <c r="L13408">
        <v>21</v>
      </c>
      <c r="M13408">
        <v>5</v>
      </c>
      <c r="N13408" s="1">
        <v>0.64076388888888891</v>
      </c>
      <c r="O13408">
        <v>21</v>
      </c>
      <c r="P13408">
        <v>5</v>
      </c>
      <c r="Q13408" s="1">
        <v>0.64195601851851847</v>
      </c>
      <c r="R13408">
        <v>21</v>
      </c>
      <c r="S13408">
        <v>5</v>
      </c>
      <c r="T13408" s="1">
        <v>0.68347222222222226</v>
      </c>
      <c r="U13408">
        <v>21</v>
      </c>
      <c r="V13408">
        <v>24.4</v>
      </c>
      <c r="X13408">
        <v>-1.2551895</v>
      </c>
      <c r="Y13408">
        <v>36.7822034</v>
      </c>
      <c r="Z13408">
        <v>-1.3688433</v>
      </c>
      <c r="AA13408">
        <v>36.7402114</v>
      </c>
      <c r="AB13408" t="s">
        <v>105</v>
      </c>
      <c r="AC13408">
        <v>3587</v>
      </c>
    </row>
    <row r="13409" spans="1:29">
      <c r="A13409" t="s">
        <v>16759</v>
      </c>
      <c r="B13409" t="s">
        <v>419</v>
      </c>
      <c r="C13409" t="s">
        <v>31</v>
      </c>
      <c r="D13409">
        <v>3</v>
      </c>
      <c r="E13409" t="s">
        <v>32</v>
      </c>
      <c r="F13409">
        <v>21</v>
      </c>
      <c r="G13409">
        <v>5</v>
      </c>
      <c r="H13409" s="1">
        <v>0.4277199074074074</v>
      </c>
      <c r="I13409">
        <v>21</v>
      </c>
      <c r="J13409">
        <v>5</v>
      </c>
      <c r="K13409" s="1">
        <v>0.42802083333333335</v>
      </c>
      <c r="L13409">
        <v>21</v>
      </c>
      <c r="M13409">
        <v>5</v>
      </c>
      <c r="N13409" s="1">
        <v>0.43320601851851853</v>
      </c>
      <c r="O13409">
        <v>21</v>
      </c>
      <c r="P13409">
        <v>5</v>
      </c>
      <c r="Q13409" s="1">
        <v>0.43768518518518518</v>
      </c>
      <c r="R13409">
        <v>21</v>
      </c>
      <c r="S13409">
        <v>5</v>
      </c>
      <c r="T13409" s="1">
        <v>0.44410879629629629</v>
      </c>
      <c r="U13409">
        <v>3</v>
      </c>
      <c r="V13409">
        <v>20</v>
      </c>
      <c r="X13409">
        <v>-1.2728069</v>
      </c>
      <c r="Y13409">
        <v>36.796236200000003</v>
      </c>
      <c r="Z13409">
        <v>-1.2655331999999999</v>
      </c>
      <c r="AA13409">
        <v>36.809464800000001</v>
      </c>
      <c r="AB13409" t="s">
        <v>1177</v>
      </c>
      <c r="AC13409">
        <v>555</v>
      </c>
    </row>
    <row r="13410" spans="1:29">
      <c r="A13410" t="s">
        <v>16760</v>
      </c>
      <c r="B13410" t="s">
        <v>16761</v>
      </c>
      <c r="C13410" t="s">
        <v>31</v>
      </c>
      <c r="D13410">
        <v>3</v>
      </c>
      <c r="E13410" t="s">
        <v>36</v>
      </c>
      <c r="F13410">
        <v>22</v>
      </c>
      <c r="G13410">
        <v>2</v>
      </c>
      <c r="H13410" s="1">
        <v>0.6237731481481481</v>
      </c>
      <c r="I13410">
        <v>22</v>
      </c>
      <c r="J13410">
        <v>2</v>
      </c>
      <c r="K13410" s="1">
        <v>0.62599537037037034</v>
      </c>
      <c r="L13410">
        <v>22</v>
      </c>
      <c r="M13410">
        <v>2</v>
      </c>
      <c r="N13410" s="1">
        <v>0.63550925925925927</v>
      </c>
      <c r="O13410">
        <v>22</v>
      </c>
      <c r="P13410">
        <v>2</v>
      </c>
      <c r="Q13410" s="1">
        <v>0.63748842592592592</v>
      </c>
      <c r="R13410">
        <v>22</v>
      </c>
      <c r="S13410">
        <v>2</v>
      </c>
      <c r="T13410" s="1">
        <v>0.65372685185185186</v>
      </c>
      <c r="U13410">
        <v>7</v>
      </c>
      <c r="V13410">
        <v>25.5</v>
      </c>
      <c r="X13410">
        <v>-1.2744386999999999</v>
      </c>
      <c r="Y13410">
        <v>36.784905700000003</v>
      </c>
      <c r="Z13410">
        <v>-1.2951169</v>
      </c>
      <c r="AA13410">
        <v>36.823895999999998</v>
      </c>
      <c r="AB13410" t="s">
        <v>571</v>
      </c>
      <c r="AC13410">
        <v>1403</v>
      </c>
    </row>
    <row r="13411" spans="1:29">
      <c r="A13411" t="s">
        <v>16762</v>
      </c>
      <c r="B13411" t="s">
        <v>10811</v>
      </c>
      <c r="C13411" t="s">
        <v>31</v>
      </c>
      <c r="D13411">
        <v>3</v>
      </c>
      <c r="E13411" t="s">
        <v>36</v>
      </c>
      <c r="F13411">
        <v>13</v>
      </c>
      <c r="G13411">
        <v>4</v>
      </c>
      <c r="H13411" s="1">
        <v>0.70990740740740743</v>
      </c>
      <c r="I13411">
        <v>13</v>
      </c>
      <c r="J13411">
        <v>4</v>
      </c>
      <c r="K13411" s="1">
        <v>0.71011574074074069</v>
      </c>
      <c r="L13411">
        <v>13</v>
      </c>
      <c r="M13411">
        <v>4</v>
      </c>
      <c r="N13411" s="1">
        <v>0.71439814814814817</v>
      </c>
      <c r="O13411">
        <v>13</v>
      </c>
      <c r="P13411">
        <v>4</v>
      </c>
      <c r="Q13411" s="1">
        <v>0.71747685185185184</v>
      </c>
      <c r="R13411">
        <v>13</v>
      </c>
      <c r="S13411">
        <v>4</v>
      </c>
      <c r="T13411" s="1">
        <v>0.72945601851851849</v>
      </c>
      <c r="U13411">
        <v>6</v>
      </c>
      <c r="V13411">
        <v>22.7</v>
      </c>
      <c r="X13411">
        <v>-1.2564310000000001</v>
      </c>
      <c r="Y13411">
        <v>36.779887000000002</v>
      </c>
      <c r="Z13411">
        <v>-1.2563576000000001</v>
      </c>
      <c r="AA13411">
        <v>36.788158500000002</v>
      </c>
      <c r="AB13411" t="s">
        <v>390</v>
      </c>
      <c r="AC13411">
        <v>1035</v>
      </c>
    </row>
    <row r="13412" spans="1:29">
      <c r="A13412" t="s">
        <v>16763</v>
      </c>
      <c r="B13412" t="s">
        <v>633</v>
      </c>
      <c r="C13412" t="s">
        <v>31</v>
      </c>
      <c r="D13412">
        <v>3</v>
      </c>
      <c r="E13412" t="s">
        <v>32</v>
      </c>
      <c r="F13412">
        <v>25</v>
      </c>
      <c r="G13412">
        <v>2</v>
      </c>
      <c r="H13412" s="1">
        <v>0.67722222222222217</v>
      </c>
      <c r="I13412">
        <v>25</v>
      </c>
      <c r="J13412">
        <v>2</v>
      </c>
      <c r="K13412" s="1">
        <v>0.67752314814814818</v>
      </c>
      <c r="L13412">
        <v>25</v>
      </c>
      <c r="M13412">
        <v>2</v>
      </c>
      <c r="N13412" s="1">
        <v>0.68009259259259258</v>
      </c>
      <c r="O13412">
        <v>25</v>
      </c>
      <c r="P13412">
        <v>2</v>
      </c>
      <c r="Q13412" s="1">
        <v>0.68589120370370371</v>
      </c>
      <c r="R13412">
        <v>25</v>
      </c>
      <c r="S13412">
        <v>2</v>
      </c>
      <c r="T13412" s="1">
        <v>0.71196759259259257</v>
      </c>
      <c r="U13412">
        <v>20</v>
      </c>
      <c r="V13412">
        <v>26.9</v>
      </c>
      <c r="X13412">
        <v>-1.2584143000000001</v>
      </c>
      <c r="Y13412">
        <v>36.804800200000003</v>
      </c>
      <c r="Z13412">
        <v>-1.3632162000000001</v>
      </c>
      <c r="AA13412">
        <v>36.910825299999999</v>
      </c>
      <c r="AB13412" t="s">
        <v>557</v>
      </c>
      <c r="AC13412">
        <v>2253</v>
      </c>
    </row>
    <row r="13413" spans="1:29">
      <c r="A13413" t="s">
        <v>16764</v>
      </c>
      <c r="B13413" t="s">
        <v>1393</v>
      </c>
      <c r="C13413" t="s">
        <v>31</v>
      </c>
      <c r="D13413">
        <v>3</v>
      </c>
      <c r="E13413" t="s">
        <v>32</v>
      </c>
      <c r="F13413">
        <v>5</v>
      </c>
      <c r="G13413">
        <v>3</v>
      </c>
      <c r="H13413" s="1">
        <v>0.51245370370370369</v>
      </c>
      <c r="I13413">
        <v>5</v>
      </c>
      <c r="J13413">
        <v>3</v>
      </c>
      <c r="K13413" s="1">
        <v>0.51265046296296302</v>
      </c>
      <c r="L13413">
        <v>5</v>
      </c>
      <c r="M13413">
        <v>3</v>
      </c>
      <c r="N13413" s="1">
        <v>0.51423611111111112</v>
      </c>
      <c r="O13413">
        <v>5</v>
      </c>
      <c r="P13413">
        <v>3</v>
      </c>
      <c r="Q13413" s="1">
        <v>0.54313657407407412</v>
      </c>
      <c r="R13413">
        <v>5</v>
      </c>
      <c r="S13413">
        <v>3</v>
      </c>
      <c r="T13413" s="1">
        <v>0.55574074074074076</v>
      </c>
      <c r="U13413">
        <v>13</v>
      </c>
      <c r="V13413">
        <v>22.4</v>
      </c>
      <c r="X13413">
        <v>-1.293515</v>
      </c>
      <c r="Y13413">
        <v>36.897607000000001</v>
      </c>
      <c r="Z13413">
        <v>-1.3316190000000001</v>
      </c>
      <c r="AA13413">
        <v>36.847976000000003</v>
      </c>
      <c r="AB13413" t="s">
        <v>2063</v>
      </c>
      <c r="AC13413">
        <v>1089</v>
      </c>
    </row>
    <row r="13414" spans="1:29">
      <c r="A13414" t="s">
        <v>16765</v>
      </c>
      <c r="B13414" t="s">
        <v>4840</v>
      </c>
      <c r="C13414" t="s">
        <v>31</v>
      </c>
      <c r="D13414">
        <v>3</v>
      </c>
      <c r="E13414" t="s">
        <v>36</v>
      </c>
      <c r="F13414">
        <v>12</v>
      </c>
      <c r="G13414">
        <v>2</v>
      </c>
      <c r="H13414" s="1">
        <v>0.46364583333333331</v>
      </c>
      <c r="I13414">
        <v>12</v>
      </c>
      <c r="J13414">
        <v>2</v>
      </c>
      <c r="K13414" s="1">
        <v>0.46408564814814812</v>
      </c>
      <c r="L13414">
        <v>12</v>
      </c>
      <c r="M13414">
        <v>2</v>
      </c>
      <c r="N13414" s="1">
        <v>0.47612268518518519</v>
      </c>
      <c r="O13414">
        <v>12</v>
      </c>
      <c r="P13414">
        <v>2</v>
      </c>
      <c r="Q13414" s="1">
        <v>0.47940972222222222</v>
      </c>
      <c r="R13414">
        <v>12</v>
      </c>
      <c r="S13414">
        <v>2</v>
      </c>
      <c r="T13414" s="1">
        <v>0.49928240740740742</v>
      </c>
      <c r="U13414">
        <v>11</v>
      </c>
      <c r="V13414">
        <v>20.8</v>
      </c>
      <c r="X13414">
        <v>-1.3104734</v>
      </c>
      <c r="Y13414">
        <v>36.736369799999999</v>
      </c>
      <c r="Z13414">
        <v>-1.2551895</v>
      </c>
      <c r="AA13414">
        <v>36.7822034</v>
      </c>
      <c r="AB13414" t="s">
        <v>3167</v>
      </c>
      <c r="AC13414">
        <v>1717</v>
      </c>
    </row>
    <row r="13415" spans="1:29">
      <c r="A13415" t="s">
        <v>16766</v>
      </c>
      <c r="B13415" t="s">
        <v>252</v>
      </c>
      <c r="C13415" t="s">
        <v>31</v>
      </c>
      <c r="D13415">
        <v>3</v>
      </c>
      <c r="E13415" t="s">
        <v>32</v>
      </c>
      <c r="F13415">
        <v>1</v>
      </c>
      <c r="G13415">
        <v>1</v>
      </c>
      <c r="H13415" s="1">
        <v>0.61628472222222219</v>
      </c>
      <c r="I13415">
        <v>1</v>
      </c>
      <c r="J13415">
        <v>1</v>
      </c>
      <c r="K13415" s="1">
        <v>0.61659722222222224</v>
      </c>
      <c r="L13415">
        <v>1</v>
      </c>
      <c r="M13415">
        <v>1</v>
      </c>
      <c r="N13415" s="1">
        <v>0.62621527777777775</v>
      </c>
      <c r="O13415">
        <v>1</v>
      </c>
      <c r="P13415">
        <v>1</v>
      </c>
      <c r="Q13415" s="1">
        <v>0.63377314814814811</v>
      </c>
      <c r="R13415">
        <v>1</v>
      </c>
      <c r="S13415">
        <v>1</v>
      </c>
      <c r="T13415" s="1">
        <v>0.64901620370370372</v>
      </c>
      <c r="U13415">
        <v>8</v>
      </c>
      <c r="X13415">
        <v>-1.3045332999999999</v>
      </c>
      <c r="Y13415">
        <v>36.8228072</v>
      </c>
      <c r="Z13415">
        <v>-1.2534301000000001</v>
      </c>
      <c r="AA13415">
        <v>36.800098300000002</v>
      </c>
      <c r="AB13415" t="s">
        <v>2856</v>
      </c>
      <c r="AC13415">
        <v>1317</v>
      </c>
    </row>
    <row r="13416" spans="1:29">
      <c r="A13416" t="s">
        <v>16767</v>
      </c>
      <c r="B13416" t="s">
        <v>413</v>
      </c>
      <c r="C13416" t="s">
        <v>31</v>
      </c>
      <c r="D13416">
        <v>3</v>
      </c>
      <c r="E13416" t="s">
        <v>32</v>
      </c>
      <c r="F13416">
        <v>16</v>
      </c>
      <c r="G13416">
        <v>2</v>
      </c>
      <c r="H13416" s="1">
        <v>0.63488425925925929</v>
      </c>
      <c r="I13416">
        <v>16</v>
      </c>
      <c r="J13416">
        <v>2</v>
      </c>
      <c r="K13416" s="1">
        <v>0.63603009259259258</v>
      </c>
      <c r="L13416">
        <v>16</v>
      </c>
      <c r="M13416">
        <v>2</v>
      </c>
      <c r="N13416" s="1">
        <v>0.64170138888888884</v>
      </c>
      <c r="O13416">
        <v>16</v>
      </c>
      <c r="P13416">
        <v>2</v>
      </c>
      <c r="Q13416" s="1">
        <v>0.6573148148148148</v>
      </c>
      <c r="R13416">
        <v>16</v>
      </c>
      <c r="S13416">
        <v>2</v>
      </c>
      <c r="T13416" s="1">
        <v>0.66859953703703701</v>
      </c>
      <c r="U13416">
        <v>8</v>
      </c>
      <c r="X13416">
        <v>-1.2707622999999999</v>
      </c>
      <c r="Y13416">
        <v>36.758128499999998</v>
      </c>
      <c r="Z13416">
        <v>-1.2495931</v>
      </c>
      <c r="AA13416">
        <v>36.806508700000002</v>
      </c>
      <c r="AB13416" t="s">
        <v>12224</v>
      </c>
      <c r="AC13416">
        <v>975</v>
      </c>
    </row>
    <row r="13417" spans="1:29">
      <c r="A13417" t="s">
        <v>16768</v>
      </c>
      <c r="B13417" t="s">
        <v>268</v>
      </c>
      <c r="C13417" t="s">
        <v>31</v>
      </c>
      <c r="D13417">
        <v>3</v>
      </c>
      <c r="E13417" t="s">
        <v>32</v>
      </c>
      <c r="F13417">
        <v>20</v>
      </c>
      <c r="G13417">
        <v>5</v>
      </c>
      <c r="H13417" s="1">
        <v>0.56056712962962962</v>
      </c>
      <c r="I13417">
        <v>20</v>
      </c>
      <c r="J13417">
        <v>5</v>
      </c>
      <c r="K13417" s="1">
        <v>0.62456018518518519</v>
      </c>
      <c r="L13417">
        <v>20</v>
      </c>
      <c r="M13417">
        <v>5</v>
      </c>
      <c r="N13417" s="1">
        <v>0.62875000000000003</v>
      </c>
      <c r="O13417">
        <v>20</v>
      </c>
      <c r="P13417">
        <v>5</v>
      </c>
      <c r="Q13417" s="1">
        <v>0.63236111111111115</v>
      </c>
      <c r="R13417">
        <v>20</v>
      </c>
      <c r="S13417">
        <v>5</v>
      </c>
      <c r="T13417" s="1">
        <v>0.64508101851851851</v>
      </c>
      <c r="U13417">
        <v>7</v>
      </c>
      <c r="V13417">
        <v>20.399999999999999</v>
      </c>
      <c r="X13417">
        <v>-1.2702119999999999</v>
      </c>
      <c r="Y13417">
        <v>36.8210877</v>
      </c>
      <c r="Z13417">
        <v>-1.3043821</v>
      </c>
      <c r="AA13417">
        <v>36.784058600000002</v>
      </c>
      <c r="AB13417" t="s">
        <v>79</v>
      </c>
      <c r="AC13417">
        <v>1099</v>
      </c>
    </row>
    <row r="13418" spans="1:29">
      <c r="A13418" t="s">
        <v>16769</v>
      </c>
      <c r="B13418" t="s">
        <v>54</v>
      </c>
      <c r="C13418" t="s">
        <v>31</v>
      </c>
      <c r="D13418">
        <v>3</v>
      </c>
      <c r="E13418" t="s">
        <v>32</v>
      </c>
      <c r="F13418">
        <v>18</v>
      </c>
      <c r="G13418">
        <v>1</v>
      </c>
      <c r="H13418" s="1">
        <v>0.52496527777777779</v>
      </c>
      <c r="I13418">
        <v>18</v>
      </c>
      <c r="J13418">
        <v>1</v>
      </c>
      <c r="K13418" s="1">
        <v>0.52576388888888892</v>
      </c>
      <c r="L13418">
        <v>18</v>
      </c>
      <c r="M13418">
        <v>1</v>
      </c>
      <c r="N13418" s="1">
        <v>0.53380787037037036</v>
      </c>
      <c r="O13418">
        <v>18</v>
      </c>
      <c r="P13418">
        <v>1</v>
      </c>
      <c r="Q13418" s="1">
        <v>0.53515046296296298</v>
      </c>
      <c r="R13418">
        <v>18</v>
      </c>
      <c r="S13418">
        <v>1</v>
      </c>
      <c r="T13418" s="1">
        <v>0.54249999999999998</v>
      </c>
      <c r="U13418">
        <v>1</v>
      </c>
      <c r="V13418">
        <v>27.8</v>
      </c>
      <c r="X13418">
        <v>-1.2649604999999999</v>
      </c>
      <c r="Y13418">
        <v>36.798177699999997</v>
      </c>
      <c r="Z13418">
        <v>-1.2527957999999999</v>
      </c>
      <c r="AA13418">
        <v>36.800313099999997</v>
      </c>
      <c r="AB13418" t="s">
        <v>1349</v>
      </c>
      <c r="AC13418">
        <v>635</v>
      </c>
    </row>
    <row r="13419" spans="1:29">
      <c r="A13419" t="s">
        <v>16770</v>
      </c>
      <c r="B13419" t="s">
        <v>139</v>
      </c>
      <c r="C13419" t="s">
        <v>31</v>
      </c>
      <c r="D13419">
        <v>3</v>
      </c>
      <c r="E13419" t="s">
        <v>32</v>
      </c>
      <c r="F13419">
        <v>18</v>
      </c>
      <c r="G13419">
        <v>2</v>
      </c>
      <c r="H13419" s="1">
        <v>0.33561342592592591</v>
      </c>
      <c r="I13419">
        <v>18</v>
      </c>
      <c r="J13419">
        <v>2</v>
      </c>
      <c r="K13419" s="1">
        <v>0.43907407407407406</v>
      </c>
      <c r="L13419">
        <v>18</v>
      </c>
      <c r="M13419">
        <v>2</v>
      </c>
      <c r="N13419" s="1">
        <v>0.44516203703703705</v>
      </c>
      <c r="O13419">
        <v>18</v>
      </c>
      <c r="P13419">
        <v>2</v>
      </c>
      <c r="Q13419" s="1">
        <v>0.44767361111111109</v>
      </c>
      <c r="R13419">
        <v>18</v>
      </c>
      <c r="S13419">
        <v>2</v>
      </c>
      <c r="T13419" s="1">
        <v>0.45893518518518517</v>
      </c>
      <c r="U13419">
        <v>4</v>
      </c>
      <c r="X13419">
        <v>-1.3167112999999999</v>
      </c>
      <c r="Y13419">
        <v>36.830156299999999</v>
      </c>
      <c r="Z13419">
        <v>-1.3004062000000001</v>
      </c>
      <c r="AA13419">
        <v>36.829740999999999</v>
      </c>
      <c r="AB13419" t="s">
        <v>88</v>
      </c>
      <c r="AC13419">
        <v>973</v>
      </c>
    </row>
    <row r="13420" spans="1:29">
      <c r="A13420" t="s">
        <v>16771</v>
      </c>
      <c r="B13420" t="s">
        <v>761</v>
      </c>
      <c r="C13420" t="s">
        <v>31</v>
      </c>
      <c r="D13420">
        <v>3</v>
      </c>
      <c r="E13420" t="s">
        <v>32</v>
      </c>
      <c r="F13420">
        <v>8</v>
      </c>
      <c r="G13420">
        <v>5</v>
      </c>
      <c r="H13420" s="1">
        <v>0.62771990740740746</v>
      </c>
      <c r="I13420">
        <v>8</v>
      </c>
      <c r="J13420">
        <v>5</v>
      </c>
      <c r="K13420" s="1">
        <v>0.62827546296296299</v>
      </c>
      <c r="L13420">
        <v>8</v>
      </c>
      <c r="M13420">
        <v>5</v>
      </c>
      <c r="N13420" s="1">
        <v>0.6355439814814815</v>
      </c>
      <c r="O13420">
        <v>8</v>
      </c>
      <c r="P13420">
        <v>5</v>
      </c>
      <c r="Q13420" s="1">
        <v>0.66585648148148147</v>
      </c>
      <c r="R13420">
        <v>8</v>
      </c>
      <c r="S13420">
        <v>5</v>
      </c>
      <c r="T13420" s="1">
        <v>0.6724768518518518</v>
      </c>
      <c r="U13420">
        <v>7</v>
      </c>
      <c r="V13420">
        <v>27.1</v>
      </c>
      <c r="X13420">
        <v>-1.2662640000000001</v>
      </c>
      <c r="Y13420">
        <v>36.762417999999997</v>
      </c>
      <c r="Z13420">
        <v>-1.2546732</v>
      </c>
      <c r="AA13420">
        <v>36.808679599999998</v>
      </c>
      <c r="AB13420" t="s">
        <v>244</v>
      </c>
      <c r="AC13420">
        <v>572</v>
      </c>
    </row>
    <row r="13421" spans="1:29">
      <c r="A13421" t="s">
        <v>16772</v>
      </c>
      <c r="B13421" t="s">
        <v>3191</v>
      </c>
      <c r="C13421" t="s">
        <v>31</v>
      </c>
      <c r="D13421">
        <v>3</v>
      </c>
      <c r="E13421" t="s">
        <v>32</v>
      </c>
      <c r="F13421">
        <v>7</v>
      </c>
      <c r="G13421">
        <v>4</v>
      </c>
      <c r="H13421" s="1">
        <v>0.60893518518518519</v>
      </c>
      <c r="I13421">
        <v>7</v>
      </c>
      <c r="J13421">
        <v>4</v>
      </c>
      <c r="K13421" s="1">
        <v>0.60951388888888891</v>
      </c>
      <c r="L13421">
        <v>7</v>
      </c>
      <c r="M13421">
        <v>4</v>
      </c>
      <c r="N13421" s="1">
        <v>0.61541666666666661</v>
      </c>
      <c r="O13421">
        <v>7</v>
      </c>
      <c r="P13421">
        <v>4</v>
      </c>
      <c r="Q13421" s="1">
        <v>0.62693287037037038</v>
      </c>
      <c r="R13421">
        <v>7</v>
      </c>
      <c r="S13421">
        <v>4</v>
      </c>
      <c r="T13421" s="1">
        <v>0.65340277777777778</v>
      </c>
      <c r="U13421">
        <v>14</v>
      </c>
      <c r="V13421">
        <v>27.5</v>
      </c>
      <c r="X13421">
        <v>-1.3081376</v>
      </c>
      <c r="Y13421">
        <v>36.832977200000002</v>
      </c>
      <c r="Z13421">
        <v>-1.282907</v>
      </c>
      <c r="AA13421">
        <v>36.738903000000001</v>
      </c>
      <c r="AB13421" t="s">
        <v>631</v>
      </c>
      <c r="AC13421">
        <v>2287</v>
      </c>
    </row>
    <row r="13422" spans="1:29">
      <c r="A13422" t="s">
        <v>16773</v>
      </c>
      <c r="B13422" t="s">
        <v>1262</v>
      </c>
      <c r="C13422" t="s">
        <v>31</v>
      </c>
      <c r="D13422">
        <v>3</v>
      </c>
      <c r="E13422" t="s">
        <v>32</v>
      </c>
      <c r="F13422">
        <v>23</v>
      </c>
      <c r="G13422">
        <v>1</v>
      </c>
      <c r="H13422" s="1">
        <v>0.65001157407407406</v>
      </c>
      <c r="I13422">
        <v>23</v>
      </c>
      <c r="J13422">
        <v>1</v>
      </c>
      <c r="K13422" s="1">
        <v>0.65150462962962963</v>
      </c>
      <c r="L13422">
        <v>23</v>
      </c>
      <c r="M13422">
        <v>1</v>
      </c>
      <c r="N13422" s="1">
        <v>0.66221064814814812</v>
      </c>
      <c r="O13422">
        <v>23</v>
      </c>
      <c r="P13422">
        <v>1</v>
      </c>
      <c r="Q13422" s="1">
        <v>0.66403935185185181</v>
      </c>
      <c r="R13422">
        <v>23</v>
      </c>
      <c r="S13422">
        <v>1</v>
      </c>
      <c r="T13422" s="1">
        <v>0.67605324074074069</v>
      </c>
      <c r="U13422">
        <v>5</v>
      </c>
      <c r="X13422">
        <v>-1.2805537</v>
      </c>
      <c r="Y13422">
        <v>36.792073899999998</v>
      </c>
      <c r="Z13422">
        <v>-1.2689014999999999</v>
      </c>
      <c r="AA13422">
        <v>36.798610600000004</v>
      </c>
      <c r="AB13422" t="s">
        <v>160</v>
      </c>
      <c r="AC13422">
        <v>1038</v>
      </c>
    </row>
    <row r="13423" spans="1:29">
      <c r="A13423" t="s">
        <v>16774</v>
      </c>
      <c r="B13423" t="s">
        <v>744</v>
      </c>
      <c r="C13423" t="s">
        <v>31</v>
      </c>
      <c r="D13423">
        <v>3</v>
      </c>
      <c r="E13423" t="s">
        <v>32</v>
      </c>
      <c r="F13423">
        <v>11</v>
      </c>
      <c r="G13423">
        <v>5</v>
      </c>
      <c r="H13423" s="1">
        <v>0.55439814814814814</v>
      </c>
      <c r="I13423">
        <v>11</v>
      </c>
      <c r="J13423">
        <v>5</v>
      </c>
      <c r="K13423" s="1">
        <v>0.55570601851851853</v>
      </c>
      <c r="L13423">
        <v>11</v>
      </c>
      <c r="M13423">
        <v>5</v>
      </c>
      <c r="N13423" s="1">
        <v>0.56128472222222225</v>
      </c>
      <c r="O13423">
        <v>11</v>
      </c>
      <c r="P13423">
        <v>5</v>
      </c>
      <c r="Q13423" s="1">
        <v>0.56306712962962968</v>
      </c>
      <c r="R13423">
        <v>11</v>
      </c>
      <c r="S13423">
        <v>5</v>
      </c>
      <c r="T13423" s="1">
        <v>0.57387731481481485</v>
      </c>
      <c r="U13423">
        <v>7</v>
      </c>
      <c r="V13423">
        <v>20.8</v>
      </c>
      <c r="X13423">
        <v>-1.2551895</v>
      </c>
      <c r="Y13423">
        <v>36.7822034</v>
      </c>
      <c r="Z13423">
        <v>-1.2897399000000001</v>
      </c>
      <c r="AA13423">
        <v>36.827097500000001</v>
      </c>
      <c r="AB13423" t="s">
        <v>279</v>
      </c>
      <c r="AC13423">
        <v>934</v>
      </c>
    </row>
    <row r="13424" spans="1:29">
      <c r="A13424" t="s">
        <v>16775</v>
      </c>
      <c r="B13424" t="s">
        <v>2635</v>
      </c>
      <c r="C13424" t="s">
        <v>31</v>
      </c>
      <c r="D13424">
        <v>3</v>
      </c>
      <c r="E13424" t="s">
        <v>32</v>
      </c>
      <c r="F13424">
        <v>16</v>
      </c>
      <c r="G13424">
        <v>2</v>
      </c>
      <c r="H13424" s="1">
        <v>0.63326388888888885</v>
      </c>
      <c r="I13424">
        <v>16</v>
      </c>
      <c r="J13424">
        <v>2</v>
      </c>
      <c r="K13424" s="1">
        <v>0.6338773148148148</v>
      </c>
      <c r="L13424">
        <v>16</v>
      </c>
      <c r="M13424">
        <v>2</v>
      </c>
      <c r="N13424" s="1">
        <v>0.6409259259259259</v>
      </c>
      <c r="O13424">
        <v>16</v>
      </c>
      <c r="P13424">
        <v>2</v>
      </c>
      <c r="Q13424" s="1">
        <v>0.65188657407407402</v>
      </c>
      <c r="R13424">
        <v>16</v>
      </c>
      <c r="S13424">
        <v>2</v>
      </c>
      <c r="T13424" s="1">
        <v>0.67192129629629627</v>
      </c>
      <c r="U13424">
        <v>12</v>
      </c>
      <c r="X13424">
        <v>-1.28878</v>
      </c>
      <c r="Y13424">
        <v>36.816831200000003</v>
      </c>
      <c r="Z13424">
        <v>-1.2156005999999999</v>
      </c>
      <c r="AA13424">
        <v>36.891686499999999</v>
      </c>
      <c r="AB13424" t="s">
        <v>390</v>
      </c>
      <c r="AC13424">
        <v>1731</v>
      </c>
    </row>
    <row r="13425" spans="1:29">
      <c r="A13425" t="s">
        <v>16776</v>
      </c>
      <c r="B13425" t="s">
        <v>139</v>
      </c>
      <c r="C13425" t="s">
        <v>31</v>
      </c>
      <c r="D13425">
        <v>3</v>
      </c>
      <c r="E13425" t="s">
        <v>32</v>
      </c>
      <c r="F13425">
        <v>22</v>
      </c>
      <c r="G13425">
        <v>5</v>
      </c>
      <c r="H13425" s="1">
        <v>0.4191435185185185</v>
      </c>
      <c r="I13425">
        <v>22</v>
      </c>
      <c r="J13425">
        <v>5</v>
      </c>
      <c r="K13425" s="1">
        <v>0.42003472222222221</v>
      </c>
      <c r="L13425">
        <v>22</v>
      </c>
      <c r="M13425">
        <v>5</v>
      </c>
      <c r="N13425" s="1">
        <v>0.4372685185185185</v>
      </c>
      <c r="O13425">
        <v>22</v>
      </c>
      <c r="P13425">
        <v>5</v>
      </c>
      <c r="Q13425" s="1">
        <v>0.44906249999999998</v>
      </c>
      <c r="R13425">
        <v>22</v>
      </c>
      <c r="S13425">
        <v>5</v>
      </c>
      <c r="T13425" s="1">
        <v>0.45581018518518518</v>
      </c>
      <c r="U13425">
        <v>4</v>
      </c>
      <c r="X13425">
        <v>-1.3167112999999999</v>
      </c>
      <c r="Y13425">
        <v>36.830156299999999</v>
      </c>
      <c r="Z13425">
        <v>-1.3004062000000001</v>
      </c>
      <c r="AA13425">
        <v>36.829740999999999</v>
      </c>
      <c r="AB13425" t="s">
        <v>4639</v>
      </c>
      <c r="AC13425">
        <v>583</v>
      </c>
    </row>
    <row r="13426" spans="1:29">
      <c r="A13426" t="s">
        <v>16777</v>
      </c>
      <c r="B13426" t="s">
        <v>188</v>
      </c>
      <c r="C13426" t="s">
        <v>31</v>
      </c>
      <c r="D13426">
        <v>3</v>
      </c>
      <c r="E13426" t="s">
        <v>32</v>
      </c>
      <c r="F13426">
        <v>9</v>
      </c>
      <c r="G13426">
        <v>2</v>
      </c>
      <c r="H13426" s="1">
        <v>0.38991898148148146</v>
      </c>
      <c r="I13426">
        <v>9</v>
      </c>
      <c r="J13426">
        <v>2</v>
      </c>
      <c r="K13426" s="1">
        <v>0.39001157407407405</v>
      </c>
      <c r="L13426">
        <v>9</v>
      </c>
      <c r="M13426">
        <v>2</v>
      </c>
      <c r="N13426" s="1">
        <v>0.40737268518518521</v>
      </c>
      <c r="O13426">
        <v>9</v>
      </c>
      <c r="P13426">
        <v>2</v>
      </c>
      <c r="Q13426" s="1">
        <v>0.43222222222222223</v>
      </c>
      <c r="R13426">
        <v>9</v>
      </c>
      <c r="S13426">
        <v>2</v>
      </c>
      <c r="T13426" s="1">
        <v>0.46293981481481483</v>
      </c>
      <c r="U13426">
        <v>25</v>
      </c>
      <c r="V13426">
        <v>17.399999999999999</v>
      </c>
      <c r="W13426">
        <v>4.0999999999999996</v>
      </c>
      <c r="X13426">
        <v>-1.3244885</v>
      </c>
      <c r="Y13426">
        <v>36.897792000000003</v>
      </c>
      <c r="Z13426">
        <v>-1.1708105</v>
      </c>
      <c r="AA13426">
        <v>36.833610200000003</v>
      </c>
      <c r="AB13426" t="s">
        <v>1347</v>
      </c>
      <c r="AC13426">
        <v>2654</v>
      </c>
    </row>
    <row r="13427" spans="1:29">
      <c r="A13427" t="s">
        <v>16778</v>
      </c>
      <c r="B13427" t="s">
        <v>514</v>
      </c>
      <c r="C13427" t="s">
        <v>31</v>
      </c>
      <c r="D13427">
        <v>3</v>
      </c>
      <c r="E13427" t="s">
        <v>32</v>
      </c>
      <c r="F13427">
        <v>25</v>
      </c>
      <c r="G13427">
        <v>5</v>
      </c>
      <c r="H13427" s="1">
        <v>0.62170138888888893</v>
      </c>
      <c r="I13427">
        <v>25</v>
      </c>
      <c r="J13427">
        <v>5</v>
      </c>
      <c r="K13427" s="1">
        <v>0.62292824074074071</v>
      </c>
      <c r="L13427">
        <v>25</v>
      </c>
      <c r="M13427">
        <v>5</v>
      </c>
      <c r="N13427" s="1">
        <v>0.62858796296296293</v>
      </c>
      <c r="O13427">
        <v>25</v>
      </c>
      <c r="P13427">
        <v>5</v>
      </c>
      <c r="Q13427" s="1">
        <v>0.63150462962962961</v>
      </c>
      <c r="R13427">
        <v>25</v>
      </c>
      <c r="S13427">
        <v>5</v>
      </c>
      <c r="T13427" s="1">
        <v>0.63515046296296296</v>
      </c>
      <c r="U13427">
        <v>3</v>
      </c>
      <c r="V13427">
        <v>23.5</v>
      </c>
      <c r="X13427">
        <v>-1.2553615</v>
      </c>
      <c r="Y13427">
        <v>36.789537600000003</v>
      </c>
      <c r="Z13427">
        <v>-1.2607765</v>
      </c>
      <c r="AA13427">
        <v>36.808002100000003</v>
      </c>
      <c r="AB13427" t="s">
        <v>305</v>
      </c>
      <c r="AC13427">
        <v>315</v>
      </c>
    </row>
    <row r="13428" spans="1:29">
      <c r="A13428" t="s">
        <v>16779</v>
      </c>
      <c r="B13428" t="s">
        <v>133</v>
      </c>
      <c r="C13428" t="s">
        <v>31</v>
      </c>
      <c r="D13428">
        <v>3</v>
      </c>
      <c r="E13428" t="s">
        <v>32</v>
      </c>
      <c r="F13428">
        <v>24</v>
      </c>
      <c r="G13428">
        <v>3</v>
      </c>
      <c r="H13428" s="1">
        <v>0.45180555555555557</v>
      </c>
      <c r="I13428">
        <v>24</v>
      </c>
      <c r="J13428">
        <v>3</v>
      </c>
      <c r="K13428" s="1">
        <v>0.45221064814814815</v>
      </c>
      <c r="L13428">
        <v>24</v>
      </c>
      <c r="M13428">
        <v>3</v>
      </c>
      <c r="N13428" s="1">
        <v>0.45458333333333334</v>
      </c>
      <c r="O13428">
        <v>24</v>
      </c>
      <c r="P13428">
        <v>3</v>
      </c>
      <c r="Q13428" s="1">
        <v>0.45664351851851853</v>
      </c>
      <c r="R13428">
        <v>24</v>
      </c>
      <c r="S13428">
        <v>3</v>
      </c>
      <c r="T13428" s="1">
        <v>0.47905092592592591</v>
      </c>
      <c r="U13428">
        <v>6</v>
      </c>
      <c r="V13428">
        <v>19.7</v>
      </c>
      <c r="X13428">
        <v>-1.2551895</v>
      </c>
      <c r="Y13428">
        <v>36.7822034</v>
      </c>
      <c r="Z13428">
        <v>-1.2608847999999999</v>
      </c>
      <c r="AA13428">
        <v>36.755160699999998</v>
      </c>
      <c r="AB13428" t="s">
        <v>8109</v>
      </c>
      <c r="AC13428">
        <v>1936</v>
      </c>
    </row>
    <row r="13429" spans="1:29">
      <c r="A13429" t="s">
        <v>16780</v>
      </c>
      <c r="B13429" t="s">
        <v>2863</v>
      </c>
      <c r="C13429" t="s">
        <v>31</v>
      </c>
      <c r="D13429">
        <v>3</v>
      </c>
      <c r="E13429" t="s">
        <v>32</v>
      </c>
      <c r="F13429">
        <v>22</v>
      </c>
      <c r="G13429">
        <v>2</v>
      </c>
      <c r="H13429" s="1">
        <v>0.63320601851851854</v>
      </c>
      <c r="I13429">
        <v>22</v>
      </c>
      <c r="J13429">
        <v>2</v>
      </c>
      <c r="K13429" s="1">
        <v>0.63435185185185183</v>
      </c>
      <c r="L13429">
        <v>22</v>
      </c>
      <c r="M13429">
        <v>2</v>
      </c>
      <c r="N13429" s="1">
        <v>0.64288194444444446</v>
      </c>
      <c r="O13429">
        <v>22</v>
      </c>
      <c r="P13429">
        <v>2</v>
      </c>
      <c r="Q13429" s="1">
        <v>0.65061342592592597</v>
      </c>
      <c r="R13429">
        <v>22</v>
      </c>
      <c r="S13429">
        <v>2</v>
      </c>
      <c r="T13429" s="1">
        <v>0.66718750000000004</v>
      </c>
      <c r="U13429">
        <v>13</v>
      </c>
      <c r="V13429">
        <v>21.4</v>
      </c>
      <c r="X13429">
        <v>-1.2579304</v>
      </c>
      <c r="Y13429">
        <v>36.801966700000001</v>
      </c>
      <c r="Z13429">
        <v>-1.2343236</v>
      </c>
      <c r="AA13429">
        <v>36.886099999999999</v>
      </c>
      <c r="AB13429" t="s">
        <v>2095</v>
      </c>
      <c r="AC13429">
        <v>1432</v>
      </c>
    </row>
    <row r="13430" spans="1:29">
      <c r="A13430" t="s">
        <v>16781</v>
      </c>
      <c r="B13430" t="s">
        <v>974</v>
      </c>
      <c r="C13430" t="s">
        <v>31</v>
      </c>
      <c r="D13430">
        <v>3</v>
      </c>
      <c r="E13430" t="s">
        <v>32</v>
      </c>
      <c r="F13430">
        <v>4</v>
      </c>
      <c r="G13430">
        <v>1</v>
      </c>
      <c r="H13430" s="1">
        <v>0.56799768518518523</v>
      </c>
      <c r="I13430">
        <v>4</v>
      </c>
      <c r="J13430">
        <v>1</v>
      </c>
      <c r="K13430" s="1">
        <v>0.56843750000000004</v>
      </c>
      <c r="L13430">
        <v>4</v>
      </c>
      <c r="M13430">
        <v>1</v>
      </c>
      <c r="N13430" s="1">
        <v>0.57856481481481481</v>
      </c>
      <c r="O13430">
        <v>4</v>
      </c>
      <c r="P13430">
        <v>1</v>
      </c>
      <c r="Q13430" s="1">
        <v>0.58446759259259262</v>
      </c>
      <c r="R13430">
        <v>4</v>
      </c>
      <c r="S13430">
        <v>1</v>
      </c>
      <c r="T13430" s="1">
        <v>0.60899305555555561</v>
      </c>
      <c r="U13430">
        <v>10</v>
      </c>
      <c r="X13430">
        <v>-1.3263104999999999</v>
      </c>
      <c r="Y13430">
        <v>36.862290399999999</v>
      </c>
      <c r="Z13430">
        <v>-1.290894</v>
      </c>
      <c r="AA13430">
        <v>36.822971000000003</v>
      </c>
      <c r="AB13430" t="s">
        <v>2331</v>
      </c>
      <c r="AC13430">
        <v>2119</v>
      </c>
    </row>
    <row r="13431" spans="1:29">
      <c r="A13431" t="s">
        <v>16782</v>
      </c>
      <c r="B13431" t="s">
        <v>699</v>
      </c>
      <c r="C13431" t="s">
        <v>31</v>
      </c>
      <c r="D13431">
        <v>3</v>
      </c>
      <c r="E13431" t="s">
        <v>32</v>
      </c>
      <c r="F13431">
        <v>14</v>
      </c>
      <c r="G13431">
        <v>4</v>
      </c>
      <c r="H13431" s="1">
        <v>0.65937500000000004</v>
      </c>
      <c r="I13431">
        <v>14</v>
      </c>
      <c r="J13431">
        <v>4</v>
      </c>
      <c r="K13431" s="1">
        <v>0.67383101851851857</v>
      </c>
      <c r="L13431">
        <v>14</v>
      </c>
      <c r="M13431">
        <v>4</v>
      </c>
      <c r="N13431" s="1">
        <v>0.67980324074074072</v>
      </c>
      <c r="O13431">
        <v>14</v>
      </c>
      <c r="P13431">
        <v>4</v>
      </c>
      <c r="Q13431" s="1">
        <v>0.68159722222222219</v>
      </c>
      <c r="R13431">
        <v>14</v>
      </c>
      <c r="S13431">
        <v>4</v>
      </c>
      <c r="T13431" s="1">
        <v>0.69515046296296301</v>
      </c>
      <c r="U13431">
        <v>5</v>
      </c>
      <c r="V13431">
        <v>28.2</v>
      </c>
      <c r="X13431">
        <v>-1.2551895</v>
      </c>
      <c r="Y13431">
        <v>36.7822034</v>
      </c>
      <c r="Z13431">
        <v>-1.26071</v>
      </c>
      <c r="AA13431">
        <v>36.820633200000003</v>
      </c>
      <c r="AB13431" t="s">
        <v>2376</v>
      </c>
      <c r="AC13431">
        <v>1171</v>
      </c>
    </row>
    <row r="13432" spans="1:29">
      <c r="A13432" t="s">
        <v>16783</v>
      </c>
      <c r="B13432" t="s">
        <v>1344</v>
      </c>
      <c r="C13432" t="s">
        <v>31</v>
      </c>
      <c r="D13432">
        <v>3</v>
      </c>
      <c r="E13432" t="s">
        <v>32</v>
      </c>
      <c r="F13432">
        <v>8</v>
      </c>
      <c r="G13432">
        <v>6</v>
      </c>
      <c r="H13432" s="1">
        <v>0.51145833333333335</v>
      </c>
      <c r="I13432">
        <v>8</v>
      </c>
      <c r="J13432">
        <v>6</v>
      </c>
      <c r="K13432" s="1">
        <v>0.51166666666666671</v>
      </c>
      <c r="L13432">
        <v>8</v>
      </c>
      <c r="M13432">
        <v>6</v>
      </c>
      <c r="N13432" s="1">
        <v>0.51172453703703702</v>
      </c>
      <c r="O13432">
        <v>8</v>
      </c>
      <c r="P13432">
        <v>6</v>
      </c>
      <c r="Q13432" s="1">
        <v>0.51561342592592596</v>
      </c>
      <c r="R13432">
        <v>8</v>
      </c>
      <c r="S13432">
        <v>6</v>
      </c>
      <c r="T13432" s="1">
        <v>0.5181365740740741</v>
      </c>
      <c r="U13432">
        <v>2</v>
      </c>
      <c r="V13432">
        <v>20.100000000000001</v>
      </c>
      <c r="X13432">
        <v>-1.2600925999999999</v>
      </c>
      <c r="Y13432">
        <v>36.808868500000003</v>
      </c>
      <c r="Z13432">
        <v>-1.266837</v>
      </c>
      <c r="AA13432">
        <v>36.799249000000003</v>
      </c>
      <c r="AB13432" t="s">
        <v>331</v>
      </c>
      <c r="AC13432">
        <v>218</v>
      </c>
    </row>
    <row r="13433" spans="1:29">
      <c r="A13433" t="s">
        <v>16784</v>
      </c>
      <c r="B13433" t="s">
        <v>16785</v>
      </c>
      <c r="C13433" t="s">
        <v>31</v>
      </c>
      <c r="D13433">
        <v>1</v>
      </c>
      <c r="E13433" t="s">
        <v>36</v>
      </c>
      <c r="F13433">
        <v>16</v>
      </c>
      <c r="G13433">
        <v>3</v>
      </c>
      <c r="H13433" s="1">
        <v>0.64756944444444442</v>
      </c>
      <c r="I13433">
        <v>16</v>
      </c>
      <c r="J13433">
        <v>3</v>
      </c>
      <c r="K13433" s="1">
        <v>0.64782407407407405</v>
      </c>
      <c r="L13433">
        <v>16</v>
      </c>
      <c r="M13433">
        <v>3</v>
      </c>
      <c r="N13433" s="1">
        <v>0.65915509259259264</v>
      </c>
      <c r="O13433">
        <v>16</v>
      </c>
      <c r="P13433">
        <v>3</v>
      </c>
      <c r="Q13433" s="1">
        <v>0.66562500000000002</v>
      </c>
      <c r="R13433">
        <v>16</v>
      </c>
      <c r="S13433">
        <v>3</v>
      </c>
      <c r="T13433" s="1">
        <v>0.6890856481481481</v>
      </c>
      <c r="U13433">
        <v>14</v>
      </c>
      <c r="V13433">
        <v>25.3</v>
      </c>
      <c r="X13433">
        <v>-1.2261913</v>
      </c>
      <c r="Y13433">
        <v>36.836811699999998</v>
      </c>
      <c r="Z13433">
        <v>-1.322859</v>
      </c>
      <c r="AA13433">
        <v>36.846287699999998</v>
      </c>
      <c r="AB13433" t="s">
        <v>1098</v>
      </c>
      <c r="AC13433">
        <v>2027</v>
      </c>
    </row>
    <row r="13434" spans="1:29">
      <c r="A13434" t="s">
        <v>16786</v>
      </c>
      <c r="B13434" t="s">
        <v>3036</v>
      </c>
      <c r="C13434" t="s">
        <v>31</v>
      </c>
      <c r="D13434">
        <v>3</v>
      </c>
      <c r="E13434" t="s">
        <v>36</v>
      </c>
      <c r="F13434">
        <v>3</v>
      </c>
      <c r="G13434">
        <v>1</v>
      </c>
      <c r="H13434" s="1">
        <v>0.53968749999999999</v>
      </c>
      <c r="I13434">
        <v>3</v>
      </c>
      <c r="J13434">
        <v>1</v>
      </c>
      <c r="K13434" s="1">
        <v>0.5400462962962963</v>
      </c>
      <c r="L13434">
        <v>3</v>
      </c>
      <c r="M13434">
        <v>1</v>
      </c>
      <c r="N13434" s="1">
        <v>0.54819444444444443</v>
      </c>
      <c r="O13434">
        <v>3</v>
      </c>
      <c r="P13434">
        <v>1</v>
      </c>
      <c r="Q13434" s="1">
        <v>0.55437499999999995</v>
      </c>
      <c r="R13434">
        <v>3</v>
      </c>
      <c r="S13434">
        <v>1</v>
      </c>
      <c r="T13434" s="1">
        <v>0.55982638888888892</v>
      </c>
      <c r="U13434">
        <v>3</v>
      </c>
      <c r="V13434">
        <v>21.7</v>
      </c>
      <c r="X13434">
        <v>-1.3021967999999999</v>
      </c>
      <c r="Y13434">
        <v>36.787425599999999</v>
      </c>
      <c r="Z13434">
        <v>-1.3039411000000001</v>
      </c>
      <c r="AA13434">
        <v>36.769531600000001</v>
      </c>
      <c r="AB13434" t="s">
        <v>12429</v>
      </c>
      <c r="AC13434">
        <v>471</v>
      </c>
    </row>
    <row r="13435" spans="1:29">
      <c r="A13435" t="s">
        <v>16787</v>
      </c>
      <c r="B13435" t="s">
        <v>127</v>
      </c>
      <c r="C13435" t="s">
        <v>31</v>
      </c>
      <c r="D13435">
        <v>3</v>
      </c>
      <c r="E13435" t="s">
        <v>32</v>
      </c>
      <c r="F13435">
        <v>11</v>
      </c>
      <c r="G13435">
        <v>1</v>
      </c>
      <c r="H13435" s="1">
        <v>0.51751157407407411</v>
      </c>
      <c r="I13435">
        <v>11</v>
      </c>
      <c r="J13435">
        <v>1</v>
      </c>
      <c r="K13435" s="1">
        <v>0.51785879629629628</v>
      </c>
      <c r="L13435">
        <v>11</v>
      </c>
      <c r="M13435">
        <v>1</v>
      </c>
      <c r="N13435" s="1">
        <v>0.52394675925925926</v>
      </c>
      <c r="O13435">
        <v>11</v>
      </c>
      <c r="P13435">
        <v>1</v>
      </c>
      <c r="Q13435" s="1">
        <v>0.52846064814814819</v>
      </c>
      <c r="R13435">
        <v>11</v>
      </c>
      <c r="S13435">
        <v>1</v>
      </c>
      <c r="T13435" s="1">
        <v>0.54984953703703698</v>
      </c>
      <c r="U13435">
        <v>10</v>
      </c>
      <c r="V13435">
        <v>26.7</v>
      </c>
      <c r="X13435">
        <v>-1.2793950000000001</v>
      </c>
      <c r="Y13435">
        <v>36.825364</v>
      </c>
      <c r="Z13435">
        <v>-1.225322</v>
      </c>
      <c r="AA13435">
        <v>36.808549999999997</v>
      </c>
      <c r="AB13435" t="s">
        <v>6541</v>
      </c>
      <c r="AC13435">
        <v>1848</v>
      </c>
    </row>
    <row r="13436" spans="1:29">
      <c r="A13436" t="s">
        <v>16788</v>
      </c>
      <c r="B13436" t="s">
        <v>57</v>
      </c>
      <c r="C13436" t="s">
        <v>31</v>
      </c>
      <c r="D13436">
        <v>3</v>
      </c>
      <c r="E13436" t="s">
        <v>32</v>
      </c>
      <c r="F13436">
        <v>18</v>
      </c>
      <c r="G13436">
        <v>1</v>
      </c>
      <c r="H13436" s="1">
        <v>0.49031249999999998</v>
      </c>
      <c r="I13436">
        <v>18</v>
      </c>
      <c r="J13436">
        <v>1</v>
      </c>
      <c r="K13436" s="1">
        <v>0.49074074074074076</v>
      </c>
      <c r="L13436">
        <v>18</v>
      </c>
      <c r="M13436">
        <v>1</v>
      </c>
      <c r="N13436" s="1">
        <v>0.49641203703703701</v>
      </c>
      <c r="O13436">
        <v>18</v>
      </c>
      <c r="P13436">
        <v>1</v>
      </c>
      <c r="Q13436" s="1">
        <v>0.5047800925925926</v>
      </c>
      <c r="R13436">
        <v>18</v>
      </c>
      <c r="S13436">
        <v>1</v>
      </c>
      <c r="T13436" s="1">
        <v>0.51202546296296292</v>
      </c>
      <c r="U13436">
        <v>4</v>
      </c>
      <c r="V13436">
        <v>27.9</v>
      </c>
      <c r="X13436">
        <v>-1.2551895</v>
      </c>
      <c r="Y13436">
        <v>36.7822034</v>
      </c>
      <c r="Z13436">
        <v>-1.2692688999999999</v>
      </c>
      <c r="AA13436">
        <v>36.805516900000001</v>
      </c>
      <c r="AB13436" t="s">
        <v>582</v>
      </c>
      <c r="AC13436">
        <v>626</v>
      </c>
    </row>
    <row r="13437" spans="1:29">
      <c r="A13437" t="s">
        <v>16789</v>
      </c>
      <c r="B13437" t="s">
        <v>624</v>
      </c>
      <c r="C13437" t="s">
        <v>31</v>
      </c>
      <c r="D13437">
        <v>3</v>
      </c>
      <c r="E13437" t="s">
        <v>32</v>
      </c>
      <c r="F13437">
        <v>7</v>
      </c>
      <c r="G13437">
        <v>4</v>
      </c>
      <c r="H13437" s="1">
        <v>0.59438657407407403</v>
      </c>
      <c r="I13437">
        <v>7</v>
      </c>
      <c r="J13437">
        <v>4</v>
      </c>
      <c r="K13437" s="1">
        <v>0.59465277777777781</v>
      </c>
      <c r="L13437">
        <v>7</v>
      </c>
      <c r="M13437">
        <v>4</v>
      </c>
      <c r="N13437" s="1">
        <v>0.59570601851851857</v>
      </c>
      <c r="O13437">
        <v>7</v>
      </c>
      <c r="P13437">
        <v>4</v>
      </c>
      <c r="Q13437" s="1">
        <v>0.60313657407407406</v>
      </c>
      <c r="R13437">
        <v>7</v>
      </c>
      <c r="S13437">
        <v>4</v>
      </c>
      <c r="T13437" s="1">
        <v>0.62461805555555561</v>
      </c>
      <c r="U13437">
        <v>15</v>
      </c>
      <c r="V13437">
        <v>27.8</v>
      </c>
      <c r="X13437">
        <v>-1.2551895</v>
      </c>
      <c r="Y13437">
        <v>36.7822034</v>
      </c>
      <c r="Z13437">
        <v>-1.3288106</v>
      </c>
      <c r="AA13437">
        <v>36.869734399999999</v>
      </c>
      <c r="AB13437" t="s">
        <v>851</v>
      </c>
      <c r="AC13437">
        <v>1856</v>
      </c>
    </row>
    <row r="13438" spans="1:29">
      <c r="A13438" t="s">
        <v>16790</v>
      </c>
      <c r="B13438" t="s">
        <v>2644</v>
      </c>
      <c r="C13438" t="s">
        <v>31</v>
      </c>
      <c r="D13438">
        <v>3</v>
      </c>
      <c r="E13438" t="s">
        <v>32</v>
      </c>
      <c r="F13438">
        <v>16</v>
      </c>
      <c r="G13438">
        <v>3</v>
      </c>
      <c r="H13438" s="1">
        <v>0.42604166666666665</v>
      </c>
      <c r="I13438">
        <v>16</v>
      </c>
      <c r="J13438">
        <v>3</v>
      </c>
      <c r="K13438" s="1">
        <v>0.43064814814814817</v>
      </c>
      <c r="L13438">
        <v>16</v>
      </c>
      <c r="M13438">
        <v>3</v>
      </c>
      <c r="N13438" s="1">
        <v>0.43556712962962962</v>
      </c>
      <c r="O13438">
        <v>16</v>
      </c>
      <c r="P13438">
        <v>3</v>
      </c>
      <c r="Q13438" s="1">
        <v>0.45050925925925928</v>
      </c>
      <c r="R13438">
        <v>16</v>
      </c>
      <c r="S13438">
        <v>3</v>
      </c>
      <c r="T13438" s="1">
        <v>0.48336805555555556</v>
      </c>
      <c r="U13438">
        <v>19</v>
      </c>
      <c r="V13438">
        <v>23</v>
      </c>
      <c r="X13438">
        <v>-1.2615888</v>
      </c>
      <c r="Y13438">
        <v>36.792873200000002</v>
      </c>
      <c r="Z13438">
        <v>-1.2708104</v>
      </c>
      <c r="AA13438">
        <v>36.910536999999998</v>
      </c>
      <c r="AB13438" t="s">
        <v>512</v>
      </c>
      <c r="AC13438">
        <v>2839</v>
      </c>
    </row>
    <row r="13439" spans="1:29">
      <c r="A13439" t="s">
        <v>16791</v>
      </c>
      <c r="B13439" t="s">
        <v>130</v>
      </c>
      <c r="C13439" t="s">
        <v>31</v>
      </c>
      <c r="D13439">
        <v>3</v>
      </c>
      <c r="E13439" t="s">
        <v>32</v>
      </c>
      <c r="F13439">
        <v>1</v>
      </c>
      <c r="G13439">
        <v>5</v>
      </c>
      <c r="H13439" s="1">
        <v>0.44049768518518517</v>
      </c>
      <c r="I13439">
        <v>1</v>
      </c>
      <c r="J13439">
        <v>5</v>
      </c>
      <c r="K13439" s="1">
        <v>0.44079861111111113</v>
      </c>
      <c r="L13439">
        <v>1</v>
      </c>
      <c r="M13439">
        <v>5</v>
      </c>
      <c r="N13439" s="1">
        <v>0.45166666666666666</v>
      </c>
      <c r="O13439">
        <v>1</v>
      </c>
      <c r="P13439">
        <v>5</v>
      </c>
      <c r="Q13439" s="1">
        <v>0.45505787037037038</v>
      </c>
      <c r="R13439">
        <v>1</v>
      </c>
      <c r="S13439">
        <v>5</v>
      </c>
      <c r="T13439" s="1">
        <v>0.4632060185185185</v>
      </c>
      <c r="U13439">
        <v>4</v>
      </c>
      <c r="V13439">
        <v>26.7</v>
      </c>
      <c r="X13439">
        <v>-1.2728280000000001</v>
      </c>
      <c r="Y13439">
        <v>36.816608000000002</v>
      </c>
      <c r="Z13439">
        <v>-1.2600925999999999</v>
      </c>
      <c r="AA13439">
        <v>36.808868500000003</v>
      </c>
      <c r="AB13439" t="s">
        <v>417</v>
      </c>
      <c r="AC13439">
        <v>704</v>
      </c>
    </row>
    <row r="13440" spans="1:29">
      <c r="A13440" t="s">
        <v>16792</v>
      </c>
      <c r="B13440" t="s">
        <v>2732</v>
      </c>
      <c r="C13440" t="s">
        <v>31</v>
      </c>
      <c r="D13440">
        <v>3</v>
      </c>
      <c r="E13440" t="s">
        <v>36</v>
      </c>
      <c r="F13440">
        <v>28</v>
      </c>
      <c r="G13440">
        <v>1</v>
      </c>
      <c r="H13440" s="1">
        <v>0.52671296296296299</v>
      </c>
      <c r="I13440">
        <v>28</v>
      </c>
      <c r="J13440">
        <v>1</v>
      </c>
      <c r="K13440" s="1">
        <v>0.5271527777777778</v>
      </c>
      <c r="L13440">
        <v>28</v>
      </c>
      <c r="M13440">
        <v>1</v>
      </c>
      <c r="N13440" s="1">
        <v>0.53116898148148151</v>
      </c>
      <c r="O13440">
        <v>28</v>
      </c>
      <c r="P13440">
        <v>1</v>
      </c>
      <c r="Q13440" s="1">
        <v>0.54037037037037039</v>
      </c>
      <c r="R13440">
        <v>28</v>
      </c>
      <c r="S13440">
        <v>1</v>
      </c>
      <c r="T13440" s="1">
        <v>0.56496527777777783</v>
      </c>
      <c r="U13440">
        <v>20</v>
      </c>
      <c r="V13440">
        <v>22.9</v>
      </c>
      <c r="X13440">
        <v>-1.2661264000000001</v>
      </c>
      <c r="Y13440">
        <v>36.803035899999998</v>
      </c>
      <c r="Z13440">
        <v>-1.335477</v>
      </c>
      <c r="AA13440">
        <v>36.930829699999997</v>
      </c>
      <c r="AB13440" t="s">
        <v>305</v>
      </c>
      <c r="AC13440">
        <v>2125</v>
      </c>
    </row>
    <row r="13441" spans="1:29">
      <c r="A13441" t="s">
        <v>16793</v>
      </c>
      <c r="B13441" t="s">
        <v>133</v>
      </c>
      <c r="C13441" t="s">
        <v>31</v>
      </c>
      <c r="D13441">
        <v>3</v>
      </c>
      <c r="E13441" t="s">
        <v>32</v>
      </c>
      <c r="F13441">
        <v>1</v>
      </c>
      <c r="G13441">
        <v>4</v>
      </c>
      <c r="H13441" s="1">
        <v>0.52537037037037038</v>
      </c>
      <c r="I13441">
        <v>1</v>
      </c>
      <c r="J13441">
        <v>4</v>
      </c>
      <c r="K13441" s="1">
        <v>0.53298611111111116</v>
      </c>
      <c r="L13441">
        <v>1</v>
      </c>
      <c r="M13441">
        <v>4</v>
      </c>
      <c r="N13441" s="1">
        <v>0.5330555555555555</v>
      </c>
      <c r="O13441">
        <v>1</v>
      </c>
      <c r="P13441">
        <v>4</v>
      </c>
      <c r="Q13441" s="1">
        <v>0.54048611111111111</v>
      </c>
      <c r="R13441">
        <v>1</v>
      </c>
      <c r="S13441">
        <v>4</v>
      </c>
      <c r="T13441" s="1">
        <v>0.57340277777777782</v>
      </c>
      <c r="U13441">
        <v>9</v>
      </c>
      <c r="X13441">
        <v>-1.2551895</v>
      </c>
      <c r="Y13441">
        <v>36.7822034</v>
      </c>
      <c r="Z13441">
        <v>-1.2959605000000001</v>
      </c>
      <c r="AA13441">
        <v>36.787385399999998</v>
      </c>
      <c r="AB13441" t="s">
        <v>414</v>
      </c>
      <c r="AC13441">
        <v>2844</v>
      </c>
    </row>
    <row r="13442" spans="1:29">
      <c r="A13442" t="s">
        <v>16794</v>
      </c>
      <c r="B13442" t="s">
        <v>801</v>
      </c>
      <c r="C13442" t="s">
        <v>31</v>
      </c>
      <c r="D13442">
        <v>3</v>
      </c>
      <c r="E13442" t="s">
        <v>32</v>
      </c>
      <c r="F13442">
        <v>18</v>
      </c>
      <c r="G13442">
        <v>1</v>
      </c>
      <c r="H13442" s="1">
        <v>0.50771990740740736</v>
      </c>
      <c r="I13442">
        <v>18</v>
      </c>
      <c r="J13442">
        <v>1</v>
      </c>
      <c r="K13442" s="1">
        <v>0.50797453703703699</v>
      </c>
      <c r="L13442">
        <v>18</v>
      </c>
      <c r="M13442">
        <v>1</v>
      </c>
      <c r="N13442" s="1">
        <v>0.51206018518518515</v>
      </c>
      <c r="O13442">
        <v>18</v>
      </c>
      <c r="P13442">
        <v>1</v>
      </c>
      <c r="Q13442" s="1">
        <v>0.51355324074074071</v>
      </c>
      <c r="R13442">
        <v>18</v>
      </c>
      <c r="S13442">
        <v>1</v>
      </c>
      <c r="T13442" s="1">
        <v>0.51385416666666661</v>
      </c>
      <c r="U13442">
        <v>5</v>
      </c>
      <c r="V13442">
        <v>27.1</v>
      </c>
      <c r="X13442">
        <v>-1.2551895</v>
      </c>
      <c r="Y13442">
        <v>36.7822034</v>
      </c>
      <c r="Z13442">
        <v>-1.2629296000000001</v>
      </c>
      <c r="AA13442">
        <v>36.787879799999999</v>
      </c>
      <c r="AB13442" t="s">
        <v>2543</v>
      </c>
      <c r="AC13442">
        <v>26</v>
      </c>
    </row>
    <row r="13443" spans="1:29">
      <c r="A13443" t="s">
        <v>16795</v>
      </c>
      <c r="B13443" t="s">
        <v>664</v>
      </c>
      <c r="C13443" t="s">
        <v>31</v>
      </c>
      <c r="D13443">
        <v>3</v>
      </c>
      <c r="E13443" t="s">
        <v>32</v>
      </c>
      <c r="F13443">
        <v>25</v>
      </c>
      <c r="G13443">
        <v>1</v>
      </c>
      <c r="H13443" s="1">
        <v>0.39502314814814815</v>
      </c>
      <c r="I13443">
        <v>25</v>
      </c>
      <c r="J13443">
        <v>1</v>
      </c>
      <c r="K13443" s="1">
        <v>0.39531250000000001</v>
      </c>
      <c r="L13443">
        <v>25</v>
      </c>
      <c r="M13443">
        <v>1</v>
      </c>
      <c r="N13443" s="1">
        <v>0.40414351851851854</v>
      </c>
      <c r="O13443">
        <v>25</v>
      </c>
      <c r="P13443">
        <v>1</v>
      </c>
      <c r="Q13443" s="1">
        <v>0.4072453703703704</v>
      </c>
      <c r="R13443">
        <v>25</v>
      </c>
      <c r="S13443">
        <v>1</v>
      </c>
      <c r="T13443" s="1">
        <v>0.41432870370370373</v>
      </c>
      <c r="U13443">
        <v>2</v>
      </c>
      <c r="X13443">
        <v>-1.2701582</v>
      </c>
      <c r="Y13443">
        <v>36.807443300000003</v>
      </c>
      <c r="Z13443">
        <v>-1.2696908</v>
      </c>
      <c r="AA13443">
        <v>36.815190000000001</v>
      </c>
      <c r="AB13443" t="s">
        <v>186</v>
      </c>
      <c r="AC13443">
        <v>612</v>
      </c>
    </row>
    <row r="13444" spans="1:29">
      <c r="A13444" t="s">
        <v>16796</v>
      </c>
      <c r="B13444" t="s">
        <v>385</v>
      </c>
      <c r="C13444" t="s">
        <v>31</v>
      </c>
      <c r="D13444">
        <v>3</v>
      </c>
      <c r="E13444" t="s">
        <v>32</v>
      </c>
      <c r="F13444">
        <v>20</v>
      </c>
      <c r="G13444">
        <v>3</v>
      </c>
      <c r="H13444" s="1">
        <v>0.67503472222222227</v>
      </c>
      <c r="I13444">
        <v>20</v>
      </c>
      <c r="J13444">
        <v>3</v>
      </c>
      <c r="K13444" s="1">
        <v>0.67530092592592594</v>
      </c>
      <c r="L13444">
        <v>20</v>
      </c>
      <c r="M13444">
        <v>3</v>
      </c>
      <c r="N13444" s="1">
        <v>0.67819444444444443</v>
      </c>
      <c r="O13444">
        <v>20</v>
      </c>
      <c r="P13444">
        <v>3</v>
      </c>
      <c r="Q13444" s="1">
        <v>0.67912037037037032</v>
      </c>
      <c r="R13444">
        <v>20</v>
      </c>
      <c r="S13444">
        <v>3</v>
      </c>
      <c r="T13444" s="1">
        <v>0.71048611111111115</v>
      </c>
      <c r="U13444">
        <v>13</v>
      </c>
      <c r="V13444">
        <v>28.5</v>
      </c>
      <c r="X13444">
        <v>-1.2533885</v>
      </c>
      <c r="Y13444">
        <v>36.816512799999998</v>
      </c>
      <c r="Z13444">
        <v>-1.2284322999999999</v>
      </c>
      <c r="AA13444">
        <v>36.875705799999999</v>
      </c>
      <c r="AB13444" t="s">
        <v>61</v>
      </c>
      <c r="AC13444">
        <v>2710</v>
      </c>
    </row>
    <row r="13445" spans="1:29">
      <c r="A13445" t="s">
        <v>16797</v>
      </c>
      <c r="B13445" t="s">
        <v>795</v>
      </c>
      <c r="C13445" t="s">
        <v>31</v>
      </c>
      <c r="D13445">
        <v>1</v>
      </c>
      <c r="E13445" t="s">
        <v>32</v>
      </c>
      <c r="F13445">
        <v>12</v>
      </c>
      <c r="G13445">
        <v>5</v>
      </c>
      <c r="H13445" s="1">
        <v>0.68773148148148144</v>
      </c>
      <c r="I13445">
        <v>12</v>
      </c>
      <c r="J13445">
        <v>5</v>
      </c>
      <c r="K13445" s="1">
        <v>0.69143518518518521</v>
      </c>
      <c r="L13445">
        <v>12</v>
      </c>
      <c r="M13445">
        <v>5</v>
      </c>
      <c r="N13445" s="1">
        <v>0.69160879629629635</v>
      </c>
      <c r="O13445">
        <v>12</v>
      </c>
      <c r="P13445">
        <v>5</v>
      </c>
      <c r="Q13445" s="1">
        <v>0.70900462962962962</v>
      </c>
      <c r="R13445">
        <v>12</v>
      </c>
      <c r="S13445">
        <v>5</v>
      </c>
      <c r="T13445" s="1">
        <v>0.71572916666666664</v>
      </c>
      <c r="U13445">
        <v>6</v>
      </c>
      <c r="V13445">
        <v>25.7</v>
      </c>
      <c r="X13445">
        <v>-1.2927792</v>
      </c>
      <c r="Y13445">
        <v>36.905349200000003</v>
      </c>
      <c r="Z13445">
        <v>-1.2859912</v>
      </c>
      <c r="AA13445">
        <v>36.875681100000001</v>
      </c>
      <c r="AB13445" t="s">
        <v>1131</v>
      </c>
      <c r="AC13445">
        <v>581</v>
      </c>
    </row>
    <row r="13446" spans="1:29">
      <c r="A13446" t="s">
        <v>16798</v>
      </c>
      <c r="B13446" t="s">
        <v>292</v>
      </c>
      <c r="C13446" t="s">
        <v>31</v>
      </c>
      <c r="D13446">
        <v>3</v>
      </c>
      <c r="E13446" t="s">
        <v>32</v>
      </c>
      <c r="F13446">
        <v>29</v>
      </c>
      <c r="G13446">
        <v>1</v>
      </c>
      <c r="H13446" s="1">
        <v>0.5602893518518518</v>
      </c>
      <c r="I13446">
        <v>29</v>
      </c>
      <c r="J13446">
        <v>1</v>
      </c>
      <c r="K13446" s="1">
        <v>0.5931481481481482</v>
      </c>
      <c r="L13446">
        <v>29</v>
      </c>
      <c r="M13446">
        <v>1</v>
      </c>
      <c r="N13446" s="1">
        <v>0.60246527777777781</v>
      </c>
      <c r="O13446">
        <v>29</v>
      </c>
      <c r="P13446">
        <v>1</v>
      </c>
      <c r="Q13446" s="1">
        <v>0.61124999999999996</v>
      </c>
      <c r="R13446">
        <v>29</v>
      </c>
      <c r="S13446">
        <v>1</v>
      </c>
      <c r="T13446" s="1">
        <v>0.6215856481481481</v>
      </c>
      <c r="U13446">
        <v>10</v>
      </c>
      <c r="V13446">
        <v>24.6</v>
      </c>
      <c r="X13446">
        <v>-1.225322</v>
      </c>
      <c r="Y13446">
        <v>36.808549999999997</v>
      </c>
      <c r="Z13446">
        <v>-1.28878</v>
      </c>
      <c r="AA13446">
        <v>36.816831200000003</v>
      </c>
      <c r="AB13446" t="s">
        <v>225</v>
      </c>
      <c r="AC13446">
        <v>893</v>
      </c>
    </row>
    <row r="13447" spans="1:29">
      <c r="A13447" t="s">
        <v>16799</v>
      </c>
      <c r="B13447" t="s">
        <v>413</v>
      </c>
      <c r="C13447" t="s">
        <v>31</v>
      </c>
      <c r="D13447">
        <v>3</v>
      </c>
      <c r="E13447" t="s">
        <v>32</v>
      </c>
      <c r="F13447">
        <v>15</v>
      </c>
      <c r="G13447">
        <v>1</v>
      </c>
      <c r="H13447" s="1">
        <v>0.38302083333333331</v>
      </c>
      <c r="I13447">
        <v>15</v>
      </c>
      <c r="J13447">
        <v>1</v>
      </c>
      <c r="K13447" s="1">
        <v>0.38322916666666668</v>
      </c>
      <c r="L13447">
        <v>15</v>
      </c>
      <c r="M13447">
        <v>1</v>
      </c>
      <c r="N13447" s="1">
        <v>0.39035879629629627</v>
      </c>
      <c r="O13447">
        <v>15</v>
      </c>
      <c r="P13447">
        <v>1</v>
      </c>
      <c r="Q13447" s="1">
        <v>0.39447916666666666</v>
      </c>
      <c r="R13447">
        <v>15</v>
      </c>
      <c r="S13447">
        <v>1</v>
      </c>
      <c r="T13447" s="1">
        <v>0.41998842592592595</v>
      </c>
      <c r="U13447">
        <v>20</v>
      </c>
      <c r="X13447">
        <v>-1.257309</v>
      </c>
      <c r="Y13447">
        <v>36.806008400000003</v>
      </c>
      <c r="Z13447">
        <v>-1.3085443000000001</v>
      </c>
      <c r="AA13447">
        <v>36.688431399999999</v>
      </c>
      <c r="AB13447" t="s">
        <v>1002</v>
      </c>
      <c r="AC13447">
        <v>2204</v>
      </c>
    </row>
    <row r="13448" spans="1:29">
      <c r="A13448" t="s">
        <v>16800</v>
      </c>
      <c r="B13448" t="s">
        <v>10005</v>
      </c>
      <c r="C13448" t="s">
        <v>31</v>
      </c>
      <c r="D13448">
        <v>3</v>
      </c>
      <c r="E13448" t="s">
        <v>32</v>
      </c>
      <c r="F13448">
        <v>5</v>
      </c>
      <c r="G13448">
        <v>1</v>
      </c>
      <c r="H13448" s="1">
        <v>0.71032407407407405</v>
      </c>
      <c r="I13448">
        <v>5</v>
      </c>
      <c r="J13448">
        <v>1</v>
      </c>
      <c r="K13448" s="1">
        <v>0.71759259259259256</v>
      </c>
      <c r="L13448">
        <v>5</v>
      </c>
      <c r="M13448">
        <v>1</v>
      </c>
      <c r="N13448" s="1">
        <v>0.74252314814814813</v>
      </c>
      <c r="O13448">
        <v>5</v>
      </c>
      <c r="P13448">
        <v>1</v>
      </c>
      <c r="Q13448" s="1">
        <v>0.75010416666666668</v>
      </c>
      <c r="R13448">
        <v>5</v>
      </c>
      <c r="S13448">
        <v>1</v>
      </c>
      <c r="T13448" s="1">
        <v>0.75891203703703702</v>
      </c>
      <c r="U13448">
        <v>4</v>
      </c>
      <c r="V13448">
        <v>24.4</v>
      </c>
      <c r="X13448">
        <v>-1.2891922</v>
      </c>
      <c r="Y13448">
        <v>36.825189000000002</v>
      </c>
      <c r="Z13448">
        <v>-1.2765736999999999</v>
      </c>
      <c r="AA13448">
        <v>36.8175399</v>
      </c>
      <c r="AB13448" t="s">
        <v>117</v>
      </c>
      <c r="AC13448">
        <v>761</v>
      </c>
    </row>
    <row r="13449" spans="1:29">
      <c r="A13449" t="s">
        <v>16801</v>
      </c>
      <c r="B13449" t="s">
        <v>1161</v>
      </c>
      <c r="C13449" t="s">
        <v>31</v>
      </c>
      <c r="D13449">
        <v>3</v>
      </c>
      <c r="E13449" t="s">
        <v>32</v>
      </c>
      <c r="F13449">
        <v>4</v>
      </c>
      <c r="G13449">
        <v>1</v>
      </c>
      <c r="H13449" s="1">
        <v>0.45068287037037036</v>
      </c>
      <c r="I13449">
        <v>4</v>
      </c>
      <c r="J13449">
        <v>1</v>
      </c>
      <c r="K13449" s="1">
        <v>0.45159722222222221</v>
      </c>
      <c r="L13449">
        <v>4</v>
      </c>
      <c r="M13449">
        <v>1</v>
      </c>
      <c r="N13449" s="1">
        <v>0.46362268518518518</v>
      </c>
      <c r="O13449">
        <v>4</v>
      </c>
      <c r="P13449">
        <v>1</v>
      </c>
      <c r="Q13449" s="1">
        <v>0.47</v>
      </c>
      <c r="R13449">
        <v>4</v>
      </c>
      <c r="S13449">
        <v>1</v>
      </c>
      <c r="T13449" s="1">
        <v>0.50740740740740742</v>
      </c>
      <c r="U13449">
        <v>16</v>
      </c>
      <c r="V13449">
        <v>26.5</v>
      </c>
      <c r="X13449">
        <v>-1.3194518</v>
      </c>
      <c r="Y13449">
        <v>36.869396000000002</v>
      </c>
      <c r="Z13449">
        <v>-1.2717020999999999</v>
      </c>
      <c r="AA13449">
        <v>36.765083799999999</v>
      </c>
      <c r="AB13449" t="s">
        <v>179</v>
      </c>
      <c r="AC13449">
        <v>3232</v>
      </c>
    </row>
    <row r="13450" spans="1:29">
      <c r="A13450" t="s">
        <v>16802</v>
      </c>
      <c r="B13450" t="s">
        <v>78</v>
      </c>
      <c r="C13450" t="s">
        <v>31</v>
      </c>
      <c r="D13450">
        <v>3</v>
      </c>
      <c r="E13450" t="s">
        <v>32</v>
      </c>
      <c r="F13450">
        <v>2</v>
      </c>
      <c r="G13450">
        <v>2</v>
      </c>
      <c r="H13450" s="1">
        <v>0.49800925925925926</v>
      </c>
      <c r="I13450">
        <v>2</v>
      </c>
      <c r="J13450">
        <v>2</v>
      </c>
      <c r="K13450" s="1">
        <v>0.49879629629629629</v>
      </c>
      <c r="L13450">
        <v>2</v>
      </c>
      <c r="M13450">
        <v>2</v>
      </c>
      <c r="N13450" s="1">
        <v>0.53493055555555558</v>
      </c>
      <c r="O13450">
        <v>2</v>
      </c>
      <c r="P13450">
        <v>2</v>
      </c>
      <c r="Q13450" s="1">
        <v>0.541412037037037</v>
      </c>
      <c r="R13450">
        <v>2</v>
      </c>
      <c r="S13450">
        <v>2</v>
      </c>
      <c r="T13450" s="1">
        <v>0.58341435185185186</v>
      </c>
      <c r="U13450">
        <v>17</v>
      </c>
      <c r="V13450">
        <v>26.1</v>
      </c>
      <c r="X13450">
        <v>-1.3302996</v>
      </c>
      <c r="Y13450">
        <v>36.870793499999998</v>
      </c>
      <c r="Z13450">
        <v>-1.2619184999999999</v>
      </c>
      <c r="AA13450">
        <v>36.759661999999999</v>
      </c>
      <c r="AB13450" t="s">
        <v>491</v>
      </c>
      <c r="AC13450">
        <v>3629</v>
      </c>
    </row>
    <row r="13451" spans="1:29">
      <c r="A13451" t="s">
        <v>16803</v>
      </c>
      <c r="B13451" t="s">
        <v>477</v>
      </c>
      <c r="C13451" t="s">
        <v>31</v>
      </c>
      <c r="D13451">
        <v>3</v>
      </c>
      <c r="E13451" t="s">
        <v>32</v>
      </c>
      <c r="F13451">
        <v>2</v>
      </c>
      <c r="G13451">
        <v>4</v>
      </c>
      <c r="H13451" s="1">
        <v>0.62030092592592589</v>
      </c>
      <c r="I13451">
        <v>2</v>
      </c>
      <c r="J13451">
        <v>4</v>
      </c>
      <c r="K13451" s="1">
        <v>0.62336805555555552</v>
      </c>
      <c r="L13451">
        <v>2</v>
      </c>
      <c r="M13451">
        <v>4</v>
      </c>
      <c r="N13451" s="1">
        <v>0.62531250000000005</v>
      </c>
      <c r="O13451">
        <v>2</v>
      </c>
      <c r="P13451">
        <v>4</v>
      </c>
      <c r="Q13451" s="1">
        <v>0.64471064814814816</v>
      </c>
      <c r="R13451">
        <v>2</v>
      </c>
      <c r="S13451">
        <v>4</v>
      </c>
      <c r="T13451" s="1">
        <v>0.65971064814814817</v>
      </c>
      <c r="U13451">
        <v>8</v>
      </c>
      <c r="X13451">
        <v>-1.2571471999999999</v>
      </c>
      <c r="Y13451">
        <v>36.795063300000002</v>
      </c>
      <c r="Z13451">
        <v>-1.3004846000000001</v>
      </c>
      <c r="AA13451">
        <v>36.790159099999997</v>
      </c>
      <c r="AB13451" t="s">
        <v>9238</v>
      </c>
      <c r="AC13451">
        <v>1296</v>
      </c>
    </row>
    <row r="13452" spans="1:29">
      <c r="A13452" t="s">
        <v>16804</v>
      </c>
      <c r="B13452" t="s">
        <v>2941</v>
      </c>
      <c r="C13452" t="s">
        <v>31</v>
      </c>
      <c r="D13452">
        <v>3</v>
      </c>
      <c r="E13452" t="s">
        <v>32</v>
      </c>
      <c r="F13452">
        <v>26</v>
      </c>
      <c r="G13452">
        <v>5</v>
      </c>
      <c r="H13452" s="1">
        <v>0.70212962962962966</v>
      </c>
      <c r="I13452">
        <v>26</v>
      </c>
      <c r="J13452">
        <v>5</v>
      </c>
      <c r="K13452" s="1">
        <v>0.70232638888888888</v>
      </c>
      <c r="L13452">
        <v>26</v>
      </c>
      <c r="M13452">
        <v>5</v>
      </c>
      <c r="N13452" s="1">
        <v>0.71954861111111112</v>
      </c>
      <c r="O13452">
        <v>26</v>
      </c>
      <c r="P13452">
        <v>5</v>
      </c>
      <c r="Q13452" s="1">
        <v>0.7245949074074074</v>
      </c>
      <c r="R13452">
        <v>26</v>
      </c>
      <c r="S13452">
        <v>5</v>
      </c>
      <c r="T13452" s="1">
        <v>0.75311342592592589</v>
      </c>
      <c r="U13452">
        <v>17</v>
      </c>
      <c r="X13452">
        <v>-1.2551895</v>
      </c>
      <c r="Y13452">
        <v>36.7822034</v>
      </c>
      <c r="Z13452">
        <v>-1.2859912</v>
      </c>
      <c r="AA13452">
        <v>36.875681100000001</v>
      </c>
      <c r="AB13452" t="s">
        <v>11412</v>
      </c>
      <c r="AC13452">
        <v>2464</v>
      </c>
    </row>
    <row r="13453" spans="1:29">
      <c r="A13453" t="s">
        <v>16805</v>
      </c>
      <c r="B13453" t="s">
        <v>54</v>
      </c>
      <c r="C13453" t="s">
        <v>31</v>
      </c>
      <c r="D13453">
        <v>3</v>
      </c>
      <c r="E13453" t="s">
        <v>32</v>
      </c>
      <c r="F13453">
        <v>22</v>
      </c>
      <c r="G13453">
        <v>5</v>
      </c>
      <c r="H13453" s="1">
        <v>0.57421296296296298</v>
      </c>
      <c r="I13453">
        <v>22</v>
      </c>
      <c r="J13453">
        <v>5</v>
      </c>
      <c r="K13453" s="1">
        <v>0.57490740740740742</v>
      </c>
      <c r="L13453">
        <v>22</v>
      </c>
      <c r="M13453">
        <v>5</v>
      </c>
      <c r="N13453" s="1">
        <v>0.58083333333333331</v>
      </c>
      <c r="O13453">
        <v>22</v>
      </c>
      <c r="P13453">
        <v>5</v>
      </c>
      <c r="Q13453" s="1">
        <v>0.58747685185185183</v>
      </c>
      <c r="R13453">
        <v>22</v>
      </c>
      <c r="S13453">
        <v>5</v>
      </c>
      <c r="T13453" s="1">
        <v>0.61968749999999995</v>
      </c>
      <c r="U13453">
        <v>10</v>
      </c>
      <c r="V13453">
        <v>31.1</v>
      </c>
      <c r="X13453">
        <v>-1.3014460999999999</v>
      </c>
      <c r="Y13453">
        <v>36.766138099999999</v>
      </c>
      <c r="Z13453">
        <v>-1.2527957999999999</v>
      </c>
      <c r="AA13453">
        <v>36.800313099999997</v>
      </c>
      <c r="AB13453" t="s">
        <v>339</v>
      </c>
      <c r="AC13453">
        <v>2783</v>
      </c>
    </row>
    <row r="13454" spans="1:29">
      <c r="A13454" t="s">
        <v>16806</v>
      </c>
      <c r="B13454" t="s">
        <v>227</v>
      </c>
      <c r="C13454" t="s">
        <v>31</v>
      </c>
      <c r="D13454">
        <v>2</v>
      </c>
      <c r="E13454" t="s">
        <v>32</v>
      </c>
      <c r="F13454">
        <v>14</v>
      </c>
      <c r="G13454">
        <v>7</v>
      </c>
      <c r="H13454" s="1">
        <v>0.49015046296296294</v>
      </c>
      <c r="I13454">
        <v>14</v>
      </c>
      <c r="J13454">
        <v>7</v>
      </c>
      <c r="K13454" s="1">
        <v>0.49197916666666669</v>
      </c>
      <c r="L13454">
        <v>14</v>
      </c>
      <c r="M13454">
        <v>7</v>
      </c>
      <c r="N13454" s="1">
        <v>0.49653935185185183</v>
      </c>
      <c r="O13454">
        <v>14</v>
      </c>
      <c r="P13454">
        <v>7</v>
      </c>
      <c r="Q13454" s="1">
        <v>0.50167824074074074</v>
      </c>
      <c r="R13454">
        <v>14</v>
      </c>
      <c r="S13454">
        <v>7</v>
      </c>
      <c r="T13454" s="1">
        <v>0.53347222222222224</v>
      </c>
      <c r="U13454">
        <v>24</v>
      </c>
      <c r="V13454">
        <v>25.2</v>
      </c>
      <c r="X13454">
        <v>-1.2329501</v>
      </c>
      <c r="Y13454">
        <v>36.808385199999996</v>
      </c>
      <c r="Z13454">
        <v>-1.3157000999999999</v>
      </c>
      <c r="AA13454">
        <v>36.707543200000003</v>
      </c>
      <c r="AB13454" t="s">
        <v>615</v>
      </c>
      <c r="AC13454">
        <v>2747</v>
      </c>
    </row>
    <row r="13455" spans="1:29">
      <c r="A13455" t="s">
        <v>16807</v>
      </c>
      <c r="B13455" t="s">
        <v>903</v>
      </c>
      <c r="C13455" t="s">
        <v>31</v>
      </c>
      <c r="D13455">
        <v>3</v>
      </c>
      <c r="E13455" t="s">
        <v>32</v>
      </c>
      <c r="F13455">
        <v>12</v>
      </c>
      <c r="G13455">
        <v>3</v>
      </c>
      <c r="H13455" s="1">
        <v>0.44853009259259258</v>
      </c>
      <c r="I13455">
        <v>12</v>
      </c>
      <c r="J13455">
        <v>3</v>
      </c>
      <c r="K13455" s="1">
        <v>0.4521296296296296</v>
      </c>
      <c r="L13455">
        <v>12</v>
      </c>
      <c r="M13455">
        <v>3</v>
      </c>
      <c r="N13455" s="1">
        <v>0.46863425925925928</v>
      </c>
      <c r="O13455">
        <v>12</v>
      </c>
      <c r="P13455">
        <v>3</v>
      </c>
      <c r="Q13455" s="1">
        <v>0.47505787037037039</v>
      </c>
      <c r="R13455">
        <v>12</v>
      </c>
      <c r="S13455">
        <v>3</v>
      </c>
      <c r="T13455" s="1">
        <v>0.50225694444444446</v>
      </c>
      <c r="U13455">
        <v>19</v>
      </c>
      <c r="V13455">
        <v>19.3</v>
      </c>
      <c r="X13455">
        <v>-1.293515</v>
      </c>
      <c r="Y13455">
        <v>36.897607000000001</v>
      </c>
      <c r="Z13455">
        <v>-1.2628473</v>
      </c>
      <c r="AA13455">
        <v>36.781804999999999</v>
      </c>
      <c r="AB13455" t="s">
        <v>1463</v>
      </c>
      <c r="AC13455">
        <v>2350</v>
      </c>
    </row>
    <row r="13456" spans="1:29">
      <c r="A13456" t="s">
        <v>16808</v>
      </c>
      <c r="B13456" t="s">
        <v>345</v>
      </c>
      <c r="C13456" t="s">
        <v>31</v>
      </c>
      <c r="D13456">
        <v>3</v>
      </c>
      <c r="E13456" t="s">
        <v>32</v>
      </c>
      <c r="F13456">
        <v>27</v>
      </c>
      <c r="G13456">
        <v>1</v>
      </c>
      <c r="H13456" s="1">
        <v>0.6247800925925926</v>
      </c>
      <c r="I13456">
        <v>27</v>
      </c>
      <c r="J13456">
        <v>1</v>
      </c>
      <c r="K13456" s="1">
        <v>0.62612268518518521</v>
      </c>
      <c r="L13456">
        <v>27</v>
      </c>
      <c r="M13456">
        <v>1</v>
      </c>
      <c r="N13456" s="1">
        <v>0.63922453703703708</v>
      </c>
      <c r="O13456">
        <v>27</v>
      </c>
      <c r="P13456">
        <v>1</v>
      </c>
      <c r="Q13456" s="1">
        <v>0.64317129629629632</v>
      </c>
      <c r="R13456">
        <v>27</v>
      </c>
      <c r="S13456">
        <v>1</v>
      </c>
      <c r="T13456" s="1">
        <v>0.65648148148148144</v>
      </c>
      <c r="U13456">
        <v>9</v>
      </c>
      <c r="V13456">
        <v>22.9</v>
      </c>
      <c r="X13456">
        <v>-1.2726390000000001</v>
      </c>
      <c r="Y13456">
        <v>36.794722999999998</v>
      </c>
      <c r="Z13456">
        <v>-1.2703374999999999</v>
      </c>
      <c r="AA13456">
        <v>36.824779900000003</v>
      </c>
      <c r="AB13456" t="s">
        <v>16292</v>
      </c>
      <c r="AC13456">
        <v>1150</v>
      </c>
    </row>
    <row r="13457" spans="1:29">
      <c r="A13457" t="s">
        <v>16809</v>
      </c>
      <c r="B13457" t="s">
        <v>139</v>
      </c>
      <c r="C13457" t="s">
        <v>31</v>
      </c>
      <c r="D13457">
        <v>3</v>
      </c>
      <c r="E13457" t="s">
        <v>32</v>
      </c>
      <c r="F13457">
        <v>20</v>
      </c>
      <c r="G13457">
        <v>1</v>
      </c>
      <c r="H13457" s="1">
        <v>0.45069444444444445</v>
      </c>
      <c r="I13457">
        <v>20</v>
      </c>
      <c r="J13457">
        <v>1</v>
      </c>
      <c r="K13457" s="1">
        <v>0.4508449074074074</v>
      </c>
      <c r="L13457">
        <v>20</v>
      </c>
      <c r="M13457">
        <v>1</v>
      </c>
      <c r="N13457" s="1">
        <v>0.45199074074074075</v>
      </c>
      <c r="O13457">
        <v>20</v>
      </c>
      <c r="P13457">
        <v>1</v>
      </c>
      <c r="Q13457" s="1">
        <v>0.45792824074074073</v>
      </c>
      <c r="R13457">
        <v>20</v>
      </c>
      <c r="S13457">
        <v>1</v>
      </c>
      <c r="T13457" s="1">
        <v>0.46832175925925928</v>
      </c>
      <c r="U13457">
        <v>5</v>
      </c>
      <c r="X13457">
        <v>-1.3167112999999999</v>
      </c>
      <c r="Y13457">
        <v>36.830156299999999</v>
      </c>
      <c r="Z13457">
        <v>-1.3077869</v>
      </c>
      <c r="AA13457">
        <v>36.844320699999997</v>
      </c>
      <c r="AB13457" t="s">
        <v>957</v>
      </c>
      <c r="AC13457">
        <v>898</v>
      </c>
    </row>
    <row r="13458" spans="1:29">
      <c r="A13458" t="s">
        <v>16810</v>
      </c>
      <c r="B13458" t="s">
        <v>2276</v>
      </c>
      <c r="C13458" t="s">
        <v>31</v>
      </c>
      <c r="D13458">
        <v>3</v>
      </c>
      <c r="E13458" t="s">
        <v>32</v>
      </c>
      <c r="F13458">
        <v>3</v>
      </c>
      <c r="G13458">
        <v>4</v>
      </c>
      <c r="H13458" s="1">
        <v>0.45576388888888891</v>
      </c>
      <c r="I13458">
        <v>3</v>
      </c>
      <c r="J13458">
        <v>4</v>
      </c>
      <c r="K13458" s="1">
        <v>0.47188657407407408</v>
      </c>
      <c r="L13458">
        <v>3</v>
      </c>
      <c r="M13458">
        <v>4</v>
      </c>
      <c r="N13458" s="1">
        <v>0.49709490740740742</v>
      </c>
      <c r="O13458">
        <v>3</v>
      </c>
      <c r="P13458">
        <v>4</v>
      </c>
      <c r="Q13458" s="1">
        <v>0.50331018518518522</v>
      </c>
      <c r="R13458">
        <v>3</v>
      </c>
      <c r="S13458">
        <v>4</v>
      </c>
      <c r="T13458" s="1">
        <v>0.51967592592592593</v>
      </c>
      <c r="U13458">
        <v>10</v>
      </c>
      <c r="V13458">
        <v>21.9</v>
      </c>
      <c r="X13458">
        <v>-1.2870774</v>
      </c>
      <c r="Y13458">
        <v>36.825983200000003</v>
      </c>
      <c r="Z13458">
        <v>-1.3052672000000001</v>
      </c>
      <c r="AA13458">
        <v>36.753853900000003</v>
      </c>
      <c r="AB13458" t="s">
        <v>396</v>
      </c>
      <c r="AC13458">
        <v>1414</v>
      </c>
    </row>
    <row r="13459" spans="1:29">
      <c r="A13459" t="s">
        <v>16811</v>
      </c>
      <c r="B13459" t="s">
        <v>16812</v>
      </c>
      <c r="C13459" t="s">
        <v>31</v>
      </c>
      <c r="D13459">
        <v>2</v>
      </c>
      <c r="E13459" t="s">
        <v>36</v>
      </c>
      <c r="F13459">
        <v>21</v>
      </c>
      <c r="G13459">
        <v>1</v>
      </c>
      <c r="H13459" s="1">
        <v>0.55697916666666669</v>
      </c>
      <c r="I13459">
        <v>21</v>
      </c>
      <c r="J13459">
        <v>1</v>
      </c>
      <c r="K13459" s="1">
        <v>0.56587962962962968</v>
      </c>
      <c r="L13459">
        <v>21</v>
      </c>
      <c r="M13459">
        <v>1</v>
      </c>
      <c r="N13459" s="1">
        <v>0.57734953703703706</v>
      </c>
      <c r="O13459">
        <v>21</v>
      </c>
      <c r="P13459">
        <v>1</v>
      </c>
      <c r="Q13459" s="1">
        <v>0.57964120370370376</v>
      </c>
      <c r="R13459">
        <v>21</v>
      </c>
      <c r="S13459">
        <v>1</v>
      </c>
      <c r="T13459" s="1">
        <v>0.59015046296296292</v>
      </c>
      <c r="U13459">
        <v>5</v>
      </c>
      <c r="V13459">
        <v>21.6</v>
      </c>
      <c r="X13459">
        <v>-1.2759536</v>
      </c>
      <c r="Y13459">
        <v>36.807721399999998</v>
      </c>
      <c r="Z13459">
        <v>-1.2844713000000001</v>
      </c>
      <c r="AA13459">
        <v>36.810687100000003</v>
      </c>
      <c r="AB13459" t="s">
        <v>1104</v>
      </c>
      <c r="AC13459">
        <v>908</v>
      </c>
    </row>
    <row r="13460" spans="1:29">
      <c r="A13460" t="s">
        <v>16813</v>
      </c>
      <c r="B13460" t="s">
        <v>54</v>
      </c>
      <c r="C13460" t="s">
        <v>31</v>
      </c>
      <c r="D13460">
        <v>3</v>
      </c>
      <c r="E13460" t="s">
        <v>32</v>
      </c>
      <c r="F13460">
        <v>18</v>
      </c>
      <c r="G13460">
        <v>2</v>
      </c>
      <c r="H13460" s="1">
        <v>0.4959027777777778</v>
      </c>
      <c r="I13460">
        <v>18</v>
      </c>
      <c r="J13460">
        <v>2</v>
      </c>
      <c r="K13460" s="1">
        <v>0.49636574074074075</v>
      </c>
      <c r="L13460">
        <v>18</v>
      </c>
      <c r="M13460">
        <v>2</v>
      </c>
      <c r="N13460" s="1">
        <v>0.50011574074074072</v>
      </c>
      <c r="O13460">
        <v>18</v>
      </c>
      <c r="P13460">
        <v>2</v>
      </c>
      <c r="Q13460" s="1">
        <v>0.50249999999999995</v>
      </c>
      <c r="R13460">
        <v>18</v>
      </c>
      <c r="S13460">
        <v>2</v>
      </c>
      <c r="T13460" s="1">
        <v>0.51043981481481482</v>
      </c>
      <c r="U13460">
        <v>3</v>
      </c>
      <c r="X13460">
        <v>-1.2527957999999999</v>
      </c>
      <c r="Y13460">
        <v>36.800313099999997</v>
      </c>
      <c r="Z13460">
        <v>-1.2551895</v>
      </c>
      <c r="AA13460">
        <v>36.7822034</v>
      </c>
      <c r="AB13460" t="s">
        <v>1285</v>
      </c>
      <c r="AC13460">
        <v>686</v>
      </c>
    </row>
    <row r="13461" spans="1:29">
      <c r="A13461" t="s">
        <v>16814</v>
      </c>
      <c r="B13461" t="s">
        <v>11810</v>
      </c>
      <c r="C13461" t="s">
        <v>31</v>
      </c>
      <c r="D13461">
        <v>1</v>
      </c>
      <c r="E13461" t="s">
        <v>36</v>
      </c>
      <c r="F13461">
        <v>23</v>
      </c>
      <c r="G13461">
        <v>4</v>
      </c>
      <c r="H13461" s="1">
        <v>0.45927083333333335</v>
      </c>
      <c r="I13461">
        <v>23</v>
      </c>
      <c r="J13461">
        <v>4</v>
      </c>
      <c r="K13461" s="1">
        <v>0.46027777777777779</v>
      </c>
      <c r="L13461">
        <v>23</v>
      </c>
      <c r="M13461">
        <v>4</v>
      </c>
      <c r="N13461" s="1">
        <v>0.46945601851851854</v>
      </c>
      <c r="O13461">
        <v>23</v>
      </c>
      <c r="P13461">
        <v>4</v>
      </c>
      <c r="Q13461" s="1">
        <v>0.47086805555555555</v>
      </c>
      <c r="R13461">
        <v>23</v>
      </c>
      <c r="S13461">
        <v>4</v>
      </c>
      <c r="T13461" s="1">
        <v>0.48466435185185186</v>
      </c>
      <c r="U13461">
        <v>8</v>
      </c>
      <c r="V13461">
        <v>18.7</v>
      </c>
      <c r="X13461">
        <v>-1.2850644</v>
      </c>
      <c r="Y13461">
        <v>36.834365699999999</v>
      </c>
      <c r="Z13461">
        <v>-1.314945</v>
      </c>
      <c r="AA13461">
        <v>36.841143700000003</v>
      </c>
      <c r="AB13461" t="s">
        <v>310</v>
      </c>
      <c r="AC13461">
        <v>1192</v>
      </c>
    </row>
    <row r="13462" spans="1:29">
      <c r="A13462" t="s">
        <v>16815</v>
      </c>
      <c r="B13462" t="s">
        <v>335</v>
      </c>
      <c r="C13462" t="s">
        <v>31</v>
      </c>
      <c r="D13462">
        <v>3</v>
      </c>
      <c r="E13462" t="s">
        <v>32</v>
      </c>
      <c r="F13462">
        <v>2</v>
      </c>
      <c r="G13462">
        <v>5</v>
      </c>
      <c r="H13462" s="1">
        <v>0.60865740740740737</v>
      </c>
      <c r="I13462">
        <v>2</v>
      </c>
      <c r="J13462">
        <v>5</v>
      </c>
      <c r="K13462" s="1">
        <v>0.62046296296296299</v>
      </c>
      <c r="L13462">
        <v>2</v>
      </c>
      <c r="M13462">
        <v>5</v>
      </c>
      <c r="N13462" s="1">
        <v>0.63386574074074076</v>
      </c>
      <c r="O13462">
        <v>2</v>
      </c>
      <c r="P13462">
        <v>5</v>
      </c>
      <c r="Q13462" s="1">
        <v>0.63631944444444444</v>
      </c>
      <c r="R13462">
        <v>2</v>
      </c>
      <c r="S13462">
        <v>5</v>
      </c>
      <c r="T13462" s="1">
        <v>0.65446759259259257</v>
      </c>
      <c r="U13462">
        <v>2</v>
      </c>
      <c r="V13462">
        <v>25.3</v>
      </c>
      <c r="X13462">
        <v>-1.290894</v>
      </c>
      <c r="Y13462">
        <v>36.822971000000003</v>
      </c>
      <c r="Z13462">
        <v>-1.28878</v>
      </c>
      <c r="AA13462">
        <v>36.816831200000003</v>
      </c>
      <c r="AB13462" t="s">
        <v>3464</v>
      </c>
      <c r="AC13462">
        <v>1568</v>
      </c>
    </row>
    <row r="13463" spans="1:29">
      <c r="A13463" t="s">
        <v>16816</v>
      </c>
      <c r="B13463" t="s">
        <v>16817</v>
      </c>
      <c r="C13463" t="s">
        <v>31</v>
      </c>
      <c r="D13463">
        <v>3</v>
      </c>
      <c r="E13463" t="s">
        <v>36</v>
      </c>
      <c r="F13463">
        <v>15</v>
      </c>
      <c r="G13463">
        <v>5</v>
      </c>
      <c r="H13463" s="1">
        <v>0.51983796296296292</v>
      </c>
      <c r="I13463">
        <v>15</v>
      </c>
      <c r="J13463">
        <v>5</v>
      </c>
      <c r="K13463" s="1">
        <v>0.52115740740740746</v>
      </c>
      <c r="L13463">
        <v>15</v>
      </c>
      <c r="M13463">
        <v>5</v>
      </c>
      <c r="N13463" s="1">
        <v>0.5415740740740741</v>
      </c>
      <c r="O13463">
        <v>15</v>
      </c>
      <c r="P13463">
        <v>5</v>
      </c>
      <c r="Q13463" s="1">
        <v>0.54856481481481478</v>
      </c>
      <c r="R13463">
        <v>15</v>
      </c>
      <c r="S13463">
        <v>5</v>
      </c>
      <c r="T13463" s="1">
        <v>0.56374999999999997</v>
      </c>
      <c r="U13463">
        <v>6</v>
      </c>
      <c r="V13463">
        <v>26.6</v>
      </c>
      <c r="X13463">
        <v>-1.3124690000000001</v>
      </c>
      <c r="Y13463">
        <v>36.815176999999998</v>
      </c>
      <c r="Z13463">
        <v>-1.304735</v>
      </c>
      <c r="AA13463">
        <v>36.784605399999997</v>
      </c>
      <c r="AB13463" t="s">
        <v>143</v>
      </c>
      <c r="AC13463">
        <v>1312</v>
      </c>
    </row>
    <row r="13464" spans="1:29">
      <c r="A13464" t="s">
        <v>16818</v>
      </c>
      <c r="B13464" t="s">
        <v>309</v>
      </c>
      <c r="C13464" t="s">
        <v>31</v>
      </c>
      <c r="D13464">
        <v>3</v>
      </c>
      <c r="E13464" t="s">
        <v>32</v>
      </c>
      <c r="F13464">
        <v>17</v>
      </c>
      <c r="G13464">
        <v>4</v>
      </c>
      <c r="H13464" s="1">
        <v>0.63946759259259256</v>
      </c>
      <c r="I13464">
        <v>17</v>
      </c>
      <c r="J13464">
        <v>4</v>
      </c>
      <c r="K13464" s="1">
        <v>0.63968749999999996</v>
      </c>
      <c r="L13464">
        <v>17</v>
      </c>
      <c r="M13464">
        <v>4</v>
      </c>
      <c r="N13464" s="1">
        <v>0.64415509259259263</v>
      </c>
      <c r="O13464">
        <v>17</v>
      </c>
      <c r="P13464">
        <v>4</v>
      </c>
      <c r="Q13464" s="1">
        <v>0.64641203703703709</v>
      </c>
      <c r="R13464">
        <v>17</v>
      </c>
      <c r="S13464">
        <v>4</v>
      </c>
      <c r="T13464" s="1">
        <v>0.68767361111111114</v>
      </c>
      <c r="U13464">
        <v>22</v>
      </c>
      <c r="V13464">
        <v>27.9</v>
      </c>
      <c r="X13464">
        <v>-1.3700383</v>
      </c>
      <c r="Y13464">
        <v>36.919017400000001</v>
      </c>
      <c r="Z13464">
        <v>-1.2615888</v>
      </c>
      <c r="AA13464">
        <v>36.792873200000002</v>
      </c>
      <c r="AB13464" t="s">
        <v>16819</v>
      </c>
      <c r="AC13464">
        <v>3565</v>
      </c>
    </row>
    <row r="13465" spans="1:29">
      <c r="A13465" t="s">
        <v>16820</v>
      </c>
      <c r="B13465" t="s">
        <v>10621</v>
      </c>
      <c r="C13465" t="s">
        <v>31</v>
      </c>
      <c r="D13465">
        <v>3</v>
      </c>
      <c r="E13465" t="s">
        <v>32</v>
      </c>
      <c r="F13465">
        <v>9</v>
      </c>
      <c r="G13465">
        <v>4</v>
      </c>
      <c r="H13465" s="1">
        <v>0.4205787037037037</v>
      </c>
      <c r="I13465">
        <v>9</v>
      </c>
      <c r="J13465">
        <v>4</v>
      </c>
      <c r="K13465" s="1">
        <v>0.42075231481481479</v>
      </c>
      <c r="L13465">
        <v>9</v>
      </c>
      <c r="M13465">
        <v>4</v>
      </c>
      <c r="N13465" s="1">
        <v>0.42962962962962964</v>
      </c>
      <c r="O13465">
        <v>9</v>
      </c>
      <c r="P13465">
        <v>4</v>
      </c>
      <c r="Q13465" s="1">
        <v>0.43229166666666669</v>
      </c>
      <c r="R13465">
        <v>9</v>
      </c>
      <c r="S13465">
        <v>4</v>
      </c>
      <c r="T13465" s="1">
        <v>0.45276620370370368</v>
      </c>
      <c r="U13465">
        <v>11</v>
      </c>
      <c r="X13465">
        <v>-1.2726390000000001</v>
      </c>
      <c r="Y13465">
        <v>36.794722999999998</v>
      </c>
      <c r="Z13465">
        <v>-1.2215499999999999</v>
      </c>
      <c r="AA13465">
        <v>36.784847599999999</v>
      </c>
      <c r="AB13465" t="s">
        <v>253</v>
      </c>
      <c r="AC13465">
        <v>1769</v>
      </c>
    </row>
    <row r="13466" spans="1:29">
      <c r="A13466" t="s">
        <v>16821</v>
      </c>
      <c r="B13466" t="s">
        <v>1548</v>
      </c>
      <c r="C13466" t="s">
        <v>31</v>
      </c>
      <c r="D13466">
        <v>2</v>
      </c>
      <c r="E13466" t="s">
        <v>36</v>
      </c>
      <c r="F13466">
        <v>21</v>
      </c>
      <c r="G13466">
        <v>5</v>
      </c>
      <c r="H13466" s="1">
        <v>0.53098379629629633</v>
      </c>
      <c r="I13466">
        <v>21</v>
      </c>
      <c r="J13466">
        <v>5</v>
      </c>
      <c r="K13466" s="1">
        <v>0.5496875</v>
      </c>
      <c r="L13466">
        <v>21</v>
      </c>
      <c r="M13466">
        <v>5</v>
      </c>
      <c r="N13466" s="1">
        <v>0.55281250000000004</v>
      </c>
      <c r="O13466">
        <v>21</v>
      </c>
      <c r="P13466">
        <v>5</v>
      </c>
      <c r="Q13466" s="1">
        <v>0.56243055555555554</v>
      </c>
      <c r="R13466">
        <v>21</v>
      </c>
      <c r="S13466">
        <v>5</v>
      </c>
      <c r="T13466" s="1">
        <v>0.57516203703703705</v>
      </c>
      <c r="U13466">
        <v>6</v>
      </c>
      <c r="V13466">
        <v>20.2</v>
      </c>
      <c r="X13466">
        <v>-1.2862252000000001</v>
      </c>
      <c r="Y13466">
        <v>36.823421799999998</v>
      </c>
      <c r="Z13466">
        <v>-1.2502922999999999</v>
      </c>
      <c r="AA13466">
        <v>36.788756800000002</v>
      </c>
      <c r="AB13466" t="s">
        <v>1148</v>
      </c>
      <c r="AC13466">
        <v>1100</v>
      </c>
    </row>
    <row r="13467" spans="1:29">
      <c r="A13467" t="s">
        <v>16822</v>
      </c>
      <c r="B13467" t="s">
        <v>2558</v>
      </c>
      <c r="C13467" t="s">
        <v>31</v>
      </c>
      <c r="D13467">
        <v>3</v>
      </c>
      <c r="E13467" t="s">
        <v>32</v>
      </c>
      <c r="F13467">
        <v>21</v>
      </c>
      <c r="G13467">
        <v>4</v>
      </c>
      <c r="H13467" s="1">
        <v>0.39859953703703704</v>
      </c>
      <c r="I13467">
        <v>21</v>
      </c>
      <c r="J13467">
        <v>4</v>
      </c>
      <c r="K13467" s="1">
        <v>0.39871527777777777</v>
      </c>
      <c r="L13467">
        <v>21</v>
      </c>
      <c r="M13467">
        <v>4</v>
      </c>
      <c r="N13467" s="1">
        <v>0.40631944444444446</v>
      </c>
      <c r="O13467">
        <v>21</v>
      </c>
      <c r="P13467">
        <v>4</v>
      </c>
      <c r="Q13467" s="1">
        <v>0.40775462962962961</v>
      </c>
      <c r="R13467">
        <v>21</v>
      </c>
      <c r="S13467">
        <v>4</v>
      </c>
      <c r="T13467" s="1">
        <v>0.43403935185185183</v>
      </c>
      <c r="U13467">
        <v>14</v>
      </c>
      <c r="V13467">
        <v>21.8</v>
      </c>
      <c r="X13467">
        <v>-1.2452664</v>
      </c>
      <c r="Y13467">
        <v>36.802854099999998</v>
      </c>
      <c r="Z13467">
        <v>-1.3139038000000001</v>
      </c>
      <c r="AA13467">
        <v>36.858098699999999</v>
      </c>
      <c r="AB13467" t="s">
        <v>46</v>
      </c>
      <c r="AC13467">
        <v>2271</v>
      </c>
    </row>
    <row r="13468" spans="1:29">
      <c r="A13468" t="s">
        <v>16823</v>
      </c>
      <c r="B13468" t="s">
        <v>1032</v>
      </c>
      <c r="C13468" t="s">
        <v>31</v>
      </c>
      <c r="D13468">
        <v>3</v>
      </c>
      <c r="E13468" t="s">
        <v>32</v>
      </c>
      <c r="F13468">
        <v>21</v>
      </c>
      <c r="G13468">
        <v>5</v>
      </c>
      <c r="H13468" s="1">
        <v>0.41583333333333333</v>
      </c>
      <c r="I13468">
        <v>21</v>
      </c>
      <c r="J13468">
        <v>5</v>
      </c>
      <c r="K13468" s="1">
        <v>0.43922453703703701</v>
      </c>
      <c r="L13468">
        <v>21</v>
      </c>
      <c r="M13468">
        <v>5</v>
      </c>
      <c r="N13468" s="1">
        <v>0.45018518518518519</v>
      </c>
      <c r="O13468">
        <v>21</v>
      </c>
      <c r="P13468">
        <v>5</v>
      </c>
      <c r="Q13468" s="1">
        <v>0.45805555555555555</v>
      </c>
      <c r="R13468">
        <v>21</v>
      </c>
      <c r="S13468">
        <v>5</v>
      </c>
      <c r="T13468" s="1">
        <v>0.50148148148148153</v>
      </c>
      <c r="U13468">
        <v>12</v>
      </c>
      <c r="V13468">
        <v>22.6</v>
      </c>
      <c r="X13468">
        <v>-1.2860183000000001</v>
      </c>
      <c r="Y13468">
        <v>36.897533799999998</v>
      </c>
      <c r="Z13468">
        <v>-1.2817540000000001</v>
      </c>
      <c r="AA13468">
        <v>36.832422899999997</v>
      </c>
      <c r="AB13468" t="s">
        <v>1141</v>
      </c>
      <c r="AC13468">
        <v>3752</v>
      </c>
    </row>
    <row r="13469" spans="1:29">
      <c r="A13469" t="s">
        <v>16824</v>
      </c>
      <c r="B13469" t="s">
        <v>903</v>
      </c>
      <c r="C13469" t="s">
        <v>31</v>
      </c>
      <c r="D13469">
        <v>3</v>
      </c>
      <c r="E13469" t="s">
        <v>32</v>
      </c>
      <c r="F13469">
        <v>12</v>
      </c>
      <c r="G13469">
        <v>4</v>
      </c>
      <c r="H13469" s="1">
        <v>0.47615740740740742</v>
      </c>
      <c r="I13469">
        <v>12</v>
      </c>
      <c r="J13469">
        <v>4</v>
      </c>
      <c r="K13469" s="1">
        <v>0.5065277777777778</v>
      </c>
      <c r="L13469">
        <v>12</v>
      </c>
      <c r="M13469">
        <v>4</v>
      </c>
      <c r="N13469" s="1">
        <v>0.51346064814814818</v>
      </c>
      <c r="O13469">
        <v>12</v>
      </c>
      <c r="P13469">
        <v>4</v>
      </c>
      <c r="Q13469" s="1">
        <v>0.53340277777777778</v>
      </c>
      <c r="R13469">
        <v>12</v>
      </c>
      <c r="S13469">
        <v>4</v>
      </c>
      <c r="T13469" s="1">
        <v>0.55929398148148146</v>
      </c>
      <c r="U13469">
        <v>14</v>
      </c>
      <c r="V13469">
        <v>19.100000000000001</v>
      </c>
      <c r="X13469">
        <v>-1.2289110000000001</v>
      </c>
      <c r="Y13469">
        <v>36.881875999999998</v>
      </c>
      <c r="Z13469">
        <v>-1.2628473</v>
      </c>
      <c r="AA13469">
        <v>36.781804999999999</v>
      </c>
      <c r="AB13469" t="s">
        <v>431</v>
      </c>
      <c r="AC13469">
        <v>2237</v>
      </c>
    </row>
    <row r="13470" spans="1:29">
      <c r="A13470" t="s">
        <v>16825</v>
      </c>
      <c r="B13470" t="s">
        <v>16826</v>
      </c>
      <c r="C13470" t="s">
        <v>31</v>
      </c>
      <c r="D13470">
        <v>1</v>
      </c>
      <c r="E13470" t="s">
        <v>36</v>
      </c>
      <c r="F13470">
        <v>28</v>
      </c>
      <c r="G13470">
        <v>5</v>
      </c>
      <c r="H13470" s="1">
        <v>0.30920138888888887</v>
      </c>
      <c r="I13470">
        <v>28</v>
      </c>
      <c r="J13470">
        <v>5</v>
      </c>
      <c r="K13470" s="1">
        <v>0.31018518518518517</v>
      </c>
      <c r="L13470">
        <v>28</v>
      </c>
      <c r="M13470">
        <v>5</v>
      </c>
      <c r="N13470" s="1">
        <v>0.32570601851851849</v>
      </c>
      <c r="O13470">
        <v>28</v>
      </c>
      <c r="P13470">
        <v>5</v>
      </c>
      <c r="Q13470" s="1">
        <v>0.32741898148148146</v>
      </c>
      <c r="R13470">
        <v>28</v>
      </c>
      <c r="S13470">
        <v>5</v>
      </c>
      <c r="T13470" s="1">
        <v>0.34484953703703702</v>
      </c>
      <c r="U13470">
        <v>18</v>
      </c>
      <c r="V13470">
        <v>20.7</v>
      </c>
      <c r="X13470">
        <v>-1.2849763000000001</v>
      </c>
      <c r="Y13470">
        <v>36.784176700000003</v>
      </c>
      <c r="Z13470">
        <v>-1.2000518</v>
      </c>
      <c r="AA13470">
        <v>36.780594600000001</v>
      </c>
      <c r="AB13470" t="s">
        <v>168</v>
      </c>
      <c r="AC13470">
        <v>1506</v>
      </c>
    </row>
    <row r="13471" spans="1:29">
      <c r="A13471" t="s">
        <v>16827</v>
      </c>
      <c r="B13471" t="s">
        <v>1050</v>
      </c>
      <c r="C13471" t="s">
        <v>31</v>
      </c>
      <c r="D13471">
        <v>3</v>
      </c>
      <c r="E13471" t="s">
        <v>32</v>
      </c>
      <c r="F13471">
        <v>17</v>
      </c>
      <c r="G13471">
        <v>4</v>
      </c>
      <c r="H13471" s="1">
        <v>0.41476851851851854</v>
      </c>
      <c r="I13471">
        <v>17</v>
      </c>
      <c r="J13471">
        <v>4</v>
      </c>
      <c r="K13471" s="1">
        <v>0.41954861111111114</v>
      </c>
      <c r="L13471">
        <v>17</v>
      </c>
      <c r="M13471">
        <v>4</v>
      </c>
      <c r="N13471" s="1">
        <v>0.43135416666666665</v>
      </c>
      <c r="O13471">
        <v>17</v>
      </c>
      <c r="P13471">
        <v>4</v>
      </c>
      <c r="Q13471" s="1">
        <v>0.44337962962962962</v>
      </c>
      <c r="R13471">
        <v>17</v>
      </c>
      <c r="S13471">
        <v>4</v>
      </c>
      <c r="T13471" s="1">
        <v>0.46587962962962964</v>
      </c>
      <c r="U13471">
        <v>7</v>
      </c>
      <c r="V13471">
        <v>25.4</v>
      </c>
      <c r="X13471">
        <v>-1.2551895</v>
      </c>
      <c r="Y13471">
        <v>36.7822034</v>
      </c>
      <c r="Z13471">
        <v>-1.2870235000000001</v>
      </c>
      <c r="AA13471">
        <v>36.820198599999998</v>
      </c>
      <c r="AB13471" t="s">
        <v>85</v>
      </c>
      <c r="AC13471">
        <v>1944</v>
      </c>
    </row>
    <row r="13472" spans="1:29">
      <c r="A13472" t="s">
        <v>16828</v>
      </c>
      <c r="B13472" t="s">
        <v>142</v>
      </c>
      <c r="C13472" t="s">
        <v>31</v>
      </c>
      <c r="D13472">
        <v>3</v>
      </c>
      <c r="E13472" t="s">
        <v>32</v>
      </c>
      <c r="F13472">
        <v>5</v>
      </c>
      <c r="G13472">
        <v>2</v>
      </c>
      <c r="H13472" s="1">
        <v>0.41965277777777776</v>
      </c>
      <c r="I13472">
        <v>5</v>
      </c>
      <c r="J13472">
        <v>2</v>
      </c>
      <c r="K13472" s="1">
        <v>0.4199074074074074</v>
      </c>
      <c r="L13472">
        <v>5</v>
      </c>
      <c r="M13472">
        <v>2</v>
      </c>
      <c r="N13472" s="1">
        <v>0.43179398148148146</v>
      </c>
      <c r="O13472">
        <v>5</v>
      </c>
      <c r="P13472">
        <v>2</v>
      </c>
      <c r="Q13472" s="1">
        <v>0.43502314814814813</v>
      </c>
      <c r="R13472">
        <v>5</v>
      </c>
      <c r="S13472">
        <v>2</v>
      </c>
      <c r="T13472" s="1">
        <v>0.45704861111111111</v>
      </c>
      <c r="U13472">
        <v>8</v>
      </c>
      <c r="V13472">
        <v>17.899999999999999</v>
      </c>
      <c r="W13472">
        <v>3.9</v>
      </c>
      <c r="X13472">
        <v>-1.2595422000000001</v>
      </c>
      <c r="Y13472">
        <v>36.787117799999997</v>
      </c>
      <c r="Z13472">
        <v>-1.3039411000000001</v>
      </c>
      <c r="AA13472">
        <v>36.769531600000001</v>
      </c>
      <c r="AB13472" t="s">
        <v>709</v>
      </c>
      <c r="AC13472">
        <v>1903</v>
      </c>
    </row>
    <row r="13473" spans="1:29">
      <c r="A13473" t="s">
        <v>16829</v>
      </c>
      <c r="B13473" t="s">
        <v>2467</v>
      </c>
      <c r="C13473" t="s">
        <v>31</v>
      </c>
      <c r="D13473">
        <v>1</v>
      </c>
      <c r="E13473" t="s">
        <v>36</v>
      </c>
      <c r="F13473">
        <v>27</v>
      </c>
      <c r="G13473">
        <v>3</v>
      </c>
      <c r="H13473" s="1">
        <v>0.48268518518518516</v>
      </c>
      <c r="I13473">
        <v>27</v>
      </c>
      <c r="J13473">
        <v>3</v>
      </c>
      <c r="K13473" s="1">
        <v>0.48444444444444446</v>
      </c>
      <c r="L13473">
        <v>27</v>
      </c>
      <c r="M13473">
        <v>3</v>
      </c>
      <c r="N13473" s="1">
        <v>0.4995486111111111</v>
      </c>
      <c r="O13473">
        <v>27</v>
      </c>
      <c r="P13473">
        <v>3</v>
      </c>
      <c r="Q13473" s="1">
        <v>0.50230324074074073</v>
      </c>
      <c r="R13473">
        <v>27</v>
      </c>
      <c r="S13473">
        <v>3</v>
      </c>
      <c r="T13473" s="1">
        <v>0.51956018518518521</v>
      </c>
      <c r="U13473">
        <v>10</v>
      </c>
      <c r="X13473">
        <v>-1.3307951</v>
      </c>
      <c r="Y13473">
        <v>36.7977548</v>
      </c>
      <c r="Z13473">
        <v>-1.2833534</v>
      </c>
      <c r="AA13473">
        <v>36.8165865</v>
      </c>
      <c r="AB13473" t="s">
        <v>102</v>
      </c>
      <c r="AC13473">
        <v>1491</v>
      </c>
    </row>
    <row r="13474" spans="1:29">
      <c r="A13474" t="s">
        <v>16830</v>
      </c>
      <c r="B13474" t="s">
        <v>1442</v>
      </c>
      <c r="C13474" t="s">
        <v>31</v>
      </c>
      <c r="D13474">
        <v>1</v>
      </c>
      <c r="E13474" t="s">
        <v>32</v>
      </c>
      <c r="F13474">
        <v>11</v>
      </c>
      <c r="G13474">
        <v>2</v>
      </c>
      <c r="H13474" s="1">
        <v>0.41444444444444445</v>
      </c>
      <c r="I13474">
        <v>11</v>
      </c>
      <c r="J13474">
        <v>2</v>
      </c>
      <c r="K13474" s="1">
        <v>0.41453703703703704</v>
      </c>
      <c r="L13474">
        <v>11</v>
      </c>
      <c r="M13474">
        <v>2</v>
      </c>
      <c r="N13474" s="1">
        <v>0.43480324074074073</v>
      </c>
      <c r="O13474">
        <v>11</v>
      </c>
      <c r="P13474">
        <v>2</v>
      </c>
      <c r="Q13474" s="1">
        <v>0.44218750000000001</v>
      </c>
      <c r="R13474">
        <v>11</v>
      </c>
      <c r="S13474">
        <v>2</v>
      </c>
      <c r="T13474" s="1">
        <v>0.45871527777777776</v>
      </c>
      <c r="U13474">
        <v>8</v>
      </c>
      <c r="V13474">
        <v>24.1</v>
      </c>
      <c r="X13474">
        <v>-1.3052490999999999</v>
      </c>
      <c r="Y13474">
        <v>36.822389899999997</v>
      </c>
      <c r="Z13474">
        <v>-1.2615888</v>
      </c>
      <c r="AA13474">
        <v>36.792873200000002</v>
      </c>
      <c r="AB13474" t="s">
        <v>862</v>
      </c>
      <c r="AC13474">
        <v>1428</v>
      </c>
    </row>
    <row r="13475" spans="1:29">
      <c r="A13475" t="s">
        <v>16831</v>
      </c>
      <c r="B13475" t="s">
        <v>744</v>
      </c>
      <c r="C13475" t="s">
        <v>31</v>
      </c>
      <c r="D13475">
        <v>3</v>
      </c>
      <c r="E13475" t="s">
        <v>32</v>
      </c>
      <c r="F13475">
        <v>7</v>
      </c>
      <c r="G13475">
        <v>1</v>
      </c>
      <c r="H13475" s="1">
        <v>0.53923611111111114</v>
      </c>
      <c r="I13475">
        <v>7</v>
      </c>
      <c r="J13475">
        <v>1</v>
      </c>
      <c r="K13475" s="1">
        <v>0.54003472222222226</v>
      </c>
      <c r="L13475">
        <v>7</v>
      </c>
      <c r="M13475">
        <v>1</v>
      </c>
      <c r="N13475" s="1">
        <v>0.54188657407407403</v>
      </c>
      <c r="O13475">
        <v>7</v>
      </c>
      <c r="P13475">
        <v>1</v>
      </c>
      <c r="Q13475" s="1">
        <v>0.54535879629629624</v>
      </c>
      <c r="R13475">
        <v>7</v>
      </c>
      <c r="S13475">
        <v>1</v>
      </c>
      <c r="T13475" s="1">
        <v>0.5587037037037037</v>
      </c>
      <c r="U13475">
        <v>8</v>
      </c>
      <c r="V13475">
        <v>24.7</v>
      </c>
      <c r="X13475">
        <v>-1.2551895</v>
      </c>
      <c r="Y13475">
        <v>36.7822034</v>
      </c>
      <c r="Z13475">
        <v>-1.2862435999999999</v>
      </c>
      <c r="AA13475">
        <v>36.791016999999997</v>
      </c>
      <c r="AB13475" t="s">
        <v>731</v>
      </c>
      <c r="AC13475">
        <v>1153</v>
      </c>
    </row>
    <row r="13476" spans="1:29">
      <c r="A13476" t="s">
        <v>16832</v>
      </c>
      <c r="B13476" t="s">
        <v>970</v>
      </c>
      <c r="C13476" t="s">
        <v>31</v>
      </c>
      <c r="D13476">
        <v>3</v>
      </c>
      <c r="E13476" t="s">
        <v>32</v>
      </c>
      <c r="F13476">
        <v>27</v>
      </c>
      <c r="G13476">
        <v>4</v>
      </c>
      <c r="H13476" s="1">
        <v>0.46857638888888886</v>
      </c>
      <c r="I13476">
        <v>27</v>
      </c>
      <c r="J13476">
        <v>4</v>
      </c>
      <c r="K13476" s="1">
        <v>0.46871527777777777</v>
      </c>
      <c r="L13476">
        <v>27</v>
      </c>
      <c r="M13476">
        <v>4</v>
      </c>
      <c r="N13476" s="1">
        <v>0.47222222222222221</v>
      </c>
      <c r="O13476">
        <v>27</v>
      </c>
      <c r="P13476">
        <v>4</v>
      </c>
      <c r="Q13476" s="1">
        <v>0.47589120370370369</v>
      </c>
      <c r="R13476">
        <v>27</v>
      </c>
      <c r="S13476">
        <v>4</v>
      </c>
      <c r="T13476" s="1">
        <v>0.48601851851851852</v>
      </c>
      <c r="U13476">
        <v>4</v>
      </c>
      <c r="V13476">
        <v>22.6</v>
      </c>
      <c r="X13476">
        <v>-1.2650026999999999</v>
      </c>
      <c r="Y13476">
        <v>36.812624200000002</v>
      </c>
      <c r="Z13476">
        <v>-1.2699091</v>
      </c>
      <c r="AA13476">
        <v>36.788555199999998</v>
      </c>
      <c r="AB13476" t="s">
        <v>293</v>
      </c>
      <c r="AC13476">
        <v>875</v>
      </c>
    </row>
    <row r="13477" spans="1:29">
      <c r="A13477" t="s">
        <v>16833</v>
      </c>
      <c r="B13477" t="s">
        <v>54</v>
      </c>
      <c r="C13477" t="s">
        <v>31</v>
      </c>
      <c r="D13477">
        <v>3</v>
      </c>
      <c r="E13477" t="s">
        <v>32</v>
      </c>
      <c r="F13477">
        <v>6</v>
      </c>
      <c r="G13477">
        <v>3</v>
      </c>
      <c r="H13477" s="1">
        <v>0.57762731481481477</v>
      </c>
      <c r="I13477">
        <v>6</v>
      </c>
      <c r="J13477">
        <v>3</v>
      </c>
      <c r="K13477" s="1">
        <v>0.58942129629629625</v>
      </c>
      <c r="L13477">
        <v>6</v>
      </c>
      <c r="M13477">
        <v>3</v>
      </c>
      <c r="N13477" s="1">
        <v>0.59898148148148145</v>
      </c>
      <c r="O13477">
        <v>6</v>
      </c>
      <c r="P13477">
        <v>3</v>
      </c>
      <c r="Q13477" s="1">
        <v>0.61549768518518522</v>
      </c>
      <c r="R13477">
        <v>6</v>
      </c>
      <c r="S13477">
        <v>3</v>
      </c>
      <c r="T13477" s="1">
        <v>0.63526620370370368</v>
      </c>
      <c r="U13477">
        <v>15</v>
      </c>
      <c r="V13477">
        <v>27.7</v>
      </c>
      <c r="X13477">
        <v>-1.2156005999999999</v>
      </c>
      <c r="Y13477">
        <v>36.891686499999999</v>
      </c>
      <c r="Z13477">
        <v>-1.2527957999999999</v>
      </c>
      <c r="AA13477">
        <v>36.800313099999997</v>
      </c>
      <c r="AB13477" t="s">
        <v>851</v>
      </c>
      <c r="AC13477">
        <v>1708</v>
      </c>
    </row>
    <row r="13478" spans="1:29">
      <c r="A13478" t="s">
        <v>16834</v>
      </c>
      <c r="B13478" t="s">
        <v>477</v>
      </c>
      <c r="C13478" t="s">
        <v>31</v>
      </c>
      <c r="D13478">
        <v>3</v>
      </c>
      <c r="E13478" t="s">
        <v>32</v>
      </c>
      <c r="F13478">
        <v>2</v>
      </c>
      <c r="G13478">
        <v>2</v>
      </c>
      <c r="H13478" s="1">
        <v>0.70162037037037039</v>
      </c>
      <c r="I13478">
        <v>2</v>
      </c>
      <c r="J13478">
        <v>2</v>
      </c>
      <c r="K13478" s="1">
        <v>0.7029050925925926</v>
      </c>
      <c r="L13478">
        <v>2</v>
      </c>
      <c r="M13478">
        <v>2</v>
      </c>
      <c r="N13478" s="1">
        <v>0.70619212962962963</v>
      </c>
      <c r="O13478">
        <v>2</v>
      </c>
      <c r="P13478">
        <v>2</v>
      </c>
      <c r="Q13478" s="1">
        <v>0.7104166666666667</v>
      </c>
      <c r="R13478">
        <v>2</v>
      </c>
      <c r="S13478">
        <v>2</v>
      </c>
      <c r="T13478" s="1">
        <v>0.72675925925925922</v>
      </c>
      <c r="U13478">
        <v>10</v>
      </c>
      <c r="V13478">
        <v>28.6</v>
      </c>
      <c r="X13478">
        <v>-1.2551895</v>
      </c>
      <c r="Y13478">
        <v>36.7822034</v>
      </c>
      <c r="Z13478">
        <v>-1.2948533</v>
      </c>
      <c r="AA13478">
        <v>36.799161599999998</v>
      </c>
      <c r="AB13478" t="s">
        <v>310</v>
      </c>
      <c r="AC13478">
        <v>1412</v>
      </c>
    </row>
    <row r="13479" spans="1:29">
      <c r="A13479" t="s">
        <v>16835</v>
      </c>
      <c r="B13479" t="s">
        <v>1602</v>
      </c>
      <c r="C13479" t="s">
        <v>31</v>
      </c>
      <c r="D13479">
        <v>3</v>
      </c>
      <c r="E13479" t="s">
        <v>32</v>
      </c>
      <c r="F13479">
        <v>10</v>
      </c>
      <c r="G13479">
        <v>3</v>
      </c>
      <c r="H13479" s="1">
        <v>0.58395833333333336</v>
      </c>
      <c r="I13479">
        <v>10</v>
      </c>
      <c r="J13479">
        <v>3</v>
      </c>
      <c r="K13479" s="1">
        <v>0.59387731481481476</v>
      </c>
      <c r="L13479">
        <v>10</v>
      </c>
      <c r="M13479">
        <v>3</v>
      </c>
      <c r="N13479" s="1">
        <v>0.59906250000000005</v>
      </c>
      <c r="O13479">
        <v>10</v>
      </c>
      <c r="P13479">
        <v>3</v>
      </c>
      <c r="Q13479" s="1">
        <v>0.60075231481481484</v>
      </c>
      <c r="R13479">
        <v>10</v>
      </c>
      <c r="S13479">
        <v>3</v>
      </c>
      <c r="T13479" s="1">
        <v>0.60469907407407408</v>
      </c>
      <c r="U13479">
        <v>2</v>
      </c>
      <c r="V13479">
        <v>30.5</v>
      </c>
      <c r="X13479">
        <v>-1.2941412999999999</v>
      </c>
      <c r="Y13479">
        <v>36.795893700000001</v>
      </c>
      <c r="Z13479">
        <v>-1.2985749</v>
      </c>
      <c r="AA13479">
        <v>36.808799999999998</v>
      </c>
      <c r="AB13479" t="s">
        <v>2190</v>
      </c>
      <c r="AC13479">
        <v>341</v>
      </c>
    </row>
    <row r="13480" spans="1:29">
      <c r="A13480" t="s">
        <v>16836</v>
      </c>
      <c r="B13480" t="s">
        <v>389</v>
      </c>
      <c r="C13480" t="s">
        <v>31</v>
      </c>
      <c r="D13480">
        <v>3</v>
      </c>
      <c r="E13480" t="s">
        <v>32</v>
      </c>
      <c r="F13480">
        <v>2</v>
      </c>
      <c r="G13480">
        <v>3</v>
      </c>
      <c r="H13480" s="1">
        <v>0.41701388888888891</v>
      </c>
      <c r="I13480">
        <v>2</v>
      </c>
      <c r="J13480">
        <v>3</v>
      </c>
      <c r="K13480" s="1">
        <v>0.41745370370370372</v>
      </c>
      <c r="L13480">
        <v>2</v>
      </c>
      <c r="M13480">
        <v>3</v>
      </c>
      <c r="N13480" s="1">
        <v>0.44233796296296296</v>
      </c>
      <c r="O13480">
        <v>2</v>
      </c>
      <c r="P13480">
        <v>3</v>
      </c>
      <c r="Q13480" s="1">
        <v>0.44979166666666665</v>
      </c>
      <c r="R13480">
        <v>2</v>
      </c>
      <c r="S13480">
        <v>3</v>
      </c>
      <c r="T13480" s="1">
        <v>0.45120370370370372</v>
      </c>
      <c r="U13480">
        <v>3</v>
      </c>
      <c r="V13480">
        <v>24.2</v>
      </c>
      <c r="X13480">
        <v>-1.2783849</v>
      </c>
      <c r="Y13480">
        <v>36.8163445</v>
      </c>
      <c r="Z13480">
        <v>-1.2657149999999999</v>
      </c>
      <c r="AA13480">
        <v>36.823815000000003</v>
      </c>
      <c r="AB13480" t="s">
        <v>603</v>
      </c>
      <c r="AC13480">
        <v>122</v>
      </c>
    </row>
    <row r="13481" spans="1:29">
      <c r="A13481" t="s">
        <v>16837</v>
      </c>
      <c r="B13481" t="s">
        <v>10995</v>
      </c>
      <c r="C13481" t="s">
        <v>31</v>
      </c>
      <c r="D13481">
        <v>3</v>
      </c>
      <c r="E13481" t="s">
        <v>32</v>
      </c>
      <c r="F13481">
        <v>5</v>
      </c>
      <c r="G13481">
        <v>2</v>
      </c>
      <c r="H13481" s="1">
        <v>0.68332175925925931</v>
      </c>
      <c r="I13481">
        <v>5</v>
      </c>
      <c r="J13481">
        <v>2</v>
      </c>
      <c r="K13481" s="1">
        <v>0.68645833333333328</v>
      </c>
      <c r="L13481">
        <v>5</v>
      </c>
      <c r="M13481">
        <v>2</v>
      </c>
      <c r="N13481" s="1">
        <v>0.69065972222222227</v>
      </c>
      <c r="O13481">
        <v>5</v>
      </c>
      <c r="P13481">
        <v>2</v>
      </c>
      <c r="Q13481" s="1">
        <v>0.69225694444444441</v>
      </c>
      <c r="R13481">
        <v>5</v>
      </c>
      <c r="S13481">
        <v>2</v>
      </c>
      <c r="T13481" s="1">
        <v>0.70525462962962959</v>
      </c>
      <c r="U13481">
        <v>6</v>
      </c>
      <c r="X13481">
        <v>-1.2628638000000001</v>
      </c>
      <c r="Y13481">
        <v>36.807039899999999</v>
      </c>
      <c r="Z13481">
        <v>-1.2623804999999999</v>
      </c>
      <c r="AA13481">
        <v>36.7805404</v>
      </c>
      <c r="AB13481" t="s">
        <v>3971</v>
      </c>
      <c r="AC13481">
        <v>1123</v>
      </c>
    </row>
    <row r="13482" spans="1:29">
      <c r="A13482" t="s">
        <v>16838</v>
      </c>
      <c r="B13482" t="s">
        <v>795</v>
      </c>
      <c r="C13482" t="s">
        <v>31</v>
      </c>
      <c r="D13482">
        <v>1</v>
      </c>
      <c r="E13482" t="s">
        <v>32</v>
      </c>
      <c r="F13482">
        <v>8</v>
      </c>
      <c r="G13482">
        <v>3</v>
      </c>
      <c r="H13482" s="1">
        <v>0.49229166666666668</v>
      </c>
      <c r="I13482">
        <v>8</v>
      </c>
      <c r="J13482">
        <v>3</v>
      </c>
      <c r="K13482" s="1">
        <v>0.49261574074074072</v>
      </c>
      <c r="L13482">
        <v>8</v>
      </c>
      <c r="M13482">
        <v>3</v>
      </c>
      <c r="N13482" s="1">
        <v>0.50624999999999998</v>
      </c>
      <c r="O13482">
        <v>8</v>
      </c>
      <c r="P13482">
        <v>3</v>
      </c>
      <c r="Q13482" s="1">
        <v>0.50744212962962965</v>
      </c>
      <c r="R13482">
        <v>8</v>
      </c>
      <c r="S13482">
        <v>3</v>
      </c>
      <c r="T13482" s="1">
        <v>0.50789351851851849</v>
      </c>
      <c r="U13482">
        <v>11</v>
      </c>
      <c r="V13482">
        <v>22.3</v>
      </c>
      <c r="X13482">
        <v>-1.2859912</v>
      </c>
      <c r="Y13482">
        <v>36.875681100000001</v>
      </c>
      <c r="Z13482">
        <v>-1.2479903000000001</v>
      </c>
      <c r="AA13482">
        <v>36.957983800000001</v>
      </c>
      <c r="AB13482" t="s">
        <v>1007</v>
      </c>
      <c r="AC13482">
        <v>39</v>
      </c>
    </row>
    <row r="13483" spans="1:29">
      <c r="A13483" t="s">
        <v>16839</v>
      </c>
      <c r="B13483" t="s">
        <v>72</v>
      </c>
      <c r="C13483" t="s">
        <v>31</v>
      </c>
      <c r="D13483">
        <v>3</v>
      </c>
      <c r="E13483" t="s">
        <v>32</v>
      </c>
      <c r="F13483">
        <v>12</v>
      </c>
      <c r="G13483">
        <v>3</v>
      </c>
      <c r="H13483" s="1">
        <v>0.62459490740740742</v>
      </c>
      <c r="I13483">
        <v>12</v>
      </c>
      <c r="J13483">
        <v>3</v>
      </c>
      <c r="K13483" s="1">
        <v>0.62690972222222219</v>
      </c>
      <c r="L13483">
        <v>12</v>
      </c>
      <c r="M13483">
        <v>3</v>
      </c>
      <c r="N13483" s="1">
        <v>0.62775462962962958</v>
      </c>
      <c r="O13483">
        <v>12</v>
      </c>
      <c r="P13483">
        <v>3</v>
      </c>
      <c r="Q13483" s="1">
        <v>0.63995370370370375</v>
      </c>
      <c r="R13483">
        <v>12</v>
      </c>
      <c r="S13483">
        <v>3</v>
      </c>
      <c r="T13483" s="1">
        <v>0.67795138888888884</v>
      </c>
      <c r="U13483">
        <v>33</v>
      </c>
      <c r="V13483">
        <v>21.2</v>
      </c>
      <c r="X13483">
        <v>-1.2571471999999999</v>
      </c>
      <c r="Y13483">
        <v>36.795063300000002</v>
      </c>
      <c r="Z13483">
        <v>-1.4097093000000001</v>
      </c>
      <c r="AA13483">
        <v>36.953208199999999</v>
      </c>
      <c r="AB13483" t="s">
        <v>1296</v>
      </c>
      <c r="AC13483">
        <v>3283</v>
      </c>
    </row>
    <row r="13484" spans="1:29">
      <c r="A13484" t="s">
        <v>16840</v>
      </c>
      <c r="B13484" t="s">
        <v>6409</v>
      </c>
      <c r="C13484" t="s">
        <v>31</v>
      </c>
      <c r="D13484">
        <v>3</v>
      </c>
      <c r="E13484" t="s">
        <v>32</v>
      </c>
      <c r="F13484">
        <v>24</v>
      </c>
      <c r="G13484">
        <v>3</v>
      </c>
      <c r="H13484" s="1">
        <v>0.63665509259259256</v>
      </c>
      <c r="I13484">
        <v>24</v>
      </c>
      <c r="J13484">
        <v>3</v>
      </c>
      <c r="K13484" s="1">
        <v>0.64086805555555559</v>
      </c>
      <c r="L13484">
        <v>24</v>
      </c>
      <c r="M13484">
        <v>3</v>
      </c>
      <c r="N13484" s="1">
        <v>0.64848379629629627</v>
      </c>
      <c r="O13484">
        <v>24</v>
      </c>
      <c r="P13484">
        <v>3</v>
      </c>
      <c r="Q13484" s="1">
        <v>0.65211805555555558</v>
      </c>
      <c r="R13484">
        <v>24</v>
      </c>
      <c r="S13484">
        <v>3</v>
      </c>
      <c r="T13484" s="1">
        <v>0.68084490740740744</v>
      </c>
      <c r="U13484">
        <v>6</v>
      </c>
      <c r="V13484">
        <v>18.2</v>
      </c>
      <c r="X13484">
        <v>-1.2551895</v>
      </c>
      <c r="Y13484">
        <v>36.7822034</v>
      </c>
      <c r="Z13484">
        <v>-1.2857247999999999</v>
      </c>
      <c r="AA13484">
        <v>36.822826200000002</v>
      </c>
      <c r="AB13484" t="s">
        <v>1443</v>
      </c>
      <c r="AC13484">
        <v>2482</v>
      </c>
    </row>
    <row r="13485" spans="1:29">
      <c r="A13485" t="s">
        <v>16841</v>
      </c>
      <c r="B13485" t="s">
        <v>552</v>
      </c>
      <c r="C13485" t="s">
        <v>31</v>
      </c>
      <c r="D13485">
        <v>3</v>
      </c>
      <c r="E13485" t="s">
        <v>32</v>
      </c>
      <c r="F13485">
        <v>13</v>
      </c>
      <c r="G13485">
        <v>3</v>
      </c>
      <c r="H13485" s="1">
        <v>0.54324074074074069</v>
      </c>
      <c r="I13485">
        <v>13</v>
      </c>
      <c r="J13485">
        <v>3</v>
      </c>
      <c r="K13485" s="1">
        <v>0.54409722222222223</v>
      </c>
      <c r="L13485">
        <v>13</v>
      </c>
      <c r="M13485">
        <v>3</v>
      </c>
      <c r="N13485" s="1">
        <v>0.55027777777777775</v>
      </c>
      <c r="O13485">
        <v>13</v>
      </c>
      <c r="P13485">
        <v>3</v>
      </c>
      <c r="Q13485" s="1">
        <v>0.55560185185185185</v>
      </c>
      <c r="R13485">
        <v>13</v>
      </c>
      <c r="S13485">
        <v>3</v>
      </c>
      <c r="T13485" s="1">
        <v>0.56686342592592598</v>
      </c>
      <c r="U13485">
        <v>4</v>
      </c>
      <c r="V13485">
        <v>24.7</v>
      </c>
      <c r="X13485">
        <v>-1.2551895</v>
      </c>
      <c r="Y13485">
        <v>36.7822034</v>
      </c>
      <c r="Z13485">
        <v>-1.2695339999999999</v>
      </c>
      <c r="AA13485">
        <v>36.80697</v>
      </c>
      <c r="AB13485" t="s">
        <v>55</v>
      </c>
      <c r="AC13485">
        <v>973</v>
      </c>
    </row>
    <row r="13486" spans="1:29">
      <c r="A13486" t="s">
        <v>16842</v>
      </c>
      <c r="B13486" t="s">
        <v>139</v>
      </c>
      <c r="C13486" t="s">
        <v>31</v>
      </c>
      <c r="D13486">
        <v>3</v>
      </c>
      <c r="E13486" t="s">
        <v>32</v>
      </c>
      <c r="F13486">
        <v>2</v>
      </c>
      <c r="G13486">
        <v>5</v>
      </c>
      <c r="H13486" s="1">
        <v>0.33008101851851851</v>
      </c>
      <c r="I13486">
        <v>2</v>
      </c>
      <c r="J13486">
        <v>5</v>
      </c>
      <c r="K13486" s="1">
        <v>0.35229166666666667</v>
      </c>
      <c r="L13486">
        <v>2</v>
      </c>
      <c r="M13486">
        <v>5</v>
      </c>
      <c r="N13486" s="1">
        <v>0.37649305555555557</v>
      </c>
      <c r="O13486">
        <v>2</v>
      </c>
      <c r="P13486">
        <v>5</v>
      </c>
      <c r="Q13486" s="1">
        <v>0.40900462962962963</v>
      </c>
      <c r="R13486">
        <v>2</v>
      </c>
      <c r="S13486">
        <v>5</v>
      </c>
      <c r="T13486" s="1">
        <v>0.41719907407407408</v>
      </c>
      <c r="U13486">
        <v>4</v>
      </c>
      <c r="V13486">
        <v>18.2</v>
      </c>
      <c r="W13486">
        <v>17</v>
      </c>
      <c r="X13486">
        <v>-1.3177547000000001</v>
      </c>
      <c r="Y13486">
        <v>36.830370299999998</v>
      </c>
      <c r="Z13486">
        <v>-1.3004062000000001</v>
      </c>
      <c r="AA13486">
        <v>36.829740999999999</v>
      </c>
      <c r="AB13486" t="s">
        <v>64</v>
      </c>
      <c r="AC13486">
        <v>708</v>
      </c>
    </row>
    <row r="13487" spans="1:29">
      <c r="A13487" t="s">
        <v>16843</v>
      </c>
      <c r="B13487" t="s">
        <v>1739</v>
      </c>
      <c r="C13487" t="s">
        <v>31</v>
      </c>
      <c r="D13487">
        <v>3</v>
      </c>
      <c r="E13487" t="s">
        <v>32</v>
      </c>
      <c r="F13487">
        <v>22</v>
      </c>
      <c r="G13487">
        <v>3</v>
      </c>
      <c r="H13487" s="1">
        <v>0.39980324074074075</v>
      </c>
      <c r="I13487">
        <v>22</v>
      </c>
      <c r="J13487">
        <v>3</v>
      </c>
      <c r="K13487" s="1">
        <v>0.39981481481481479</v>
      </c>
      <c r="L13487">
        <v>22</v>
      </c>
      <c r="M13487">
        <v>3</v>
      </c>
      <c r="N13487" s="1">
        <v>0.40472222222222221</v>
      </c>
      <c r="O13487">
        <v>22</v>
      </c>
      <c r="P13487">
        <v>3</v>
      </c>
      <c r="Q13487" s="1">
        <v>0.44787037037037036</v>
      </c>
      <c r="R13487">
        <v>22</v>
      </c>
      <c r="S13487">
        <v>3</v>
      </c>
      <c r="T13487" s="1">
        <v>0.45505787037037038</v>
      </c>
      <c r="U13487">
        <v>20</v>
      </c>
      <c r="V13487">
        <v>23.2</v>
      </c>
      <c r="X13487">
        <v>-1.2482781000000001</v>
      </c>
      <c r="Y13487">
        <v>36.884092000000003</v>
      </c>
      <c r="Z13487">
        <v>-1.1707616999999999</v>
      </c>
      <c r="AA13487">
        <v>36.967508600000002</v>
      </c>
      <c r="AB13487" t="s">
        <v>509</v>
      </c>
      <c r="AC13487">
        <v>621</v>
      </c>
    </row>
    <row r="13488" spans="1:29">
      <c r="A13488" t="s">
        <v>16844</v>
      </c>
      <c r="B13488" t="s">
        <v>301</v>
      </c>
      <c r="C13488" t="s">
        <v>31</v>
      </c>
      <c r="D13488">
        <v>3</v>
      </c>
      <c r="E13488" t="s">
        <v>32</v>
      </c>
      <c r="F13488">
        <v>17</v>
      </c>
      <c r="G13488">
        <v>2</v>
      </c>
      <c r="H13488" s="1">
        <v>0.70516203703703706</v>
      </c>
      <c r="I13488">
        <v>17</v>
      </c>
      <c r="J13488">
        <v>2</v>
      </c>
      <c r="K13488" s="1">
        <v>0.70526620370370374</v>
      </c>
      <c r="L13488">
        <v>17</v>
      </c>
      <c r="M13488">
        <v>2</v>
      </c>
      <c r="N13488" s="1">
        <v>0.70546296296296296</v>
      </c>
      <c r="O13488">
        <v>17</v>
      </c>
      <c r="P13488">
        <v>2</v>
      </c>
      <c r="Q13488" s="1">
        <v>0.71560185185185188</v>
      </c>
      <c r="R13488">
        <v>17</v>
      </c>
      <c r="S13488">
        <v>2</v>
      </c>
      <c r="T13488" s="1">
        <v>0.73276620370370371</v>
      </c>
      <c r="U13488">
        <v>9</v>
      </c>
      <c r="V13488">
        <v>24</v>
      </c>
      <c r="X13488">
        <v>-1.2551895</v>
      </c>
      <c r="Y13488">
        <v>36.7822034</v>
      </c>
      <c r="Z13488">
        <v>-1.2977565</v>
      </c>
      <c r="AA13488">
        <v>36.802553400000001</v>
      </c>
      <c r="AB13488" t="s">
        <v>431</v>
      </c>
      <c r="AC13488">
        <v>1483</v>
      </c>
    </row>
    <row r="13489" spans="1:29">
      <c r="A13489" t="s">
        <v>16845</v>
      </c>
      <c r="B13489" t="s">
        <v>84</v>
      </c>
      <c r="C13489" t="s">
        <v>31</v>
      </c>
      <c r="D13489">
        <v>3</v>
      </c>
      <c r="E13489" t="s">
        <v>32</v>
      </c>
      <c r="F13489">
        <v>16</v>
      </c>
      <c r="G13489">
        <v>3</v>
      </c>
      <c r="H13489" s="1">
        <v>0.34673611111111113</v>
      </c>
      <c r="I13489">
        <v>16</v>
      </c>
      <c r="J13489">
        <v>3</v>
      </c>
      <c r="K13489" s="1">
        <v>0.34738425925925925</v>
      </c>
      <c r="L13489">
        <v>16</v>
      </c>
      <c r="M13489">
        <v>3</v>
      </c>
      <c r="N13489" s="1">
        <v>0.35335648148148147</v>
      </c>
      <c r="O13489">
        <v>16</v>
      </c>
      <c r="P13489">
        <v>3</v>
      </c>
      <c r="Q13489" s="1">
        <v>0.36400462962962965</v>
      </c>
      <c r="R13489">
        <v>16</v>
      </c>
      <c r="S13489">
        <v>3</v>
      </c>
      <c r="T13489" s="1">
        <v>0.37783564814814813</v>
      </c>
      <c r="U13489">
        <v>8</v>
      </c>
      <c r="V13489">
        <v>19.600000000000001</v>
      </c>
      <c r="X13489">
        <v>-1.3004062000000001</v>
      </c>
      <c r="Y13489">
        <v>36.829740999999999</v>
      </c>
      <c r="Z13489">
        <v>-1.2574219</v>
      </c>
      <c r="AA13489">
        <v>36.792707299999996</v>
      </c>
      <c r="AB13489" t="s">
        <v>88</v>
      </c>
      <c r="AC13489">
        <v>1195</v>
      </c>
    </row>
    <row r="13490" spans="1:29">
      <c r="A13490" t="s">
        <v>16846</v>
      </c>
      <c r="B13490" t="s">
        <v>1672</v>
      </c>
      <c r="C13490" t="s">
        <v>31</v>
      </c>
      <c r="D13490">
        <v>3</v>
      </c>
      <c r="E13490" t="s">
        <v>32</v>
      </c>
      <c r="F13490">
        <v>4</v>
      </c>
      <c r="G13490">
        <v>4</v>
      </c>
      <c r="H13490" s="1">
        <v>0.54438657407407409</v>
      </c>
      <c r="I13490">
        <v>4</v>
      </c>
      <c r="J13490">
        <v>4</v>
      </c>
      <c r="K13490" s="1">
        <v>0.54545138888888889</v>
      </c>
      <c r="L13490">
        <v>4</v>
      </c>
      <c r="M13490">
        <v>4</v>
      </c>
      <c r="N13490" s="1">
        <v>0.54901620370370374</v>
      </c>
      <c r="O13490">
        <v>4</v>
      </c>
      <c r="P13490">
        <v>4</v>
      </c>
      <c r="Q13490" s="1">
        <v>0.55740740740740746</v>
      </c>
      <c r="R13490">
        <v>4</v>
      </c>
      <c r="S13490">
        <v>4</v>
      </c>
      <c r="T13490" s="1">
        <v>0.56680555555555556</v>
      </c>
      <c r="U13490">
        <v>5</v>
      </c>
      <c r="V13490">
        <v>25.7</v>
      </c>
      <c r="X13490">
        <v>-1.3004062000000001</v>
      </c>
      <c r="Y13490">
        <v>36.829740999999999</v>
      </c>
      <c r="Z13490">
        <v>-1.3083266</v>
      </c>
      <c r="AA13490">
        <v>36.849475599999998</v>
      </c>
      <c r="AB13490" t="s">
        <v>484</v>
      </c>
      <c r="AC13490">
        <v>812</v>
      </c>
    </row>
    <row r="13491" spans="1:29">
      <c r="A13491" t="s">
        <v>16847</v>
      </c>
      <c r="B13491" t="s">
        <v>84</v>
      </c>
      <c r="C13491" t="s">
        <v>31</v>
      </c>
      <c r="D13491">
        <v>3</v>
      </c>
      <c r="E13491" t="s">
        <v>32</v>
      </c>
      <c r="F13491">
        <v>11</v>
      </c>
      <c r="G13491">
        <v>1</v>
      </c>
      <c r="H13491" s="1">
        <v>0.5920023148148148</v>
      </c>
      <c r="I13491">
        <v>11</v>
      </c>
      <c r="J13491">
        <v>1</v>
      </c>
      <c r="K13491" s="1">
        <v>0.59317129629629628</v>
      </c>
      <c r="L13491">
        <v>11</v>
      </c>
      <c r="M13491">
        <v>1</v>
      </c>
      <c r="N13491" s="1">
        <v>0.59370370370370373</v>
      </c>
      <c r="O13491">
        <v>11</v>
      </c>
      <c r="P13491">
        <v>1</v>
      </c>
      <c r="Q13491" s="1">
        <v>0.59769675925925925</v>
      </c>
      <c r="R13491">
        <v>11</v>
      </c>
      <c r="S13491">
        <v>1</v>
      </c>
      <c r="T13491" s="1">
        <v>0.61410879629629633</v>
      </c>
      <c r="U13491">
        <v>8</v>
      </c>
      <c r="V13491">
        <v>28.7</v>
      </c>
      <c r="X13491">
        <v>-1.3004062000000001</v>
      </c>
      <c r="Y13491">
        <v>36.829740999999999</v>
      </c>
      <c r="Z13491">
        <v>-1.2638185</v>
      </c>
      <c r="AA13491">
        <v>36.793005700000002</v>
      </c>
      <c r="AB13491" t="s">
        <v>960</v>
      </c>
      <c r="AC13491">
        <v>1418</v>
      </c>
    </row>
    <row r="13492" spans="1:29">
      <c r="A13492" t="s">
        <v>16848</v>
      </c>
      <c r="B13492" t="s">
        <v>16849</v>
      </c>
      <c r="C13492" t="s">
        <v>31</v>
      </c>
      <c r="D13492">
        <v>3</v>
      </c>
      <c r="E13492" t="s">
        <v>32</v>
      </c>
      <c r="F13492">
        <v>29</v>
      </c>
      <c r="G13492">
        <v>3</v>
      </c>
      <c r="H13492" s="1">
        <v>0.68583333333333329</v>
      </c>
      <c r="I13492">
        <v>29</v>
      </c>
      <c r="J13492">
        <v>3</v>
      </c>
      <c r="K13492" s="1">
        <v>0.68758101851851849</v>
      </c>
      <c r="L13492">
        <v>29</v>
      </c>
      <c r="M13492">
        <v>3</v>
      </c>
      <c r="N13492" s="1">
        <v>0.69537037037037042</v>
      </c>
      <c r="O13492">
        <v>29</v>
      </c>
      <c r="P13492">
        <v>3</v>
      </c>
      <c r="Q13492" s="1">
        <v>0.69906250000000003</v>
      </c>
      <c r="R13492">
        <v>29</v>
      </c>
      <c r="S13492">
        <v>3</v>
      </c>
      <c r="T13492" s="1">
        <v>0.70936342592592594</v>
      </c>
      <c r="U13492">
        <v>5</v>
      </c>
      <c r="V13492">
        <v>21.2</v>
      </c>
      <c r="X13492">
        <v>-1.2793950000000001</v>
      </c>
      <c r="Y13492">
        <v>36.825364</v>
      </c>
      <c r="Z13492">
        <v>-1.2571471999999999</v>
      </c>
      <c r="AA13492">
        <v>36.795063300000002</v>
      </c>
      <c r="AB13492" t="s">
        <v>2856</v>
      </c>
      <c r="AC13492">
        <v>890</v>
      </c>
    </row>
    <row r="13493" spans="1:29">
      <c r="A13493" t="s">
        <v>16850</v>
      </c>
      <c r="B13493" t="s">
        <v>2314</v>
      </c>
      <c r="C13493" t="s">
        <v>31</v>
      </c>
      <c r="D13493">
        <v>3</v>
      </c>
      <c r="E13493" t="s">
        <v>32</v>
      </c>
      <c r="F13493">
        <v>6</v>
      </c>
      <c r="G13493">
        <v>4</v>
      </c>
      <c r="H13493" s="1">
        <v>0.59285879629629634</v>
      </c>
      <c r="I13493">
        <v>6</v>
      </c>
      <c r="J13493">
        <v>4</v>
      </c>
      <c r="K13493" s="1">
        <v>0.59317129629629628</v>
      </c>
      <c r="L13493">
        <v>6</v>
      </c>
      <c r="M13493">
        <v>4</v>
      </c>
      <c r="N13493" s="1">
        <v>0.60452546296296295</v>
      </c>
      <c r="O13493">
        <v>6</v>
      </c>
      <c r="P13493">
        <v>4</v>
      </c>
      <c r="Q13493" s="1">
        <v>0.60791666666666666</v>
      </c>
      <c r="R13493">
        <v>6</v>
      </c>
      <c r="S13493">
        <v>4</v>
      </c>
      <c r="T13493" s="1">
        <v>0.61231481481481487</v>
      </c>
      <c r="U13493">
        <v>2</v>
      </c>
      <c r="V13493">
        <v>21.3</v>
      </c>
      <c r="X13493">
        <v>-1.2980229000000001</v>
      </c>
      <c r="Y13493">
        <v>36.788649999999997</v>
      </c>
      <c r="Z13493">
        <v>-1.2987732000000001</v>
      </c>
      <c r="AA13493">
        <v>36.793212799999999</v>
      </c>
      <c r="AB13493" t="s">
        <v>15506</v>
      </c>
      <c r="AC13493">
        <v>380</v>
      </c>
    </row>
    <row r="13494" spans="1:29">
      <c r="A13494" t="s">
        <v>16851</v>
      </c>
      <c r="B13494" t="s">
        <v>263</v>
      </c>
      <c r="C13494" t="s">
        <v>31</v>
      </c>
      <c r="D13494">
        <v>3</v>
      </c>
      <c r="E13494" t="s">
        <v>32</v>
      </c>
      <c r="F13494">
        <v>10</v>
      </c>
      <c r="G13494">
        <v>2</v>
      </c>
      <c r="H13494" s="1">
        <v>0.39968749999999997</v>
      </c>
      <c r="I13494">
        <v>10</v>
      </c>
      <c r="J13494">
        <v>2</v>
      </c>
      <c r="K13494" s="1">
        <v>0.40695601851851854</v>
      </c>
      <c r="L13494">
        <v>10</v>
      </c>
      <c r="M13494">
        <v>2</v>
      </c>
      <c r="N13494" s="1">
        <v>0.40710648148148149</v>
      </c>
      <c r="O13494">
        <v>10</v>
      </c>
      <c r="P13494">
        <v>2</v>
      </c>
      <c r="Q13494" s="1">
        <v>0.41399305555555554</v>
      </c>
      <c r="R13494">
        <v>10</v>
      </c>
      <c r="S13494">
        <v>2</v>
      </c>
      <c r="T13494" s="1">
        <v>0.42592592592592593</v>
      </c>
      <c r="U13494">
        <v>11</v>
      </c>
      <c r="V13494">
        <v>16.2</v>
      </c>
      <c r="X13494">
        <v>-1.2584143000000001</v>
      </c>
      <c r="Y13494">
        <v>36.804800200000003</v>
      </c>
      <c r="Z13494">
        <v>-1.225322</v>
      </c>
      <c r="AA13494">
        <v>36.808549999999997</v>
      </c>
      <c r="AB13494" t="s">
        <v>2322</v>
      </c>
      <c r="AC13494">
        <v>1031</v>
      </c>
    </row>
    <row r="13495" spans="1:29">
      <c r="A13495" t="s">
        <v>16852</v>
      </c>
      <c r="B13495" t="s">
        <v>252</v>
      </c>
      <c r="C13495" t="s">
        <v>31</v>
      </c>
      <c r="D13495">
        <v>3</v>
      </c>
      <c r="E13495" t="s">
        <v>32</v>
      </c>
      <c r="F13495">
        <v>30</v>
      </c>
      <c r="G13495">
        <v>2</v>
      </c>
      <c r="H13495" s="1">
        <v>0.44412037037037039</v>
      </c>
      <c r="I13495">
        <v>30</v>
      </c>
      <c r="J13495">
        <v>2</v>
      </c>
      <c r="K13495" s="1">
        <v>0.45020833333333332</v>
      </c>
      <c r="L13495">
        <v>30</v>
      </c>
      <c r="M13495">
        <v>2</v>
      </c>
      <c r="N13495" s="1">
        <v>0.45561342592592591</v>
      </c>
      <c r="O13495">
        <v>30</v>
      </c>
      <c r="P13495">
        <v>2</v>
      </c>
      <c r="Q13495" s="1">
        <v>0.46068287037037037</v>
      </c>
      <c r="R13495">
        <v>30</v>
      </c>
      <c r="S13495">
        <v>2</v>
      </c>
      <c r="T13495" s="1">
        <v>0.46524305555555556</v>
      </c>
      <c r="U13495">
        <v>2</v>
      </c>
      <c r="X13495">
        <v>-1.2551895</v>
      </c>
      <c r="Y13495">
        <v>36.7822034</v>
      </c>
      <c r="Z13495">
        <v>-1.2571471999999999</v>
      </c>
      <c r="AA13495">
        <v>36.795063300000002</v>
      </c>
      <c r="AB13495" t="s">
        <v>857</v>
      </c>
      <c r="AC13495">
        <v>394</v>
      </c>
    </row>
    <row r="13496" spans="1:29">
      <c r="A13496" t="s">
        <v>16853</v>
      </c>
      <c r="B13496" t="s">
        <v>9671</v>
      </c>
      <c r="C13496" t="s">
        <v>31</v>
      </c>
      <c r="D13496">
        <v>3</v>
      </c>
      <c r="E13496" t="s">
        <v>32</v>
      </c>
      <c r="F13496">
        <v>26</v>
      </c>
      <c r="G13496">
        <v>5</v>
      </c>
      <c r="H13496" s="1">
        <v>0.53688657407407403</v>
      </c>
      <c r="I13496">
        <v>26</v>
      </c>
      <c r="J13496">
        <v>5</v>
      </c>
      <c r="K13496" s="1">
        <v>0.53791666666666671</v>
      </c>
      <c r="L13496">
        <v>26</v>
      </c>
      <c r="M13496">
        <v>5</v>
      </c>
      <c r="N13496" s="1">
        <v>0.57362268518518522</v>
      </c>
      <c r="O13496">
        <v>26</v>
      </c>
      <c r="P13496">
        <v>5</v>
      </c>
      <c r="Q13496" s="1">
        <v>0.61298611111111112</v>
      </c>
      <c r="R13496">
        <v>26</v>
      </c>
      <c r="S13496">
        <v>5</v>
      </c>
      <c r="T13496" s="1">
        <v>0.65497685185185184</v>
      </c>
      <c r="U13496">
        <v>17</v>
      </c>
      <c r="X13496">
        <v>-1.2551895</v>
      </c>
      <c r="Y13496">
        <v>36.7822034</v>
      </c>
      <c r="Z13496">
        <v>-1.3472066</v>
      </c>
      <c r="AA13496">
        <v>36.769263799999997</v>
      </c>
      <c r="AB13496" t="s">
        <v>742</v>
      </c>
      <c r="AC13496">
        <v>3628</v>
      </c>
    </row>
    <row r="13497" spans="1:29">
      <c r="A13497" t="s">
        <v>16854</v>
      </c>
      <c r="B13497" t="s">
        <v>385</v>
      </c>
      <c r="C13497" t="s">
        <v>31</v>
      </c>
      <c r="D13497">
        <v>3</v>
      </c>
      <c r="E13497" t="s">
        <v>32</v>
      </c>
      <c r="F13497">
        <v>9</v>
      </c>
      <c r="G13497">
        <v>3</v>
      </c>
      <c r="H13497" s="1">
        <v>0.5266319444444445</v>
      </c>
      <c r="I13497">
        <v>9</v>
      </c>
      <c r="J13497">
        <v>3</v>
      </c>
      <c r="K13497" s="1">
        <v>0.52712962962962961</v>
      </c>
      <c r="L13497">
        <v>9</v>
      </c>
      <c r="M13497">
        <v>3</v>
      </c>
      <c r="N13497" s="1">
        <v>0.53179398148148149</v>
      </c>
      <c r="O13497">
        <v>9</v>
      </c>
      <c r="P13497">
        <v>3</v>
      </c>
      <c r="Q13497" s="1">
        <v>0.53271990740740738</v>
      </c>
      <c r="R13497">
        <v>9</v>
      </c>
      <c r="S13497">
        <v>3</v>
      </c>
      <c r="T13497" s="1">
        <v>0.54260416666666667</v>
      </c>
      <c r="U13497">
        <v>10</v>
      </c>
      <c r="V13497">
        <v>25.1</v>
      </c>
      <c r="X13497">
        <v>-1.2687406999999999</v>
      </c>
      <c r="Y13497">
        <v>36.737304299999998</v>
      </c>
      <c r="Z13497">
        <v>-1.2642903000000001</v>
      </c>
      <c r="AA13497">
        <v>36.8002137</v>
      </c>
      <c r="AB13497" t="s">
        <v>1092</v>
      </c>
      <c r="AC13497">
        <v>854</v>
      </c>
    </row>
    <row r="13498" spans="1:29">
      <c r="A13498" t="s">
        <v>16855</v>
      </c>
      <c r="B13498" t="s">
        <v>891</v>
      </c>
      <c r="C13498" t="s">
        <v>31</v>
      </c>
      <c r="D13498">
        <v>3</v>
      </c>
      <c r="E13498" t="s">
        <v>32</v>
      </c>
      <c r="F13498">
        <v>10</v>
      </c>
      <c r="G13498">
        <v>3</v>
      </c>
      <c r="H13498" s="1">
        <v>0.42859953703703701</v>
      </c>
      <c r="I13498">
        <v>10</v>
      </c>
      <c r="J13498">
        <v>3</v>
      </c>
      <c r="K13498" s="1">
        <v>0.43108796296296298</v>
      </c>
      <c r="L13498">
        <v>10</v>
      </c>
      <c r="M13498">
        <v>3</v>
      </c>
      <c r="N13498" s="1">
        <v>0.43392361111111111</v>
      </c>
      <c r="O13498">
        <v>10</v>
      </c>
      <c r="P13498">
        <v>3</v>
      </c>
      <c r="Q13498" s="1">
        <v>0.43619212962962961</v>
      </c>
      <c r="R13498">
        <v>10</v>
      </c>
      <c r="S13498">
        <v>3</v>
      </c>
      <c r="T13498" s="1">
        <v>0.45762731481481483</v>
      </c>
      <c r="U13498">
        <v>5</v>
      </c>
      <c r="V13498">
        <v>21.9</v>
      </c>
      <c r="X13498">
        <v>-1.2584143000000001</v>
      </c>
      <c r="Y13498">
        <v>36.804800200000003</v>
      </c>
      <c r="Z13498">
        <v>-1.2793950000000001</v>
      </c>
      <c r="AA13498">
        <v>36.825364</v>
      </c>
      <c r="AB13498" t="s">
        <v>61</v>
      </c>
      <c r="AC13498">
        <v>1852</v>
      </c>
    </row>
    <row r="13499" spans="1:29">
      <c r="A13499" t="s">
        <v>16856</v>
      </c>
      <c r="B13499" t="s">
        <v>1936</v>
      </c>
      <c r="C13499" t="s">
        <v>31</v>
      </c>
      <c r="D13499">
        <v>3</v>
      </c>
      <c r="E13499" t="s">
        <v>32</v>
      </c>
      <c r="F13499">
        <v>14</v>
      </c>
      <c r="G13499">
        <v>3</v>
      </c>
      <c r="H13499" s="1">
        <v>0.52348379629629627</v>
      </c>
      <c r="I13499">
        <v>14</v>
      </c>
      <c r="J13499">
        <v>3</v>
      </c>
      <c r="K13499" s="1">
        <v>0.523900462962963</v>
      </c>
      <c r="L13499">
        <v>14</v>
      </c>
      <c r="M13499">
        <v>3</v>
      </c>
      <c r="N13499" s="1">
        <v>0.5306481481481482</v>
      </c>
      <c r="O13499">
        <v>14</v>
      </c>
      <c r="P13499">
        <v>3</v>
      </c>
      <c r="Q13499" s="1">
        <v>0.53648148148148145</v>
      </c>
      <c r="R13499">
        <v>14</v>
      </c>
      <c r="S13499">
        <v>3</v>
      </c>
      <c r="T13499" s="1">
        <v>0.54515046296296299</v>
      </c>
      <c r="U13499">
        <v>8</v>
      </c>
      <c r="V13499">
        <v>24.7</v>
      </c>
      <c r="X13499">
        <v>-1.2857670999999999</v>
      </c>
      <c r="Y13499">
        <v>36.787561400000001</v>
      </c>
      <c r="Z13499">
        <v>-1.2571471999999999</v>
      </c>
      <c r="AA13499">
        <v>36.795063300000002</v>
      </c>
      <c r="AB13499" t="s">
        <v>310</v>
      </c>
      <c r="AC13499">
        <v>749</v>
      </c>
    </row>
    <row r="13500" spans="1:29">
      <c r="A13500" t="s">
        <v>16857</v>
      </c>
      <c r="B13500" t="s">
        <v>735</v>
      </c>
      <c r="C13500" t="s">
        <v>31</v>
      </c>
      <c r="D13500">
        <v>3</v>
      </c>
      <c r="E13500" t="s">
        <v>32</v>
      </c>
      <c r="F13500">
        <v>6</v>
      </c>
      <c r="G13500">
        <v>3</v>
      </c>
      <c r="H13500" s="1">
        <v>0.46121527777777777</v>
      </c>
      <c r="I13500">
        <v>6</v>
      </c>
      <c r="J13500">
        <v>3</v>
      </c>
      <c r="K13500" s="1">
        <v>0.46820601851851851</v>
      </c>
      <c r="L13500">
        <v>6</v>
      </c>
      <c r="M13500">
        <v>3</v>
      </c>
      <c r="N13500" s="1">
        <v>0.47809027777777779</v>
      </c>
      <c r="O13500">
        <v>6</v>
      </c>
      <c r="P13500">
        <v>3</v>
      </c>
      <c r="Q13500" s="1">
        <v>0.48996527777777776</v>
      </c>
      <c r="R13500">
        <v>6</v>
      </c>
      <c r="S13500">
        <v>3</v>
      </c>
      <c r="T13500" s="1">
        <v>0.49731481481481482</v>
      </c>
      <c r="U13500">
        <v>12</v>
      </c>
      <c r="V13500">
        <v>22.4</v>
      </c>
      <c r="X13500">
        <v>-1.3559093</v>
      </c>
      <c r="Y13500">
        <v>36.910045199999999</v>
      </c>
      <c r="Z13500">
        <v>-1.3077869</v>
      </c>
      <c r="AA13500">
        <v>36.844320699999997</v>
      </c>
      <c r="AB13500" t="s">
        <v>639</v>
      </c>
      <c r="AC13500">
        <v>635</v>
      </c>
    </row>
    <row r="13501" spans="1:29">
      <c r="A13501" t="s">
        <v>16858</v>
      </c>
      <c r="B13501" t="s">
        <v>113</v>
      </c>
      <c r="C13501" t="s">
        <v>31</v>
      </c>
      <c r="D13501">
        <v>3</v>
      </c>
      <c r="E13501" t="s">
        <v>32</v>
      </c>
      <c r="F13501">
        <v>27</v>
      </c>
      <c r="G13501">
        <v>3</v>
      </c>
      <c r="H13501" s="1">
        <v>0.63640046296296293</v>
      </c>
      <c r="I13501">
        <v>27</v>
      </c>
      <c r="J13501">
        <v>3</v>
      </c>
      <c r="K13501" s="1">
        <v>0.63657407407407407</v>
      </c>
      <c r="L13501">
        <v>27</v>
      </c>
      <c r="M13501">
        <v>3</v>
      </c>
      <c r="N13501" s="1">
        <v>0.64546296296296302</v>
      </c>
      <c r="O13501">
        <v>27</v>
      </c>
      <c r="P13501">
        <v>3</v>
      </c>
      <c r="Q13501" s="1">
        <v>0.65089120370370368</v>
      </c>
      <c r="R13501">
        <v>27</v>
      </c>
      <c r="S13501">
        <v>3</v>
      </c>
      <c r="T13501" s="1">
        <v>0.67570601851851853</v>
      </c>
      <c r="U13501">
        <v>21</v>
      </c>
      <c r="V13501">
        <v>28.9</v>
      </c>
      <c r="X13501">
        <v>-1.2571471999999999</v>
      </c>
      <c r="Y13501">
        <v>36.795063300000002</v>
      </c>
      <c r="Z13501">
        <v>-1.3440557</v>
      </c>
      <c r="AA13501">
        <v>36.909965300000003</v>
      </c>
      <c r="AB13501" t="s">
        <v>639</v>
      </c>
      <c r="AC13501">
        <v>2144</v>
      </c>
    </row>
    <row r="13502" spans="1:29">
      <c r="A13502" t="s">
        <v>16859</v>
      </c>
      <c r="B13502" t="s">
        <v>301</v>
      </c>
      <c r="C13502" t="s">
        <v>31</v>
      </c>
      <c r="D13502">
        <v>3</v>
      </c>
      <c r="E13502" t="s">
        <v>32</v>
      </c>
      <c r="F13502">
        <v>10</v>
      </c>
      <c r="G13502">
        <v>5</v>
      </c>
      <c r="H13502" s="1">
        <v>0.62408564814814815</v>
      </c>
      <c r="I13502">
        <v>10</v>
      </c>
      <c r="J13502">
        <v>5</v>
      </c>
      <c r="K13502" s="1">
        <v>0.62437500000000001</v>
      </c>
      <c r="L13502">
        <v>10</v>
      </c>
      <c r="M13502">
        <v>5</v>
      </c>
      <c r="N13502" s="1">
        <v>0.62556712962962968</v>
      </c>
      <c r="O13502">
        <v>10</v>
      </c>
      <c r="P13502">
        <v>5</v>
      </c>
      <c r="Q13502" s="1">
        <v>0.63500000000000001</v>
      </c>
      <c r="R13502">
        <v>10</v>
      </c>
      <c r="S13502">
        <v>5</v>
      </c>
      <c r="T13502" s="1">
        <v>0.63506944444444446</v>
      </c>
      <c r="U13502">
        <v>2</v>
      </c>
      <c r="V13502">
        <v>22</v>
      </c>
      <c r="X13502">
        <v>-1.2551895</v>
      </c>
      <c r="Y13502">
        <v>36.7822034</v>
      </c>
      <c r="Z13502">
        <v>-1.2629944</v>
      </c>
      <c r="AA13502">
        <v>36.799881599999999</v>
      </c>
      <c r="AB13502" t="s">
        <v>1644</v>
      </c>
      <c r="AC13502">
        <v>6</v>
      </c>
    </row>
    <row r="13503" spans="1:29">
      <c r="A13503" t="s">
        <v>16860</v>
      </c>
      <c r="B13503" t="s">
        <v>3840</v>
      </c>
      <c r="C13503" t="s">
        <v>31</v>
      </c>
      <c r="D13503">
        <v>3</v>
      </c>
      <c r="E13503" t="s">
        <v>32</v>
      </c>
      <c r="F13503">
        <v>13</v>
      </c>
      <c r="G13503">
        <v>3</v>
      </c>
      <c r="H13503" s="1">
        <v>0.38501157407407405</v>
      </c>
      <c r="I13503">
        <v>13</v>
      </c>
      <c r="J13503">
        <v>3</v>
      </c>
      <c r="K13503" s="1">
        <v>0.38540509259259259</v>
      </c>
      <c r="L13503">
        <v>13</v>
      </c>
      <c r="M13503">
        <v>3</v>
      </c>
      <c r="N13503" s="1">
        <v>0.38815972222222223</v>
      </c>
      <c r="O13503">
        <v>13</v>
      </c>
      <c r="P13503">
        <v>3</v>
      </c>
      <c r="Q13503" s="1">
        <v>0.41055555555555556</v>
      </c>
      <c r="R13503">
        <v>13</v>
      </c>
      <c r="S13503">
        <v>3</v>
      </c>
      <c r="T13503" s="1">
        <v>0.42711805555555554</v>
      </c>
      <c r="U13503">
        <v>7</v>
      </c>
      <c r="V13503">
        <v>20.399999999999999</v>
      </c>
      <c r="X13503">
        <v>-1.2708857</v>
      </c>
      <c r="Y13503">
        <v>36.813576599999998</v>
      </c>
      <c r="Z13503">
        <v>-1.3207146000000001</v>
      </c>
      <c r="AA13503">
        <v>36.830577099999999</v>
      </c>
      <c r="AB13503" t="s">
        <v>1145</v>
      </c>
      <c r="AC13503">
        <v>1431</v>
      </c>
    </row>
    <row r="13504" spans="1:29">
      <c r="A13504" t="s">
        <v>16861</v>
      </c>
      <c r="B13504" t="s">
        <v>932</v>
      </c>
      <c r="C13504" t="s">
        <v>31</v>
      </c>
      <c r="D13504">
        <v>3</v>
      </c>
      <c r="E13504" t="s">
        <v>32</v>
      </c>
      <c r="F13504">
        <v>10</v>
      </c>
      <c r="G13504">
        <v>1</v>
      </c>
      <c r="H13504" s="1">
        <v>0.61702546296296301</v>
      </c>
      <c r="I13504">
        <v>10</v>
      </c>
      <c r="J13504">
        <v>1</v>
      </c>
      <c r="K13504" s="1">
        <v>0.62186342592592592</v>
      </c>
      <c r="L13504">
        <v>10</v>
      </c>
      <c r="M13504">
        <v>1</v>
      </c>
      <c r="N13504" s="1">
        <v>0.6221875</v>
      </c>
      <c r="O13504">
        <v>10</v>
      </c>
      <c r="P13504">
        <v>1</v>
      </c>
      <c r="Q13504" s="1">
        <v>0.62407407407407411</v>
      </c>
      <c r="R13504">
        <v>10</v>
      </c>
      <c r="S13504">
        <v>1</v>
      </c>
      <c r="T13504" s="1">
        <v>0.6444212962962963</v>
      </c>
      <c r="U13504">
        <v>12</v>
      </c>
      <c r="V13504">
        <v>18.5</v>
      </c>
      <c r="X13504">
        <v>-1.3167112999999999</v>
      </c>
      <c r="Y13504">
        <v>36.830156299999999</v>
      </c>
      <c r="Z13504">
        <v>-1.2769539999999999</v>
      </c>
      <c r="AA13504">
        <v>36.765926</v>
      </c>
      <c r="AB13504" t="s">
        <v>1603</v>
      </c>
      <c r="AC13504">
        <v>1758</v>
      </c>
    </row>
    <row r="13505" spans="1:29">
      <c r="A13505" t="s">
        <v>16862</v>
      </c>
      <c r="B13505" t="s">
        <v>468</v>
      </c>
      <c r="C13505" t="s">
        <v>31</v>
      </c>
      <c r="D13505">
        <v>3</v>
      </c>
      <c r="E13505" t="s">
        <v>32</v>
      </c>
      <c r="F13505">
        <v>3</v>
      </c>
      <c r="G13505">
        <v>3</v>
      </c>
      <c r="H13505" s="1">
        <v>0.67554398148148154</v>
      </c>
      <c r="I13505">
        <v>3</v>
      </c>
      <c r="J13505">
        <v>3</v>
      </c>
      <c r="K13505" s="1">
        <v>0.67674768518518513</v>
      </c>
      <c r="L13505">
        <v>3</v>
      </c>
      <c r="M13505">
        <v>3</v>
      </c>
      <c r="N13505" s="1">
        <v>0.69347222222222227</v>
      </c>
      <c r="O13505">
        <v>3</v>
      </c>
      <c r="P13505">
        <v>3</v>
      </c>
      <c r="Q13505" s="1">
        <v>0.69868055555555553</v>
      </c>
      <c r="R13505">
        <v>3</v>
      </c>
      <c r="S13505">
        <v>3</v>
      </c>
      <c r="T13505" s="1">
        <v>0.73486111111111108</v>
      </c>
      <c r="U13505">
        <v>14</v>
      </c>
      <c r="V13505">
        <v>23.7</v>
      </c>
      <c r="X13505">
        <v>-1.2571471999999999</v>
      </c>
      <c r="Y13505">
        <v>36.795063300000002</v>
      </c>
      <c r="Z13505">
        <v>-1.2238103</v>
      </c>
      <c r="AA13505">
        <v>36.8772588</v>
      </c>
      <c r="AB13505" t="s">
        <v>2632</v>
      </c>
      <c r="AC13505">
        <v>3126</v>
      </c>
    </row>
    <row r="13506" spans="1:29">
      <c r="A13506" t="s">
        <v>16863</v>
      </c>
      <c r="B13506" t="s">
        <v>84</v>
      </c>
      <c r="C13506" t="s">
        <v>31</v>
      </c>
      <c r="D13506">
        <v>3</v>
      </c>
      <c r="E13506" t="s">
        <v>32</v>
      </c>
      <c r="F13506">
        <v>22</v>
      </c>
      <c r="G13506">
        <v>3</v>
      </c>
      <c r="H13506" s="1">
        <v>0.45712962962962961</v>
      </c>
      <c r="I13506">
        <v>22</v>
      </c>
      <c r="J13506">
        <v>3</v>
      </c>
      <c r="K13506" s="1">
        <v>0.45765046296296297</v>
      </c>
      <c r="L13506">
        <v>22</v>
      </c>
      <c r="M13506">
        <v>3</v>
      </c>
      <c r="N13506" s="1">
        <v>0.45856481481481481</v>
      </c>
      <c r="O13506">
        <v>22</v>
      </c>
      <c r="P13506">
        <v>3</v>
      </c>
      <c r="Q13506" s="1">
        <v>0.47651620370370368</v>
      </c>
      <c r="R13506">
        <v>22</v>
      </c>
      <c r="S13506">
        <v>3</v>
      </c>
      <c r="T13506" s="1">
        <v>0.4785300925925926</v>
      </c>
      <c r="U13506">
        <v>8</v>
      </c>
      <c r="V13506">
        <v>23</v>
      </c>
      <c r="X13506">
        <v>-1.3004062000000001</v>
      </c>
      <c r="Y13506">
        <v>36.829740999999999</v>
      </c>
      <c r="Z13506">
        <v>-1.2638185</v>
      </c>
      <c r="AA13506">
        <v>36.793005700000002</v>
      </c>
      <c r="AB13506" t="s">
        <v>2132</v>
      </c>
      <c r="AC13506">
        <v>174</v>
      </c>
    </row>
    <row r="13507" spans="1:29">
      <c r="A13507" t="s">
        <v>16864</v>
      </c>
      <c r="B13507" t="s">
        <v>277</v>
      </c>
      <c r="C13507" t="s">
        <v>31</v>
      </c>
      <c r="D13507">
        <v>3</v>
      </c>
      <c r="E13507" t="s">
        <v>36</v>
      </c>
      <c r="F13507">
        <v>17</v>
      </c>
      <c r="G13507">
        <v>1</v>
      </c>
      <c r="H13507" s="1">
        <v>0.39219907407407406</v>
      </c>
      <c r="I13507">
        <v>17</v>
      </c>
      <c r="J13507">
        <v>1</v>
      </c>
      <c r="K13507" s="1">
        <v>0.39310185185185187</v>
      </c>
      <c r="L13507">
        <v>17</v>
      </c>
      <c r="M13507">
        <v>1</v>
      </c>
      <c r="N13507" s="1">
        <v>0.41054398148148147</v>
      </c>
      <c r="O13507">
        <v>17</v>
      </c>
      <c r="P13507">
        <v>1</v>
      </c>
      <c r="Q13507" s="1">
        <v>0.41596064814814815</v>
      </c>
      <c r="R13507">
        <v>17</v>
      </c>
      <c r="S13507">
        <v>1</v>
      </c>
      <c r="T13507" s="1">
        <v>0.42623842592592592</v>
      </c>
      <c r="U13507">
        <v>6</v>
      </c>
      <c r="V13507">
        <v>18.2</v>
      </c>
      <c r="X13507">
        <v>-1.2995135</v>
      </c>
      <c r="Y13507">
        <v>36.793363300000003</v>
      </c>
      <c r="Z13507">
        <v>-1.3108386000000001</v>
      </c>
      <c r="AA13507">
        <v>36.7555239</v>
      </c>
      <c r="AB13507" t="s">
        <v>143</v>
      </c>
      <c r="AC13507">
        <v>888</v>
      </c>
    </row>
    <row r="13508" spans="1:29">
      <c r="A13508" t="s">
        <v>16865</v>
      </c>
      <c r="B13508" t="s">
        <v>1032</v>
      </c>
      <c r="C13508" t="s">
        <v>31</v>
      </c>
      <c r="D13508">
        <v>3</v>
      </c>
      <c r="E13508" t="s">
        <v>32</v>
      </c>
      <c r="F13508">
        <v>26</v>
      </c>
      <c r="G13508">
        <v>2</v>
      </c>
      <c r="H13508" s="1">
        <v>0.52371527777777782</v>
      </c>
      <c r="I13508">
        <v>26</v>
      </c>
      <c r="J13508">
        <v>2</v>
      </c>
      <c r="K13508" s="1">
        <v>0.60949074074074072</v>
      </c>
      <c r="L13508">
        <v>26</v>
      </c>
      <c r="M13508">
        <v>2</v>
      </c>
      <c r="N13508" s="1">
        <v>0.61951388888888892</v>
      </c>
      <c r="O13508">
        <v>26</v>
      </c>
      <c r="P13508">
        <v>2</v>
      </c>
      <c r="Q13508" s="1">
        <v>0.62472222222222218</v>
      </c>
      <c r="R13508">
        <v>26</v>
      </c>
      <c r="S13508">
        <v>2</v>
      </c>
      <c r="T13508" s="1">
        <v>0.64760416666666665</v>
      </c>
      <c r="U13508">
        <v>12</v>
      </c>
      <c r="V13508">
        <v>31</v>
      </c>
      <c r="X13508">
        <v>-1.290894</v>
      </c>
      <c r="Y13508">
        <v>36.822971000000003</v>
      </c>
      <c r="Z13508">
        <v>-1.2860183000000001</v>
      </c>
      <c r="AA13508">
        <v>36.897533799999998</v>
      </c>
      <c r="AB13508" t="s">
        <v>186</v>
      </c>
      <c r="AC13508">
        <v>1977</v>
      </c>
    </row>
    <row r="13509" spans="1:29">
      <c r="A13509" t="s">
        <v>16866</v>
      </c>
      <c r="B13509" t="s">
        <v>1050</v>
      </c>
      <c r="C13509" t="s">
        <v>31</v>
      </c>
      <c r="D13509">
        <v>3</v>
      </c>
      <c r="E13509" t="s">
        <v>32</v>
      </c>
      <c r="F13509">
        <v>7</v>
      </c>
      <c r="G13509">
        <v>5</v>
      </c>
      <c r="H13509" s="1">
        <v>0.53326388888888887</v>
      </c>
      <c r="I13509">
        <v>7</v>
      </c>
      <c r="J13509">
        <v>5</v>
      </c>
      <c r="K13509" s="1">
        <v>0.53335648148148151</v>
      </c>
      <c r="L13509">
        <v>7</v>
      </c>
      <c r="M13509">
        <v>5</v>
      </c>
      <c r="N13509" s="1">
        <v>0.53581018518518519</v>
      </c>
      <c r="O13509">
        <v>7</v>
      </c>
      <c r="P13509">
        <v>5</v>
      </c>
      <c r="Q13509" s="1">
        <v>0.53728009259259257</v>
      </c>
      <c r="R13509">
        <v>7</v>
      </c>
      <c r="S13509">
        <v>5</v>
      </c>
      <c r="T13509" s="1">
        <v>0.53917824074074072</v>
      </c>
      <c r="U13509">
        <v>3</v>
      </c>
      <c r="V13509">
        <v>25.2</v>
      </c>
      <c r="X13509">
        <v>-1.2551895</v>
      </c>
      <c r="Y13509">
        <v>36.7822034</v>
      </c>
      <c r="Z13509">
        <v>-1.2565219999999999</v>
      </c>
      <c r="AA13509">
        <v>36.786413199999998</v>
      </c>
      <c r="AB13509" t="s">
        <v>978</v>
      </c>
      <c r="AC13509">
        <v>164</v>
      </c>
    </row>
    <row r="13510" spans="1:29">
      <c r="A13510" t="s">
        <v>16867</v>
      </c>
      <c r="B13510" t="s">
        <v>237</v>
      </c>
      <c r="C13510" t="s">
        <v>31</v>
      </c>
      <c r="D13510">
        <v>3</v>
      </c>
      <c r="E13510" t="s">
        <v>32</v>
      </c>
      <c r="F13510">
        <v>25</v>
      </c>
      <c r="G13510">
        <v>1</v>
      </c>
      <c r="H13510" s="1">
        <v>0.60495370370370372</v>
      </c>
      <c r="I13510">
        <v>25</v>
      </c>
      <c r="J13510">
        <v>1</v>
      </c>
      <c r="K13510" s="1">
        <v>0.6050578703703704</v>
      </c>
      <c r="L13510">
        <v>25</v>
      </c>
      <c r="M13510">
        <v>1</v>
      </c>
      <c r="N13510" s="1">
        <v>0.60670138888888892</v>
      </c>
      <c r="O13510">
        <v>25</v>
      </c>
      <c r="P13510">
        <v>1</v>
      </c>
      <c r="Q13510" s="1">
        <v>0.60780092592592594</v>
      </c>
      <c r="R13510">
        <v>25</v>
      </c>
      <c r="S13510">
        <v>1</v>
      </c>
      <c r="T13510" s="1">
        <v>0.63657407407407407</v>
      </c>
      <c r="U13510">
        <v>20</v>
      </c>
      <c r="V13510">
        <v>30.2</v>
      </c>
      <c r="X13510">
        <v>-1.2991440999999999</v>
      </c>
      <c r="Y13510">
        <v>36.752880400000002</v>
      </c>
      <c r="Z13510">
        <v>-1.3228002999999999</v>
      </c>
      <c r="AA13510">
        <v>36.830643500000001</v>
      </c>
      <c r="AB13510" t="s">
        <v>307</v>
      </c>
      <c r="AC13510">
        <v>2486</v>
      </c>
    </row>
    <row r="13511" spans="1:29">
      <c r="A13511" t="s">
        <v>16868</v>
      </c>
      <c r="B13511" t="s">
        <v>1670</v>
      </c>
      <c r="C13511" t="s">
        <v>31</v>
      </c>
      <c r="D13511">
        <v>3</v>
      </c>
      <c r="E13511" t="s">
        <v>32</v>
      </c>
      <c r="F13511">
        <v>13</v>
      </c>
      <c r="G13511">
        <v>4</v>
      </c>
      <c r="H13511" s="1">
        <v>0.6548842592592593</v>
      </c>
      <c r="I13511">
        <v>13</v>
      </c>
      <c r="J13511">
        <v>4</v>
      </c>
      <c r="K13511" s="1">
        <v>0.65627314814814819</v>
      </c>
      <c r="L13511">
        <v>13</v>
      </c>
      <c r="M13511">
        <v>4</v>
      </c>
      <c r="N13511" s="1">
        <v>0.66197916666666667</v>
      </c>
      <c r="O13511">
        <v>13</v>
      </c>
      <c r="P13511">
        <v>4</v>
      </c>
      <c r="Q13511" s="1">
        <v>0.66530092592592593</v>
      </c>
      <c r="R13511">
        <v>13</v>
      </c>
      <c r="S13511">
        <v>4</v>
      </c>
      <c r="T13511" s="1">
        <v>0.68768518518518518</v>
      </c>
      <c r="U13511">
        <v>4</v>
      </c>
      <c r="V13511">
        <v>23.3</v>
      </c>
      <c r="X13511">
        <v>-1.2551895</v>
      </c>
      <c r="Y13511">
        <v>36.7822034</v>
      </c>
      <c r="Z13511">
        <v>-1.2689425999999999</v>
      </c>
      <c r="AA13511">
        <v>36.806001700000003</v>
      </c>
      <c r="AB13511" t="s">
        <v>208</v>
      </c>
      <c r="AC13511">
        <v>1934</v>
      </c>
    </row>
    <row r="13512" spans="1:29">
      <c r="A13512" t="s">
        <v>16869</v>
      </c>
      <c r="B13512" t="s">
        <v>1739</v>
      </c>
      <c r="C13512" t="s">
        <v>31</v>
      </c>
      <c r="D13512">
        <v>3</v>
      </c>
      <c r="E13512" t="s">
        <v>32</v>
      </c>
      <c r="F13512">
        <v>5</v>
      </c>
      <c r="G13512">
        <v>5</v>
      </c>
      <c r="H13512" s="1">
        <v>0.40623842592592591</v>
      </c>
      <c r="I13512">
        <v>5</v>
      </c>
      <c r="J13512">
        <v>5</v>
      </c>
      <c r="K13512" s="1">
        <v>0.40667824074074072</v>
      </c>
      <c r="L13512">
        <v>5</v>
      </c>
      <c r="M13512">
        <v>5</v>
      </c>
      <c r="N13512" s="1">
        <v>0.4075462962962963</v>
      </c>
      <c r="O13512">
        <v>5</v>
      </c>
      <c r="P13512">
        <v>5</v>
      </c>
      <c r="Q13512" s="1">
        <v>0.42956018518518518</v>
      </c>
      <c r="R13512">
        <v>5</v>
      </c>
      <c r="S13512">
        <v>5</v>
      </c>
      <c r="T13512" s="1">
        <v>0.46184027777777775</v>
      </c>
      <c r="U13512">
        <v>12</v>
      </c>
      <c r="V13512">
        <v>17.8</v>
      </c>
      <c r="X13512">
        <v>-1.2482781000000001</v>
      </c>
      <c r="Y13512">
        <v>36.884092000000003</v>
      </c>
      <c r="Z13512">
        <v>-1.2981239</v>
      </c>
      <c r="AA13512">
        <v>36.836797699999998</v>
      </c>
      <c r="AB13512" t="s">
        <v>2211</v>
      </c>
      <c r="AC13512">
        <v>2789</v>
      </c>
    </row>
    <row r="13513" spans="1:29">
      <c r="A13513" t="s">
        <v>16870</v>
      </c>
      <c r="B13513" t="s">
        <v>1473</v>
      </c>
      <c r="C13513" t="s">
        <v>31</v>
      </c>
      <c r="D13513">
        <v>3</v>
      </c>
      <c r="E13513" t="s">
        <v>32</v>
      </c>
      <c r="F13513">
        <v>13</v>
      </c>
      <c r="G13513">
        <v>3</v>
      </c>
      <c r="H13513" s="1">
        <v>0.59545138888888893</v>
      </c>
      <c r="I13513">
        <v>13</v>
      </c>
      <c r="J13513">
        <v>3</v>
      </c>
      <c r="K13513" s="1">
        <v>0.59562499999999996</v>
      </c>
      <c r="L13513">
        <v>13</v>
      </c>
      <c r="M13513">
        <v>3</v>
      </c>
      <c r="N13513" s="1">
        <v>0.60515046296296293</v>
      </c>
      <c r="O13513">
        <v>13</v>
      </c>
      <c r="P13513">
        <v>3</v>
      </c>
      <c r="Q13513" s="1">
        <v>0.60894675925925923</v>
      </c>
      <c r="R13513">
        <v>13</v>
      </c>
      <c r="S13513">
        <v>3</v>
      </c>
      <c r="T13513" s="1">
        <v>0.6303819444444444</v>
      </c>
      <c r="U13513">
        <v>3</v>
      </c>
      <c r="V13513">
        <v>27.4</v>
      </c>
      <c r="X13513">
        <v>-1.2551895</v>
      </c>
      <c r="Y13513">
        <v>36.7822034</v>
      </c>
      <c r="Z13513">
        <v>-1.2553700000000001</v>
      </c>
      <c r="AA13513">
        <v>36.775599999999997</v>
      </c>
      <c r="AB13513" t="s">
        <v>1296</v>
      </c>
      <c r="AC13513">
        <v>1852</v>
      </c>
    </row>
    <row r="13514" spans="1:29">
      <c r="A13514" t="s">
        <v>16871</v>
      </c>
      <c r="B13514" t="s">
        <v>181</v>
      </c>
      <c r="C13514" t="s">
        <v>31</v>
      </c>
      <c r="D13514">
        <v>3</v>
      </c>
      <c r="E13514" t="s">
        <v>32</v>
      </c>
      <c r="F13514">
        <v>11</v>
      </c>
      <c r="G13514">
        <v>4</v>
      </c>
      <c r="H13514" s="1">
        <v>0.62549768518518523</v>
      </c>
      <c r="I13514">
        <v>11</v>
      </c>
      <c r="J13514">
        <v>4</v>
      </c>
      <c r="K13514" s="1">
        <v>0.66989583333333336</v>
      </c>
      <c r="L13514">
        <v>11</v>
      </c>
      <c r="M13514">
        <v>4</v>
      </c>
      <c r="N13514" s="1">
        <v>0.68577546296296299</v>
      </c>
      <c r="O13514">
        <v>11</v>
      </c>
      <c r="P13514">
        <v>4</v>
      </c>
      <c r="Q13514" s="1">
        <v>0.68811342592592595</v>
      </c>
      <c r="R13514">
        <v>11</v>
      </c>
      <c r="S13514">
        <v>4</v>
      </c>
      <c r="T13514" s="1">
        <v>0.69898148148148154</v>
      </c>
      <c r="U13514">
        <v>4</v>
      </c>
      <c r="V13514">
        <v>26.8</v>
      </c>
      <c r="X13514">
        <v>-1.261733</v>
      </c>
      <c r="Y13514">
        <v>36.809970999999997</v>
      </c>
      <c r="Z13514">
        <v>-1.2551895</v>
      </c>
      <c r="AA13514">
        <v>36.7822034</v>
      </c>
      <c r="AB13514" t="s">
        <v>55</v>
      </c>
      <c r="AC13514">
        <v>939</v>
      </c>
    </row>
    <row r="13515" spans="1:29">
      <c r="A13515" t="s">
        <v>16872</v>
      </c>
      <c r="B13515" t="s">
        <v>1530</v>
      </c>
      <c r="C13515" t="s">
        <v>31</v>
      </c>
      <c r="D13515">
        <v>3</v>
      </c>
      <c r="E13515" t="s">
        <v>32</v>
      </c>
      <c r="F13515">
        <v>8</v>
      </c>
      <c r="G13515">
        <v>2</v>
      </c>
      <c r="H13515" s="1">
        <v>0.63337962962962968</v>
      </c>
      <c r="I13515">
        <v>8</v>
      </c>
      <c r="J13515">
        <v>2</v>
      </c>
      <c r="K13515" s="1">
        <v>0.63364583333333335</v>
      </c>
      <c r="L13515">
        <v>8</v>
      </c>
      <c r="M13515">
        <v>2</v>
      </c>
      <c r="N13515" s="1">
        <v>0.64515046296296297</v>
      </c>
      <c r="O13515">
        <v>8</v>
      </c>
      <c r="P13515">
        <v>2</v>
      </c>
      <c r="Q13515" s="1">
        <v>0.6490393518518518</v>
      </c>
      <c r="R13515">
        <v>8</v>
      </c>
      <c r="S13515">
        <v>2</v>
      </c>
      <c r="T13515" s="1">
        <v>0.67929398148148146</v>
      </c>
      <c r="U13515">
        <v>17</v>
      </c>
      <c r="V13515">
        <v>25.5</v>
      </c>
      <c r="X13515">
        <v>-1.2560184000000001</v>
      </c>
      <c r="Y13515">
        <v>36.7934342</v>
      </c>
      <c r="Z13515">
        <v>-1.293515</v>
      </c>
      <c r="AA13515">
        <v>36.897607000000001</v>
      </c>
      <c r="AB13515" t="s">
        <v>4721</v>
      </c>
      <c r="AC13515">
        <v>2614</v>
      </c>
    </row>
    <row r="13516" spans="1:29">
      <c r="A13516" t="s">
        <v>16873</v>
      </c>
      <c r="B13516" t="s">
        <v>335</v>
      </c>
      <c r="C13516" t="s">
        <v>31</v>
      </c>
      <c r="D13516">
        <v>3</v>
      </c>
      <c r="E13516" t="s">
        <v>32</v>
      </c>
      <c r="F13516">
        <v>3</v>
      </c>
      <c r="G13516">
        <v>4</v>
      </c>
      <c r="H13516" s="1">
        <v>0.61717592592592596</v>
      </c>
      <c r="I13516">
        <v>3</v>
      </c>
      <c r="J13516">
        <v>4</v>
      </c>
      <c r="K13516" s="1">
        <v>0.61743055555555559</v>
      </c>
      <c r="L13516">
        <v>3</v>
      </c>
      <c r="M13516">
        <v>4</v>
      </c>
      <c r="N13516" s="1">
        <v>0.62415509259259261</v>
      </c>
      <c r="O13516">
        <v>3</v>
      </c>
      <c r="P13516">
        <v>4</v>
      </c>
      <c r="Q13516" s="1">
        <v>0.63295138888888891</v>
      </c>
      <c r="R13516">
        <v>3</v>
      </c>
      <c r="S13516">
        <v>4</v>
      </c>
      <c r="T13516" s="1">
        <v>0.64900462962962968</v>
      </c>
      <c r="U13516">
        <v>13</v>
      </c>
      <c r="V13516">
        <v>26</v>
      </c>
      <c r="X13516">
        <v>-1.2232122999999999</v>
      </c>
      <c r="Y13516">
        <v>36.8932547</v>
      </c>
      <c r="Z13516">
        <v>-1.28878</v>
      </c>
      <c r="AA13516">
        <v>36.816831200000003</v>
      </c>
      <c r="AB13516" t="s">
        <v>225</v>
      </c>
      <c r="AC13516">
        <v>1387</v>
      </c>
    </row>
    <row r="13517" spans="1:29">
      <c r="A13517" t="s">
        <v>16874</v>
      </c>
      <c r="B13517" t="s">
        <v>1079</v>
      </c>
      <c r="C13517" t="s">
        <v>31</v>
      </c>
      <c r="D13517">
        <v>3</v>
      </c>
      <c r="E13517" t="s">
        <v>32</v>
      </c>
      <c r="F13517">
        <v>25</v>
      </c>
      <c r="G13517">
        <v>4</v>
      </c>
      <c r="H13517" s="1">
        <v>0.43910879629629629</v>
      </c>
      <c r="I13517">
        <v>25</v>
      </c>
      <c r="J13517">
        <v>4</v>
      </c>
      <c r="K13517" s="1">
        <v>0.43944444444444447</v>
      </c>
      <c r="L13517">
        <v>25</v>
      </c>
      <c r="M13517">
        <v>4</v>
      </c>
      <c r="N13517" s="1">
        <v>0.44162037037037039</v>
      </c>
      <c r="O13517">
        <v>25</v>
      </c>
      <c r="P13517">
        <v>4</v>
      </c>
      <c r="Q13517" s="1">
        <v>0.44854166666666667</v>
      </c>
      <c r="R13517">
        <v>25</v>
      </c>
      <c r="S13517">
        <v>4</v>
      </c>
      <c r="T13517" s="1">
        <v>0.45371527777777776</v>
      </c>
      <c r="U13517">
        <v>5</v>
      </c>
      <c r="X13517">
        <v>-1.3004062000000001</v>
      </c>
      <c r="Y13517">
        <v>36.829740999999999</v>
      </c>
      <c r="Z13517">
        <v>-1.3077869</v>
      </c>
      <c r="AA13517">
        <v>36.844320699999997</v>
      </c>
      <c r="AB13517" t="s">
        <v>639</v>
      </c>
      <c r="AC13517">
        <v>447</v>
      </c>
    </row>
    <row r="13518" spans="1:29">
      <c r="A13518" t="s">
        <v>16875</v>
      </c>
      <c r="B13518" t="s">
        <v>2252</v>
      </c>
      <c r="C13518" t="s">
        <v>31</v>
      </c>
      <c r="D13518">
        <v>3</v>
      </c>
      <c r="E13518" t="s">
        <v>32</v>
      </c>
      <c r="F13518">
        <v>13</v>
      </c>
      <c r="G13518">
        <v>4</v>
      </c>
      <c r="H13518" s="1">
        <v>0.4848263888888889</v>
      </c>
      <c r="I13518">
        <v>13</v>
      </c>
      <c r="J13518">
        <v>4</v>
      </c>
      <c r="K13518" s="1">
        <v>0.48569444444444443</v>
      </c>
      <c r="L13518">
        <v>13</v>
      </c>
      <c r="M13518">
        <v>4</v>
      </c>
      <c r="N13518" s="1">
        <v>0.49313657407407407</v>
      </c>
      <c r="O13518">
        <v>13</v>
      </c>
      <c r="P13518">
        <v>4</v>
      </c>
      <c r="Q13518" s="1">
        <v>0.49599537037037039</v>
      </c>
      <c r="R13518">
        <v>13</v>
      </c>
      <c r="S13518">
        <v>4</v>
      </c>
      <c r="T13518" s="1">
        <v>0.50766203703703705</v>
      </c>
      <c r="U13518">
        <v>7</v>
      </c>
      <c r="V13518">
        <v>21.9</v>
      </c>
      <c r="X13518">
        <v>-1.2551895</v>
      </c>
      <c r="Y13518">
        <v>36.7822034</v>
      </c>
      <c r="Z13518">
        <v>-1.2785434</v>
      </c>
      <c r="AA13518">
        <v>36.821532699999999</v>
      </c>
      <c r="AB13518" t="s">
        <v>948</v>
      </c>
      <c r="AC13518">
        <v>1008</v>
      </c>
    </row>
    <row r="13519" spans="1:29">
      <c r="A13519" t="s">
        <v>16876</v>
      </c>
      <c r="B13519" t="s">
        <v>5368</v>
      </c>
      <c r="C13519" t="s">
        <v>31</v>
      </c>
      <c r="D13519">
        <v>1</v>
      </c>
      <c r="E13519" t="s">
        <v>36</v>
      </c>
      <c r="F13519">
        <v>5</v>
      </c>
      <c r="G13519">
        <v>4</v>
      </c>
      <c r="H13519" s="1">
        <v>0.44425925925925924</v>
      </c>
      <c r="I13519">
        <v>5</v>
      </c>
      <c r="J13519">
        <v>4</v>
      </c>
      <c r="K13519" s="1">
        <v>0.44543981481481482</v>
      </c>
      <c r="L13519">
        <v>5</v>
      </c>
      <c r="M13519">
        <v>4</v>
      </c>
      <c r="N13519" s="1">
        <v>0.45302083333333332</v>
      </c>
      <c r="O13519">
        <v>5</v>
      </c>
      <c r="P13519">
        <v>4</v>
      </c>
      <c r="Q13519" s="1">
        <v>0.4697337962962963</v>
      </c>
      <c r="R13519">
        <v>5</v>
      </c>
      <c r="S13519">
        <v>4</v>
      </c>
      <c r="T13519" s="1">
        <v>0.49712962962962964</v>
      </c>
      <c r="U13519">
        <v>11</v>
      </c>
      <c r="X13519">
        <v>-1.2801233000000001</v>
      </c>
      <c r="Y13519">
        <v>36.830010199999997</v>
      </c>
      <c r="Z13519">
        <v>-1.291264</v>
      </c>
      <c r="AA13519">
        <v>36.888704099999998</v>
      </c>
      <c r="AB13519" t="s">
        <v>160</v>
      </c>
      <c r="AC13519">
        <v>2367</v>
      </c>
    </row>
    <row r="13520" spans="1:29">
      <c r="A13520" t="s">
        <v>16877</v>
      </c>
      <c r="B13520" t="s">
        <v>828</v>
      </c>
      <c r="C13520" t="s">
        <v>31</v>
      </c>
      <c r="D13520">
        <v>3</v>
      </c>
      <c r="E13520" t="s">
        <v>32</v>
      </c>
      <c r="F13520">
        <v>5</v>
      </c>
      <c r="G13520">
        <v>5</v>
      </c>
      <c r="H13520" s="1">
        <v>0.66153935185185186</v>
      </c>
      <c r="I13520">
        <v>5</v>
      </c>
      <c r="J13520">
        <v>5</v>
      </c>
      <c r="K13520" s="1">
        <v>0.6616319444444444</v>
      </c>
      <c r="L13520">
        <v>5</v>
      </c>
      <c r="M13520">
        <v>5</v>
      </c>
      <c r="N13520" s="1">
        <v>0.66413194444444446</v>
      </c>
      <c r="O13520">
        <v>5</v>
      </c>
      <c r="P13520">
        <v>5</v>
      </c>
      <c r="Q13520" s="1">
        <v>0.66929398148148145</v>
      </c>
      <c r="R13520">
        <v>5</v>
      </c>
      <c r="S13520">
        <v>5</v>
      </c>
      <c r="T13520" s="1">
        <v>0.70805555555555555</v>
      </c>
      <c r="U13520">
        <v>27</v>
      </c>
      <c r="V13520">
        <v>26.7</v>
      </c>
      <c r="X13520">
        <v>-1.3169591</v>
      </c>
      <c r="Y13520">
        <v>36.700002900000001</v>
      </c>
      <c r="Z13520">
        <v>-1.2413316000000001</v>
      </c>
      <c r="AA13520">
        <v>36.878552499999998</v>
      </c>
      <c r="AB13520" t="s">
        <v>1126</v>
      </c>
      <c r="AC13520">
        <v>3349</v>
      </c>
    </row>
    <row r="13521" spans="1:29">
      <c r="A13521" t="s">
        <v>16878</v>
      </c>
      <c r="B13521" t="s">
        <v>1053</v>
      </c>
      <c r="C13521" t="s">
        <v>31</v>
      </c>
      <c r="D13521">
        <v>3</v>
      </c>
      <c r="E13521" t="s">
        <v>32</v>
      </c>
      <c r="F13521">
        <v>12</v>
      </c>
      <c r="G13521">
        <v>2</v>
      </c>
      <c r="H13521" s="1">
        <v>0.55827546296296293</v>
      </c>
      <c r="I13521">
        <v>12</v>
      </c>
      <c r="J13521">
        <v>2</v>
      </c>
      <c r="K13521" s="1">
        <v>0.55902777777777779</v>
      </c>
      <c r="L13521">
        <v>12</v>
      </c>
      <c r="M13521">
        <v>2</v>
      </c>
      <c r="N13521" s="1">
        <v>0.5618981481481482</v>
      </c>
      <c r="O13521">
        <v>12</v>
      </c>
      <c r="P13521">
        <v>2</v>
      </c>
      <c r="Q13521" s="1">
        <v>0.56634259259259256</v>
      </c>
      <c r="R13521">
        <v>12</v>
      </c>
      <c r="S13521">
        <v>2</v>
      </c>
      <c r="T13521" s="1">
        <v>0.58028935185185182</v>
      </c>
      <c r="U13521">
        <v>9</v>
      </c>
      <c r="X13521">
        <v>-1.2674274000000001</v>
      </c>
      <c r="Y13521">
        <v>36.787082699999999</v>
      </c>
      <c r="Z13521">
        <v>-1.2864746</v>
      </c>
      <c r="AA13521">
        <v>36.8302421</v>
      </c>
      <c r="AB13521" t="s">
        <v>1620</v>
      </c>
      <c r="AC13521">
        <v>1205</v>
      </c>
    </row>
    <row r="13522" spans="1:29">
      <c r="A13522" t="s">
        <v>16879</v>
      </c>
      <c r="B13522" t="s">
        <v>562</v>
      </c>
      <c r="C13522" t="s">
        <v>31</v>
      </c>
      <c r="D13522">
        <v>3</v>
      </c>
      <c r="E13522" t="s">
        <v>32</v>
      </c>
      <c r="F13522">
        <v>30</v>
      </c>
      <c r="G13522">
        <v>3</v>
      </c>
      <c r="H13522" s="1">
        <v>0.44181712962962966</v>
      </c>
      <c r="I13522">
        <v>30</v>
      </c>
      <c r="J13522">
        <v>3</v>
      </c>
      <c r="K13522" s="1">
        <v>0.44255787037037037</v>
      </c>
      <c r="L13522">
        <v>30</v>
      </c>
      <c r="M13522">
        <v>3</v>
      </c>
      <c r="N13522" s="1">
        <v>0.44624999999999998</v>
      </c>
      <c r="O13522">
        <v>30</v>
      </c>
      <c r="P13522">
        <v>3</v>
      </c>
      <c r="Q13522" s="1">
        <v>0.4523611111111111</v>
      </c>
      <c r="R13522">
        <v>30</v>
      </c>
      <c r="S13522">
        <v>3</v>
      </c>
      <c r="T13522" s="1">
        <v>0.46406249999999999</v>
      </c>
      <c r="U13522">
        <v>8</v>
      </c>
      <c r="V13522">
        <v>25.1</v>
      </c>
      <c r="X13522">
        <v>-1.2551895</v>
      </c>
      <c r="Y13522">
        <v>36.7822034</v>
      </c>
      <c r="Z13522">
        <v>-1.2597436</v>
      </c>
      <c r="AA13522">
        <v>36.828252599999999</v>
      </c>
      <c r="AB13522" t="s">
        <v>523</v>
      </c>
      <c r="AC13522">
        <v>1011</v>
      </c>
    </row>
    <row r="13523" spans="1:29">
      <c r="A13523" t="s">
        <v>16880</v>
      </c>
      <c r="B13523" t="s">
        <v>10402</v>
      </c>
      <c r="C13523" t="s">
        <v>31</v>
      </c>
      <c r="D13523">
        <v>1</v>
      </c>
      <c r="E13523" t="s">
        <v>36</v>
      </c>
      <c r="F13523">
        <v>4</v>
      </c>
      <c r="G13523">
        <v>1</v>
      </c>
      <c r="H13523" s="1">
        <v>0.42511574074074077</v>
      </c>
      <c r="I13523">
        <v>4</v>
      </c>
      <c r="J13523">
        <v>1</v>
      </c>
      <c r="K13523" s="1">
        <v>0.42756944444444445</v>
      </c>
      <c r="L13523">
        <v>4</v>
      </c>
      <c r="M13523">
        <v>1</v>
      </c>
      <c r="N13523" s="1">
        <v>0.43121527777777779</v>
      </c>
      <c r="O13523">
        <v>4</v>
      </c>
      <c r="P13523">
        <v>1</v>
      </c>
      <c r="Q13523" s="1">
        <v>0.4864236111111111</v>
      </c>
      <c r="R13523">
        <v>4</v>
      </c>
      <c r="S13523">
        <v>1</v>
      </c>
      <c r="T13523" s="1">
        <v>0.50241898148148145</v>
      </c>
      <c r="U13523">
        <v>9</v>
      </c>
      <c r="V13523">
        <v>20.8</v>
      </c>
      <c r="X13523">
        <v>-1.2817944999999999</v>
      </c>
      <c r="Y13523">
        <v>36.825805099999997</v>
      </c>
      <c r="Z13523">
        <v>-1.2809666</v>
      </c>
      <c r="AA13523">
        <v>36.8765961</v>
      </c>
      <c r="AB13523" t="s">
        <v>4033</v>
      </c>
      <c r="AC13523">
        <v>1382</v>
      </c>
    </row>
    <row r="13524" spans="1:29">
      <c r="A13524" t="s">
        <v>16881</v>
      </c>
      <c r="B13524" t="s">
        <v>372</v>
      </c>
      <c r="C13524" t="s">
        <v>31</v>
      </c>
      <c r="D13524">
        <v>3</v>
      </c>
      <c r="E13524" t="s">
        <v>32</v>
      </c>
      <c r="F13524">
        <v>23</v>
      </c>
      <c r="G13524">
        <v>4</v>
      </c>
      <c r="H13524" s="1">
        <v>0.6358449074074074</v>
      </c>
      <c r="I13524">
        <v>23</v>
      </c>
      <c r="J13524">
        <v>4</v>
      </c>
      <c r="K13524" s="1">
        <v>0.63624999999999998</v>
      </c>
      <c r="L13524">
        <v>23</v>
      </c>
      <c r="M13524">
        <v>4</v>
      </c>
      <c r="N13524" s="1">
        <v>0.63983796296296291</v>
      </c>
      <c r="O13524">
        <v>23</v>
      </c>
      <c r="P13524">
        <v>4</v>
      </c>
      <c r="Q13524" s="1">
        <v>0.64762731481481484</v>
      </c>
      <c r="R13524">
        <v>23</v>
      </c>
      <c r="S13524">
        <v>4</v>
      </c>
      <c r="T13524" s="1">
        <v>0.66590277777777773</v>
      </c>
      <c r="U13524">
        <v>16</v>
      </c>
      <c r="V13524">
        <v>24.5</v>
      </c>
      <c r="X13524">
        <v>-1.2551895</v>
      </c>
      <c r="Y13524">
        <v>36.7822034</v>
      </c>
      <c r="Z13524">
        <v>-1.3194518</v>
      </c>
      <c r="AA13524">
        <v>36.869396000000002</v>
      </c>
      <c r="AB13524" t="s">
        <v>157</v>
      </c>
      <c r="AC13524">
        <v>1579</v>
      </c>
    </row>
    <row r="13525" spans="1:29">
      <c r="A13525" t="s">
        <v>16882</v>
      </c>
      <c r="B13525" t="s">
        <v>2290</v>
      </c>
      <c r="C13525" t="s">
        <v>31</v>
      </c>
      <c r="D13525">
        <v>3</v>
      </c>
      <c r="E13525" t="s">
        <v>32</v>
      </c>
      <c r="F13525">
        <v>20</v>
      </c>
      <c r="G13525">
        <v>3</v>
      </c>
      <c r="H13525" s="1">
        <v>0.69093749999999998</v>
      </c>
      <c r="I13525">
        <v>20</v>
      </c>
      <c r="J13525">
        <v>3</v>
      </c>
      <c r="K13525" s="1">
        <v>0.69125000000000003</v>
      </c>
      <c r="L13525">
        <v>20</v>
      </c>
      <c r="M13525">
        <v>3</v>
      </c>
      <c r="N13525" s="1">
        <v>0.69146990740740744</v>
      </c>
      <c r="O13525">
        <v>20</v>
      </c>
      <c r="P13525">
        <v>3</v>
      </c>
      <c r="Q13525" s="1">
        <v>0.70170138888888889</v>
      </c>
      <c r="R13525">
        <v>20</v>
      </c>
      <c r="S13525">
        <v>3</v>
      </c>
      <c r="T13525" s="1">
        <v>0.7085069444444444</v>
      </c>
      <c r="U13525">
        <v>5</v>
      </c>
      <c r="V13525">
        <v>28.2</v>
      </c>
      <c r="X13525">
        <v>-1.2561964000000001</v>
      </c>
      <c r="Y13525">
        <v>36.7885001</v>
      </c>
      <c r="Z13525">
        <v>-1.2753109</v>
      </c>
      <c r="AA13525">
        <v>36.813018499999998</v>
      </c>
      <c r="AB13525" t="s">
        <v>482</v>
      </c>
      <c r="AC13525">
        <v>588</v>
      </c>
    </row>
    <row r="13526" spans="1:29">
      <c r="A13526" t="s">
        <v>16883</v>
      </c>
      <c r="B13526" t="s">
        <v>1805</v>
      </c>
      <c r="C13526" t="s">
        <v>31</v>
      </c>
      <c r="D13526">
        <v>3</v>
      </c>
      <c r="E13526" t="s">
        <v>32</v>
      </c>
      <c r="F13526">
        <v>15</v>
      </c>
      <c r="G13526">
        <v>7</v>
      </c>
      <c r="H13526" s="1">
        <v>0.74369212962962961</v>
      </c>
      <c r="I13526">
        <v>15</v>
      </c>
      <c r="J13526">
        <v>7</v>
      </c>
      <c r="K13526" s="1">
        <v>0.74392361111111116</v>
      </c>
      <c r="L13526">
        <v>15</v>
      </c>
      <c r="M13526">
        <v>7</v>
      </c>
      <c r="N13526" s="1">
        <v>0.74937500000000001</v>
      </c>
      <c r="O13526">
        <v>15</v>
      </c>
      <c r="P13526">
        <v>7</v>
      </c>
      <c r="Q13526" s="1">
        <v>0.75224537037037043</v>
      </c>
      <c r="R13526">
        <v>15</v>
      </c>
      <c r="S13526">
        <v>7</v>
      </c>
      <c r="T13526" s="1">
        <v>0.75775462962962958</v>
      </c>
      <c r="U13526">
        <v>3</v>
      </c>
      <c r="V13526">
        <v>20.5</v>
      </c>
      <c r="X13526">
        <v>-1.2993129999999999</v>
      </c>
      <c r="Y13526">
        <v>36.783148799999999</v>
      </c>
      <c r="Z13526">
        <v>-1.2905112999999999</v>
      </c>
      <c r="AA13526">
        <v>36.759113800000002</v>
      </c>
      <c r="AB13526" t="s">
        <v>1048</v>
      </c>
      <c r="AC13526">
        <v>476</v>
      </c>
    </row>
    <row r="13527" spans="1:29">
      <c r="A13527" t="s">
        <v>16884</v>
      </c>
      <c r="B13527" t="s">
        <v>385</v>
      </c>
      <c r="C13527" t="s">
        <v>31</v>
      </c>
      <c r="D13527">
        <v>3</v>
      </c>
      <c r="E13527" t="s">
        <v>32</v>
      </c>
      <c r="F13527">
        <v>15</v>
      </c>
      <c r="G13527">
        <v>6</v>
      </c>
      <c r="H13527" s="1">
        <v>0.61315972222222226</v>
      </c>
      <c r="I13527">
        <v>15</v>
      </c>
      <c r="J13527">
        <v>6</v>
      </c>
      <c r="K13527" s="1">
        <v>0.61337962962962966</v>
      </c>
      <c r="L13527">
        <v>15</v>
      </c>
      <c r="M13527">
        <v>6</v>
      </c>
      <c r="N13527" s="1">
        <v>0.61774305555555553</v>
      </c>
      <c r="O13527">
        <v>15</v>
      </c>
      <c r="P13527">
        <v>6</v>
      </c>
      <c r="Q13527" s="1">
        <v>0.6334143518518518</v>
      </c>
      <c r="R13527">
        <v>15</v>
      </c>
      <c r="S13527">
        <v>6</v>
      </c>
      <c r="T13527" s="1">
        <v>0.66281250000000003</v>
      </c>
      <c r="U13527">
        <v>21</v>
      </c>
      <c r="V13527">
        <v>23.5</v>
      </c>
      <c r="X13527">
        <v>-1.2637057</v>
      </c>
      <c r="Y13527">
        <v>36.805169999999997</v>
      </c>
      <c r="Z13527">
        <v>-1.3800950999999999</v>
      </c>
      <c r="AA13527">
        <v>36.929727399999997</v>
      </c>
      <c r="AB13527" t="s">
        <v>244</v>
      </c>
      <c r="AC13527">
        <v>2540</v>
      </c>
    </row>
    <row r="13528" spans="1:29">
      <c r="A13528" t="s">
        <v>16885</v>
      </c>
      <c r="B13528" t="s">
        <v>4745</v>
      </c>
      <c r="C13528" t="s">
        <v>31</v>
      </c>
      <c r="D13528">
        <v>1</v>
      </c>
      <c r="E13528" t="s">
        <v>32</v>
      </c>
      <c r="F13528">
        <v>3</v>
      </c>
      <c r="G13528">
        <v>5</v>
      </c>
      <c r="H13528" s="1">
        <v>0.61952546296296296</v>
      </c>
      <c r="I13528">
        <v>3</v>
      </c>
      <c r="J13528">
        <v>5</v>
      </c>
      <c r="K13528" s="1">
        <v>0.62034722222222227</v>
      </c>
      <c r="L13528">
        <v>3</v>
      </c>
      <c r="M13528">
        <v>5</v>
      </c>
      <c r="N13528" s="1">
        <v>0.63854166666666667</v>
      </c>
      <c r="O13528">
        <v>3</v>
      </c>
      <c r="P13528">
        <v>5</v>
      </c>
      <c r="Q13528" s="1">
        <v>0.64410879629629625</v>
      </c>
      <c r="R13528">
        <v>3</v>
      </c>
      <c r="S13528">
        <v>5</v>
      </c>
      <c r="T13528" s="1">
        <v>0.66872685185185188</v>
      </c>
      <c r="U13528">
        <v>5</v>
      </c>
      <c r="V13528">
        <v>25.4</v>
      </c>
      <c r="X13528">
        <v>-1.2897368</v>
      </c>
      <c r="Y13528">
        <v>36.8226783</v>
      </c>
      <c r="Z13528">
        <v>-1.2643994000000001</v>
      </c>
      <c r="AA13528">
        <v>36.812919000000001</v>
      </c>
      <c r="AB13528" t="s">
        <v>942</v>
      </c>
      <c r="AC13528">
        <v>2127</v>
      </c>
    </row>
    <row r="13529" spans="1:29">
      <c r="A13529" t="s">
        <v>16886</v>
      </c>
      <c r="B13529" t="s">
        <v>735</v>
      </c>
      <c r="C13529" t="s">
        <v>31</v>
      </c>
      <c r="D13529">
        <v>3</v>
      </c>
      <c r="E13529" t="s">
        <v>32</v>
      </c>
      <c r="F13529">
        <v>30</v>
      </c>
      <c r="G13529">
        <v>5</v>
      </c>
      <c r="H13529" s="1">
        <v>0.60631944444444441</v>
      </c>
      <c r="I13529">
        <v>30</v>
      </c>
      <c r="J13529">
        <v>5</v>
      </c>
      <c r="K13529" s="1">
        <v>0.60666666666666669</v>
      </c>
      <c r="L13529">
        <v>30</v>
      </c>
      <c r="M13529">
        <v>5</v>
      </c>
      <c r="N13529" s="1">
        <v>0.61047453703703702</v>
      </c>
      <c r="O13529">
        <v>30</v>
      </c>
      <c r="P13529">
        <v>5</v>
      </c>
      <c r="Q13529" s="1">
        <v>0.63386574074074076</v>
      </c>
      <c r="R13529">
        <v>30</v>
      </c>
      <c r="S13529">
        <v>5</v>
      </c>
      <c r="T13529" s="1">
        <v>0.63724537037037032</v>
      </c>
      <c r="U13529">
        <v>3</v>
      </c>
      <c r="V13529">
        <v>24.8</v>
      </c>
      <c r="X13529">
        <v>-1.3079928000000001</v>
      </c>
      <c r="Y13529">
        <v>36.838993299999998</v>
      </c>
      <c r="Z13529">
        <v>-1.3077869</v>
      </c>
      <c r="AA13529">
        <v>36.844320699999997</v>
      </c>
      <c r="AB13529" t="s">
        <v>1122</v>
      </c>
      <c r="AC13529">
        <v>292</v>
      </c>
    </row>
    <row r="13530" spans="1:29">
      <c r="A13530" t="s">
        <v>16887</v>
      </c>
      <c r="B13530" t="s">
        <v>5595</v>
      </c>
      <c r="C13530" t="s">
        <v>31</v>
      </c>
      <c r="D13530">
        <v>3</v>
      </c>
      <c r="E13530" t="s">
        <v>32</v>
      </c>
      <c r="F13530">
        <v>22</v>
      </c>
      <c r="G13530">
        <v>4</v>
      </c>
      <c r="H13530" s="1">
        <v>0.78</v>
      </c>
      <c r="I13530">
        <v>22</v>
      </c>
      <c r="J13530">
        <v>4</v>
      </c>
      <c r="K13530" s="1">
        <v>0.78409722222222222</v>
      </c>
      <c r="L13530">
        <v>22</v>
      </c>
      <c r="M13530">
        <v>4</v>
      </c>
      <c r="N13530" s="1">
        <v>0.79258101851851848</v>
      </c>
      <c r="O13530">
        <v>22</v>
      </c>
      <c r="P13530">
        <v>4</v>
      </c>
      <c r="Q13530" s="1">
        <v>0.79891203703703706</v>
      </c>
      <c r="R13530">
        <v>22</v>
      </c>
      <c r="S13530">
        <v>4</v>
      </c>
      <c r="T13530" s="1">
        <v>0.80829861111111112</v>
      </c>
      <c r="U13530">
        <v>7</v>
      </c>
      <c r="V13530">
        <v>24.2</v>
      </c>
      <c r="X13530">
        <v>-1.2551895</v>
      </c>
      <c r="Y13530">
        <v>36.7822034</v>
      </c>
      <c r="Z13530">
        <v>-1.2962967000000001</v>
      </c>
      <c r="AA13530">
        <v>36.8020231</v>
      </c>
      <c r="AB13530" t="s">
        <v>3057</v>
      </c>
      <c r="AC13530">
        <v>811</v>
      </c>
    </row>
    <row r="13531" spans="1:29">
      <c r="A13531" t="s">
        <v>16888</v>
      </c>
      <c r="B13531" t="s">
        <v>3191</v>
      </c>
      <c r="C13531" t="s">
        <v>31</v>
      </c>
      <c r="D13531">
        <v>3</v>
      </c>
      <c r="E13531" t="s">
        <v>32</v>
      </c>
      <c r="F13531">
        <v>27</v>
      </c>
      <c r="G13531">
        <v>4</v>
      </c>
      <c r="H13531" s="1">
        <v>0.43350694444444443</v>
      </c>
      <c r="I13531">
        <v>27</v>
      </c>
      <c r="J13531">
        <v>4</v>
      </c>
      <c r="K13531" s="1">
        <v>0.43355324074074075</v>
      </c>
      <c r="L13531">
        <v>27</v>
      </c>
      <c r="M13531">
        <v>4</v>
      </c>
      <c r="N13531" s="1">
        <v>0.43376157407407406</v>
      </c>
      <c r="O13531">
        <v>27</v>
      </c>
      <c r="P13531">
        <v>4</v>
      </c>
      <c r="Q13531" s="1">
        <v>0.45601851851851855</v>
      </c>
      <c r="R13531">
        <v>27</v>
      </c>
      <c r="S13531">
        <v>4</v>
      </c>
      <c r="T13531" s="1">
        <v>0.47739583333333335</v>
      </c>
      <c r="U13531">
        <v>15</v>
      </c>
      <c r="V13531">
        <v>23</v>
      </c>
      <c r="X13531">
        <v>-1.300921</v>
      </c>
      <c r="Y13531">
        <v>36.828195000000001</v>
      </c>
      <c r="Z13531">
        <v>-1.3882007999999999</v>
      </c>
      <c r="AA13531">
        <v>36.769944500000001</v>
      </c>
      <c r="AB13531" t="s">
        <v>674</v>
      </c>
      <c r="AC13531">
        <v>1847</v>
      </c>
    </row>
    <row r="13532" spans="1:29">
      <c r="A13532" t="s">
        <v>16889</v>
      </c>
      <c r="B13532" t="s">
        <v>87</v>
      </c>
      <c r="C13532" t="s">
        <v>31</v>
      </c>
      <c r="D13532">
        <v>3</v>
      </c>
      <c r="E13532" t="s">
        <v>32</v>
      </c>
      <c r="F13532">
        <v>23</v>
      </c>
      <c r="G13532">
        <v>2</v>
      </c>
      <c r="H13532" s="1">
        <v>0.51697916666666666</v>
      </c>
      <c r="I13532">
        <v>23</v>
      </c>
      <c r="J13532">
        <v>2</v>
      </c>
      <c r="K13532" s="1">
        <v>0.51842592592592596</v>
      </c>
      <c r="L13532">
        <v>23</v>
      </c>
      <c r="M13532">
        <v>2</v>
      </c>
      <c r="N13532" s="1">
        <v>0.52734953703703702</v>
      </c>
      <c r="O13532">
        <v>23</v>
      </c>
      <c r="P13532">
        <v>2</v>
      </c>
      <c r="Q13532" s="1">
        <v>0.54771990740740739</v>
      </c>
      <c r="R13532">
        <v>23</v>
      </c>
      <c r="S13532">
        <v>2</v>
      </c>
      <c r="T13532" s="1">
        <v>0.59265046296296298</v>
      </c>
      <c r="U13532">
        <v>13</v>
      </c>
      <c r="X13532">
        <v>-1.2867454</v>
      </c>
      <c r="Y13532">
        <v>36.825901700000003</v>
      </c>
      <c r="Z13532">
        <v>-1.2121839000000001</v>
      </c>
      <c r="AA13532">
        <v>36.892427400000003</v>
      </c>
      <c r="AB13532" t="s">
        <v>2406</v>
      </c>
      <c r="AC13532">
        <v>3882</v>
      </c>
    </row>
    <row r="13533" spans="1:29">
      <c r="A13533" t="s">
        <v>16890</v>
      </c>
      <c r="B13533" t="s">
        <v>712</v>
      </c>
      <c r="C13533" t="s">
        <v>31</v>
      </c>
      <c r="D13533">
        <v>3</v>
      </c>
      <c r="E13533" t="s">
        <v>32</v>
      </c>
      <c r="F13533">
        <v>9</v>
      </c>
      <c r="G13533">
        <v>4</v>
      </c>
      <c r="H13533" s="1">
        <v>0.6284143518518519</v>
      </c>
      <c r="I13533">
        <v>9</v>
      </c>
      <c r="J13533">
        <v>4</v>
      </c>
      <c r="K13533" s="1">
        <v>0.63372685185185185</v>
      </c>
      <c r="L13533">
        <v>9</v>
      </c>
      <c r="M13533">
        <v>4</v>
      </c>
      <c r="N13533" s="1">
        <v>0.64467592592592593</v>
      </c>
      <c r="O13533">
        <v>9</v>
      </c>
      <c r="P13533">
        <v>4</v>
      </c>
      <c r="Q13533" s="1">
        <v>0.67787037037037035</v>
      </c>
      <c r="R13533">
        <v>9</v>
      </c>
      <c r="S13533">
        <v>4</v>
      </c>
      <c r="T13533" s="1">
        <v>0.6779398148148148</v>
      </c>
      <c r="U13533">
        <v>18</v>
      </c>
      <c r="X13533">
        <v>-1.290894</v>
      </c>
      <c r="Y13533">
        <v>36.822971000000003</v>
      </c>
      <c r="Z13533">
        <v>-1.3190101999999999</v>
      </c>
      <c r="AA13533">
        <v>36.923069300000002</v>
      </c>
      <c r="AB13533" t="s">
        <v>2492</v>
      </c>
      <c r="AC13533">
        <v>6</v>
      </c>
    </row>
    <row r="13534" spans="1:29">
      <c r="A13534" t="s">
        <v>16891</v>
      </c>
      <c r="B13534" t="s">
        <v>5685</v>
      </c>
      <c r="C13534" t="s">
        <v>31</v>
      </c>
      <c r="D13534">
        <v>3</v>
      </c>
      <c r="E13534" t="s">
        <v>32</v>
      </c>
      <c r="F13534">
        <v>25</v>
      </c>
      <c r="G13534">
        <v>1</v>
      </c>
      <c r="H13534" s="1">
        <v>0.56717592592592592</v>
      </c>
      <c r="I13534">
        <v>25</v>
      </c>
      <c r="J13534">
        <v>1</v>
      </c>
      <c r="K13534" s="1">
        <v>0.56807870370370372</v>
      </c>
      <c r="L13534">
        <v>25</v>
      </c>
      <c r="M13534">
        <v>1</v>
      </c>
      <c r="N13534" s="1">
        <v>0.57873842592592595</v>
      </c>
      <c r="O13534">
        <v>25</v>
      </c>
      <c r="P13534">
        <v>1</v>
      </c>
      <c r="Q13534" s="1">
        <v>0.59168981481481486</v>
      </c>
      <c r="R13534">
        <v>25</v>
      </c>
      <c r="S13534">
        <v>1</v>
      </c>
      <c r="T13534" s="1">
        <v>0.59701388888888884</v>
      </c>
      <c r="U13534">
        <v>4</v>
      </c>
      <c r="V13534">
        <v>30</v>
      </c>
      <c r="X13534">
        <v>-1.2897368</v>
      </c>
      <c r="Y13534">
        <v>36.8226783</v>
      </c>
      <c r="Z13534">
        <v>-1.263706</v>
      </c>
      <c r="AA13534">
        <v>36.812035999999999</v>
      </c>
      <c r="AB13534" t="s">
        <v>667</v>
      </c>
      <c r="AC13534">
        <v>460</v>
      </c>
    </row>
    <row r="13535" spans="1:29">
      <c r="A13535" t="s">
        <v>16892</v>
      </c>
      <c r="B13535" t="s">
        <v>84</v>
      </c>
      <c r="C13535" t="s">
        <v>31</v>
      </c>
      <c r="D13535">
        <v>3</v>
      </c>
      <c r="E13535" t="s">
        <v>32</v>
      </c>
      <c r="F13535">
        <v>23</v>
      </c>
      <c r="G13535">
        <v>4</v>
      </c>
      <c r="H13535" s="1">
        <v>0.53225694444444449</v>
      </c>
      <c r="I13535">
        <v>23</v>
      </c>
      <c r="J13535">
        <v>4</v>
      </c>
      <c r="K13535" s="1">
        <v>0.53570601851851851</v>
      </c>
      <c r="L13535">
        <v>23</v>
      </c>
      <c r="M13535">
        <v>4</v>
      </c>
      <c r="N13535" s="1">
        <v>0.5662152777777778</v>
      </c>
      <c r="O13535">
        <v>23</v>
      </c>
      <c r="P13535">
        <v>4</v>
      </c>
      <c r="Q13535" s="1">
        <v>0.58532407407407405</v>
      </c>
      <c r="R13535">
        <v>23</v>
      </c>
      <c r="S13535">
        <v>4</v>
      </c>
      <c r="T13535" s="1">
        <v>0.58594907407407404</v>
      </c>
      <c r="U13535">
        <v>5</v>
      </c>
      <c r="V13535">
        <v>24.7</v>
      </c>
      <c r="X13535">
        <v>-1.2638185</v>
      </c>
      <c r="Y13535">
        <v>36.793005700000002</v>
      </c>
      <c r="Z13535">
        <v>-1.282937</v>
      </c>
      <c r="AA13535">
        <v>36.781698400000003</v>
      </c>
      <c r="AB13535" t="s">
        <v>1080</v>
      </c>
      <c r="AC13535">
        <v>54</v>
      </c>
    </row>
    <row r="13536" spans="1:29">
      <c r="A13536" t="s">
        <v>16893</v>
      </c>
      <c r="B13536" t="s">
        <v>16894</v>
      </c>
      <c r="C13536" t="s">
        <v>31</v>
      </c>
      <c r="D13536">
        <v>1</v>
      </c>
      <c r="E13536" t="s">
        <v>32</v>
      </c>
      <c r="F13536">
        <v>17</v>
      </c>
      <c r="G13536">
        <v>2</v>
      </c>
      <c r="H13536" s="1">
        <v>0.59187500000000004</v>
      </c>
      <c r="I13536">
        <v>17</v>
      </c>
      <c r="J13536">
        <v>2</v>
      </c>
      <c r="K13536" s="1">
        <v>0.59347222222222218</v>
      </c>
      <c r="L13536">
        <v>17</v>
      </c>
      <c r="M13536">
        <v>2</v>
      </c>
      <c r="N13536" s="1">
        <v>0.60317129629629629</v>
      </c>
      <c r="O13536">
        <v>17</v>
      </c>
      <c r="P13536">
        <v>2</v>
      </c>
      <c r="Q13536" s="1">
        <v>0.61803240740740739</v>
      </c>
      <c r="R13536">
        <v>17</v>
      </c>
      <c r="S13536">
        <v>2</v>
      </c>
      <c r="T13536" s="1">
        <v>0.63165509259259256</v>
      </c>
      <c r="U13536">
        <v>8</v>
      </c>
      <c r="V13536">
        <v>24.6</v>
      </c>
      <c r="X13536">
        <v>-1.2551895</v>
      </c>
      <c r="Y13536">
        <v>36.7822034</v>
      </c>
      <c r="Z13536">
        <v>-1.2577289</v>
      </c>
      <c r="AA13536">
        <v>36.741077199999999</v>
      </c>
      <c r="AB13536" t="s">
        <v>1114</v>
      </c>
      <c r="AC13536">
        <v>1177</v>
      </c>
    </row>
    <row r="13537" spans="1:29">
      <c r="A13537" t="s">
        <v>16895</v>
      </c>
      <c r="B13537" t="s">
        <v>661</v>
      </c>
      <c r="C13537" t="s">
        <v>31</v>
      </c>
      <c r="D13537">
        <v>3</v>
      </c>
      <c r="E13537" t="s">
        <v>32</v>
      </c>
      <c r="F13537">
        <v>29</v>
      </c>
      <c r="G13537">
        <v>5</v>
      </c>
      <c r="H13537" s="1">
        <v>0.43172453703703706</v>
      </c>
      <c r="I13537">
        <v>29</v>
      </c>
      <c r="J13537">
        <v>5</v>
      </c>
      <c r="K13537" s="1">
        <v>0.43239583333333331</v>
      </c>
      <c r="L13537">
        <v>29</v>
      </c>
      <c r="M13537">
        <v>5</v>
      </c>
      <c r="N13537" s="1">
        <v>0.4503935185185185</v>
      </c>
      <c r="O13537">
        <v>29</v>
      </c>
      <c r="P13537">
        <v>5</v>
      </c>
      <c r="Q13537" s="1">
        <v>0.45377314814814818</v>
      </c>
      <c r="R13537">
        <v>29</v>
      </c>
      <c r="S13537">
        <v>5</v>
      </c>
      <c r="T13537" s="1">
        <v>0.48372685185185182</v>
      </c>
      <c r="U13537">
        <v>16</v>
      </c>
      <c r="V13537">
        <v>26.6</v>
      </c>
      <c r="X13537">
        <v>-1.3254522</v>
      </c>
      <c r="Y13537">
        <v>36.721658400000003</v>
      </c>
      <c r="Z13537">
        <v>-1.281614</v>
      </c>
      <c r="AA13537">
        <v>36.827542399999999</v>
      </c>
      <c r="AB13537" t="s">
        <v>235</v>
      </c>
      <c r="AC13537">
        <v>2588</v>
      </c>
    </row>
    <row r="13538" spans="1:29">
      <c r="A13538" t="s">
        <v>16896</v>
      </c>
      <c r="B13538" t="s">
        <v>903</v>
      </c>
      <c r="C13538" t="s">
        <v>31</v>
      </c>
      <c r="D13538">
        <v>3</v>
      </c>
      <c r="E13538" t="s">
        <v>32</v>
      </c>
      <c r="F13538">
        <v>19</v>
      </c>
      <c r="G13538">
        <v>6</v>
      </c>
      <c r="H13538" s="1">
        <v>0.37013888888888891</v>
      </c>
      <c r="I13538">
        <v>19</v>
      </c>
      <c r="J13538">
        <v>6</v>
      </c>
      <c r="K13538" s="1">
        <v>0.39606481481481481</v>
      </c>
      <c r="L13538">
        <v>19</v>
      </c>
      <c r="M13538">
        <v>6</v>
      </c>
      <c r="N13538" s="1">
        <v>0.40788194444444442</v>
      </c>
      <c r="O13538">
        <v>19</v>
      </c>
      <c r="P13538">
        <v>6</v>
      </c>
      <c r="Q13538" s="1">
        <v>0.41381944444444446</v>
      </c>
      <c r="R13538">
        <v>19</v>
      </c>
      <c r="S13538">
        <v>6</v>
      </c>
      <c r="T13538" s="1">
        <v>0.43027777777777776</v>
      </c>
      <c r="U13538">
        <v>6</v>
      </c>
      <c r="V13538">
        <v>16.7</v>
      </c>
      <c r="X13538">
        <v>-1.2728280000000001</v>
      </c>
      <c r="Y13538">
        <v>36.816608000000002</v>
      </c>
      <c r="Z13538">
        <v>-1.2628473</v>
      </c>
      <c r="AA13538">
        <v>36.781804999999999</v>
      </c>
      <c r="AB13538" t="s">
        <v>1299</v>
      </c>
      <c r="AC13538">
        <v>1422</v>
      </c>
    </row>
    <row r="13539" spans="1:29">
      <c r="A13539" t="s">
        <v>16897</v>
      </c>
      <c r="B13539" t="s">
        <v>468</v>
      </c>
      <c r="C13539" t="s">
        <v>31</v>
      </c>
      <c r="D13539">
        <v>3</v>
      </c>
      <c r="E13539" t="s">
        <v>32</v>
      </c>
      <c r="F13539">
        <v>29</v>
      </c>
      <c r="G13539">
        <v>5</v>
      </c>
      <c r="H13539" s="1">
        <v>0.37586805555555558</v>
      </c>
      <c r="I13539">
        <v>29</v>
      </c>
      <c r="J13539">
        <v>5</v>
      </c>
      <c r="K13539" s="1">
        <v>0.37608796296296299</v>
      </c>
      <c r="L13539">
        <v>29</v>
      </c>
      <c r="M13539">
        <v>5</v>
      </c>
      <c r="N13539" s="1">
        <v>0.37795138888888891</v>
      </c>
      <c r="O13539">
        <v>29</v>
      </c>
      <c r="P13539">
        <v>5</v>
      </c>
      <c r="Q13539" s="1">
        <v>0.38449074074074074</v>
      </c>
      <c r="R13539">
        <v>29</v>
      </c>
      <c r="S13539">
        <v>5</v>
      </c>
      <c r="T13539" s="1">
        <v>0.40598379629629627</v>
      </c>
      <c r="U13539">
        <v>17</v>
      </c>
      <c r="V13539">
        <v>20.7</v>
      </c>
      <c r="X13539">
        <v>-1.2571471999999999</v>
      </c>
      <c r="Y13539">
        <v>36.795063300000002</v>
      </c>
      <c r="Z13539">
        <v>-1.2852569</v>
      </c>
      <c r="AA13539">
        <v>36.897612100000003</v>
      </c>
      <c r="AB13539" t="s">
        <v>46</v>
      </c>
      <c r="AC13539">
        <v>1857</v>
      </c>
    </row>
    <row r="13540" spans="1:29">
      <c r="A13540" t="s">
        <v>16898</v>
      </c>
      <c r="B13540" t="s">
        <v>471</v>
      </c>
      <c r="C13540" t="s">
        <v>31</v>
      </c>
      <c r="D13540">
        <v>3</v>
      </c>
      <c r="E13540" t="s">
        <v>32</v>
      </c>
      <c r="F13540">
        <v>7</v>
      </c>
      <c r="G13540">
        <v>1</v>
      </c>
      <c r="H13540" s="1">
        <v>0.47780092592592593</v>
      </c>
      <c r="I13540">
        <v>7</v>
      </c>
      <c r="J13540">
        <v>1</v>
      </c>
      <c r="K13540" s="1">
        <v>0.48857638888888888</v>
      </c>
      <c r="L13540">
        <v>7</v>
      </c>
      <c r="M13540">
        <v>1</v>
      </c>
      <c r="N13540" s="1">
        <v>0.5116087962962963</v>
      </c>
      <c r="O13540">
        <v>7</v>
      </c>
      <c r="P13540">
        <v>1</v>
      </c>
      <c r="Q13540" s="1">
        <v>0.53650462962962964</v>
      </c>
      <c r="R13540">
        <v>7</v>
      </c>
      <c r="S13540">
        <v>1</v>
      </c>
      <c r="T13540" s="1">
        <v>0.54831018518518515</v>
      </c>
      <c r="U13540">
        <v>8</v>
      </c>
      <c r="V13540">
        <v>24.6</v>
      </c>
      <c r="X13540">
        <v>-1.3016417</v>
      </c>
      <c r="Y13540">
        <v>36.827167899999999</v>
      </c>
      <c r="Z13540">
        <v>-1.2599563</v>
      </c>
      <c r="AA13540">
        <v>36.799343899999997</v>
      </c>
      <c r="AB13540" t="s">
        <v>1906</v>
      </c>
      <c r="AC13540">
        <v>1020</v>
      </c>
    </row>
    <row r="13541" spans="1:29">
      <c r="A13541" t="s">
        <v>16899</v>
      </c>
      <c r="B13541" t="s">
        <v>142</v>
      </c>
      <c r="C13541" t="s">
        <v>31</v>
      </c>
      <c r="D13541">
        <v>3</v>
      </c>
      <c r="E13541" t="s">
        <v>32</v>
      </c>
      <c r="F13541">
        <v>8</v>
      </c>
      <c r="G13541">
        <v>4</v>
      </c>
      <c r="H13541" s="1">
        <v>0.29849537037037038</v>
      </c>
      <c r="I13541">
        <v>8</v>
      </c>
      <c r="J13541">
        <v>4</v>
      </c>
      <c r="K13541" s="1">
        <v>0.29902777777777778</v>
      </c>
      <c r="L13541">
        <v>8</v>
      </c>
      <c r="M13541">
        <v>4</v>
      </c>
      <c r="N13541" s="1">
        <v>0.32261574074074073</v>
      </c>
      <c r="O13541">
        <v>8</v>
      </c>
      <c r="P13541">
        <v>4</v>
      </c>
      <c r="Q13541" s="1">
        <v>0.32655092592592594</v>
      </c>
      <c r="R13541">
        <v>8</v>
      </c>
      <c r="S13541">
        <v>4</v>
      </c>
      <c r="T13541" s="1">
        <v>0.35688657407407409</v>
      </c>
      <c r="U13541">
        <v>11</v>
      </c>
      <c r="V13541">
        <v>20.399999999999999</v>
      </c>
      <c r="X13541">
        <v>-1.2963096999999999</v>
      </c>
      <c r="Y13541">
        <v>36.768822100000001</v>
      </c>
      <c r="Z13541">
        <v>-1.3314048000000001</v>
      </c>
      <c r="AA13541">
        <v>36.8229367</v>
      </c>
      <c r="AB13541" t="s">
        <v>895</v>
      </c>
      <c r="AC13541">
        <v>2621</v>
      </c>
    </row>
    <row r="13542" spans="1:29">
      <c r="A13542" t="s">
        <v>16900</v>
      </c>
      <c r="B13542" t="s">
        <v>4878</v>
      </c>
      <c r="C13542" t="s">
        <v>31</v>
      </c>
      <c r="D13542">
        <v>3</v>
      </c>
      <c r="E13542" t="s">
        <v>32</v>
      </c>
      <c r="F13542">
        <v>16</v>
      </c>
      <c r="G13542">
        <v>3</v>
      </c>
      <c r="H13542" s="1">
        <v>0.45876157407407409</v>
      </c>
      <c r="I13542">
        <v>16</v>
      </c>
      <c r="J13542">
        <v>3</v>
      </c>
      <c r="K13542" s="1">
        <v>0.46508101851851852</v>
      </c>
      <c r="L13542">
        <v>16</v>
      </c>
      <c r="M13542">
        <v>3</v>
      </c>
      <c r="N13542" s="1">
        <v>0.47160879629629632</v>
      </c>
      <c r="O13542">
        <v>16</v>
      </c>
      <c r="P13542">
        <v>3</v>
      </c>
      <c r="Q13542" s="1">
        <v>0.47414351851851849</v>
      </c>
      <c r="R13542">
        <v>16</v>
      </c>
      <c r="S13542">
        <v>3</v>
      </c>
      <c r="T13542" s="1">
        <v>0.48350694444444442</v>
      </c>
      <c r="U13542">
        <v>4</v>
      </c>
      <c r="V13542">
        <v>23</v>
      </c>
      <c r="X13542">
        <v>-1.3323107000000001</v>
      </c>
      <c r="Y13542">
        <v>36.869261600000002</v>
      </c>
      <c r="Z13542">
        <v>-1.3359570000000001</v>
      </c>
      <c r="AA13542">
        <v>36.871741800000002</v>
      </c>
      <c r="AB13542" t="s">
        <v>818</v>
      </c>
      <c r="AC13542">
        <v>809</v>
      </c>
    </row>
    <row r="13543" spans="1:29">
      <c r="A13543" t="s">
        <v>16901</v>
      </c>
      <c r="B13543" t="s">
        <v>712</v>
      </c>
      <c r="C13543" t="s">
        <v>31</v>
      </c>
      <c r="D13543">
        <v>3</v>
      </c>
      <c r="E13543" t="s">
        <v>32</v>
      </c>
      <c r="F13543">
        <v>17</v>
      </c>
      <c r="G13543">
        <v>3</v>
      </c>
      <c r="H13543" s="1">
        <v>0.65228009259259256</v>
      </c>
      <c r="I13543">
        <v>17</v>
      </c>
      <c r="J13543">
        <v>3</v>
      </c>
      <c r="K13543" s="1">
        <v>0.65311342592592592</v>
      </c>
      <c r="L13543">
        <v>17</v>
      </c>
      <c r="M13543">
        <v>3</v>
      </c>
      <c r="N13543" s="1">
        <v>0.66908564814814819</v>
      </c>
      <c r="O13543">
        <v>17</v>
      </c>
      <c r="P13543">
        <v>3</v>
      </c>
      <c r="Q13543" s="1">
        <v>0.67215277777777782</v>
      </c>
      <c r="R13543">
        <v>17</v>
      </c>
      <c r="S13543">
        <v>3</v>
      </c>
      <c r="T13543" s="1">
        <v>0.68664351851851857</v>
      </c>
      <c r="U13543">
        <v>8</v>
      </c>
      <c r="V13543">
        <v>28.6</v>
      </c>
      <c r="X13543">
        <v>-1.3025826</v>
      </c>
      <c r="Y13543">
        <v>36.767080700000001</v>
      </c>
      <c r="Z13543">
        <v>-1.2615888</v>
      </c>
      <c r="AA13543">
        <v>36.792873200000002</v>
      </c>
      <c r="AB13543" t="s">
        <v>4631</v>
      </c>
      <c r="AC13543">
        <v>1252</v>
      </c>
    </row>
    <row r="13544" spans="1:29">
      <c r="A13544" t="s">
        <v>16902</v>
      </c>
      <c r="B13544" t="s">
        <v>5330</v>
      </c>
      <c r="C13544" t="s">
        <v>31</v>
      </c>
      <c r="D13544">
        <v>1</v>
      </c>
      <c r="E13544" t="s">
        <v>36</v>
      </c>
      <c r="F13544">
        <v>10</v>
      </c>
      <c r="G13544">
        <v>1</v>
      </c>
      <c r="H13544" s="1">
        <v>0.41224537037037035</v>
      </c>
      <c r="I13544">
        <v>10</v>
      </c>
      <c r="J13544">
        <v>1</v>
      </c>
      <c r="K13544" s="1">
        <v>0.41364583333333332</v>
      </c>
      <c r="L13544">
        <v>10</v>
      </c>
      <c r="M13544">
        <v>1</v>
      </c>
      <c r="N13544" s="1">
        <v>0.42577546296296298</v>
      </c>
      <c r="O13544">
        <v>10</v>
      </c>
      <c r="P13544">
        <v>1</v>
      </c>
      <c r="Q13544" s="1">
        <v>0.4293865740740741</v>
      </c>
      <c r="R13544">
        <v>10</v>
      </c>
      <c r="S13544">
        <v>1</v>
      </c>
      <c r="T13544" s="1">
        <v>0.43906250000000002</v>
      </c>
      <c r="U13544">
        <v>6</v>
      </c>
      <c r="V13544">
        <v>17.899999999999999</v>
      </c>
      <c r="X13544">
        <v>-1.3043648999999999</v>
      </c>
      <c r="Y13544">
        <v>36.781613200000002</v>
      </c>
      <c r="Z13544">
        <v>-1.2862984</v>
      </c>
      <c r="AA13544">
        <v>36.829397100000001</v>
      </c>
      <c r="AB13544" t="s">
        <v>1002</v>
      </c>
      <c r="AC13544">
        <v>836</v>
      </c>
    </row>
    <row r="13545" spans="1:29">
      <c r="A13545" t="s">
        <v>16903</v>
      </c>
      <c r="B13545" t="s">
        <v>1479</v>
      </c>
      <c r="C13545" t="s">
        <v>31</v>
      </c>
      <c r="D13545">
        <v>3</v>
      </c>
      <c r="E13545" t="s">
        <v>32</v>
      </c>
      <c r="F13545">
        <v>26</v>
      </c>
      <c r="G13545">
        <v>5</v>
      </c>
      <c r="H13545" s="1">
        <v>0.62538194444444439</v>
      </c>
      <c r="I13545">
        <v>26</v>
      </c>
      <c r="J13545">
        <v>5</v>
      </c>
      <c r="K13545" s="1">
        <v>0.62809027777777782</v>
      </c>
      <c r="L13545">
        <v>26</v>
      </c>
      <c r="M13545">
        <v>5</v>
      </c>
      <c r="N13545" s="1">
        <v>0.63991898148148152</v>
      </c>
      <c r="O13545">
        <v>26</v>
      </c>
      <c r="P13545">
        <v>5</v>
      </c>
      <c r="Q13545" s="1">
        <v>0.64427083333333335</v>
      </c>
      <c r="R13545">
        <v>26</v>
      </c>
      <c r="S13545">
        <v>5</v>
      </c>
      <c r="T13545" s="1">
        <v>0.65579861111111115</v>
      </c>
      <c r="U13545">
        <v>4</v>
      </c>
      <c r="X13545">
        <v>-1.2551895</v>
      </c>
      <c r="Y13545">
        <v>36.7822034</v>
      </c>
      <c r="Z13545">
        <v>-1.2753109</v>
      </c>
      <c r="AA13545">
        <v>36.813018499999998</v>
      </c>
      <c r="AB13545" t="s">
        <v>1744</v>
      </c>
      <c r="AC13545">
        <v>996</v>
      </c>
    </row>
    <row r="13546" spans="1:29">
      <c r="A13546" t="s">
        <v>16904</v>
      </c>
      <c r="B13546" t="s">
        <v>16905</v>
      </c>
      <c r="C13546" t="s">
        <v>31</v>
      </c>
      <c r="D13546">
        <v>3</v>
      </c>
      <c r="E13546" t="s">
        <v>36</v>
      </c>
      <c r="F13546">
        <v>25</v>
      </c>
      <c r="G13546">
        <v>4</v>
      </c>
      <c r="H13546" s="1">
        <v>0.62046296296296299</v>
      </c>
      <c r="I13546">
        <v>25</v>
      </c>
      <c r="J13546">
        <v>4</v>
      </c>
      <c r="K13546" s="1">
        <v>0.62111111111111106</v>
      </c>
      <c r="L13546">
        <v>25</v>
      </c>
      <c r="M13546">
        <v>4</v>
      </c>
      <c r="N13546" s="1">
        <v>0.63026620370370368</v>
      </c>
      <c r="O13546">
        <v>25</v>
      </c>
      <c r="P13546">
        <v>4</v>
      </c>
      <c r="Q13546" s="1">
        <v>0.63184027777777774</v>
      </c>
      <c r="R13546">
        <v>25</v>
      </c>
      <c r="S13546">
        <v>4</v>
      </c>
      <c r="T13546" s="1">
        <v>0.64932870370370366</v>
      </c>
      <c r="U13546">
        <v>10</v>
      </c>
      <c r="X13546">
        <v>-1.2454035999999999</v>
      </c>
      <c r="Y13546">
        <v>36.786665399999997</v>
      </c>
      <c r="Z13546">
        <v>-1.2938700000000001</v>
      </c>
      <c r="AA13546">
        <v>36.790781299999999</v>
      </c>
      <c r="AB13546" t="s">
        <v>315</v>
      </c>
      <c r="AC13546">
        <v>1511</v>
      </c>
    </row>
    <row r="13547" spans="1:29">
      <c r="A13547" t="s">
        <v>16906</v>
      </c>
      <c r="B13547" t="s">
        <v>16907</v>
      </c>
      <c r="C13547" t="s">
        <v>31</v>
      </c>
      <c r="D13547">
        <v>3</v>
      </c>
      <c r="E13547" t="s">
        <v>32</v>
      </c>
      <c r="F13547">
        <v>3</v>
      </c>
      <c r="G13547">
        <v>1</v>
      </c>
      <c r="H13547" s="1">
        <v>0.5481018518518519</v>
      </c>
      <c r="I13547">
        <v>3</v>
      </c>
      <c r="J13547">
        <v>1</v>
      </c>
      <c r="K13547" s="1">
        <v>0.54887731481481483</v>
      </c>
      <c r="L13547">
        <v>3</v>
      </c>
      <c r="M13547">
        <v>1</v>
      </c>
      <c r="N13547" s="1">
        <v>0.55043981481481485</v>
      </c>
      <c r="O13547">
        <v>3</v>
      </c>
      <c r="P13547">
        <v>1</v>
      </c>
      <c r="Q13547" s="1">
        <v>0.57163194444444443</v>
      </c>
      <c r="R13547">
        <v>3</v>
      </c>
      <c r="S13547">
        <v>1</v>
      </c>
      <c r="T13547" s="1">
        <v>0.58622685185185186</v>
      </c>
      <c r="U13547">
        <v>15</v>
      </c>
      <c r="V13547">
        <v>23.2</v>
      </c>
      <c r="X13547">
        <v>-1.3263104999999999</v>
      </c>
      <c r="Y13547">
        <v>36.862290399999999</v>
      </c>
      <c r="Z13547">
        <v>-1.2826972000000001</v>
      </c>
      <c r="AA13547">
        <v>36.970281300000003</v>
      </c>
      <c r="AB13547" t="s">
        <v>1124</v>
      </c>
      <c r="AC13547">
        <v>1261</v>
      </c>
    </row>
    <row r="13548" spans="1:29">
      <c r="A13548" t="s">
        <v>16908</v>
      </c>
      <c r="B13548" t="s">
        <v>643</v>
      </c>
      <c r="C13548" t="s">
        <v>31</v>
      </c>
      <c r="D13548">
        <v>3</v>
      </c>
      <c r="E13548" t="s">
        <v>32</v>
      </c>
      <c r="F13548">
        <v>18</v>
      </c>
      <c r="G13548">
        <v>1</v>
      </c>
      <c r="H13548" s="1">
        <v>0.52738425925925925</v>
      </c>
      <c r="I13548">
        <v>18</v>
      </c>
      <c r="J13548">
        <v>1</v>
      </c>
      <c r="K13548" s="1">
        <v>0.52785879629629628</v>
      </c>
      <c r="L13548">
        <v>18</v>
      </c>
      <c r="M13548">
        <v>1</v>
      </c>
      <c r="N13548" s="1">
        <v>0.52951388888888884</v>
      </c>
      <c r="O13548">
        <v>18</v>
      </c>
      <c r="P13548">
        <v>1</v>
      </c>
      <c r="Q13548" s="1">
        <v>0.53109953703703705</v>
      </c>
      <c r="R13548">
        <v>18</v>
      </c>
      <c r="S13548">
        <v>1</v>
      </c>
      <c r="T13548" s="1">
        <v>0.54297453703703702</v>
      </c>
      <c r="U13548">
        <v>5</v>
      </c>
      <c r="V13548">
        <v>27</v>
      </c>
      <c r="X13548">
        <v>-1.3004062000000001</v>
      </c>
      <c r="Y13548">
        <v>36.829740999999999</v>
      </c>
      <c r="Z13548">
        <v>-1.3083266</v>
      </c>
      <c r="AA13548">
        <v>36.849475599999998</v>
      </c>
      <c r="AB13548" t="s">
        <v>61</v>
      </c>
      <c r="AC13548">
        <v>1026</v>
      </c>
    </row>
    <row r="13549" spans="1:29">
      <c r="A13549" t="s">
        <v>16909</v>
      </c>
      <c r="B13549" t="s">
        <v>6558</v>
      </c>
      <c r="C13549" t="s">
        <v>31</v>
      </c>
      <c r="D13549">
        <v>3</v>
      </c>
      <c r="E13549" t="s">
        <v>36</v>
      </c>
      <c r="F13549">
        <v>16</v>
      </c>
      <c r="G13549">
        <v>4</v>
      </c>
      <c r="H13549" s="1">
        <v>0.56449074074074079</v>
      </c>
      <c r="I13549">
        <v>16</v>
      </c>
      <c r="J13549">
        <v>4</v>
      </c>
      <c r="K13549" s="1">
        <v>0.56502314814814814</v>
      </c>
      <c r="L13549">
        <v>16</v>
      </c>
      <c r="M13549">
        <v>4</v>
      </c>
      <c r="N13549" s="1">
        <v>0.58159722222222221</v>
      </c>
      <c r="O13549">
        <v>16</v>
      </c>
      <c r="P13549">
        <v>4</v>
      </c>
      <c r="Q13549" s="1">
        <v>0.58748842592592587</v>
      </c>
      <c r="R13549">
        <v>16</v>
      </c>
      <c r="S13549">
        <v>4</v>
      </c>
      <c r="T13549" s="1">
        <v>0.5980092592592593</v>
      </c>
      <c r="U13549">
        <v>4</v>
      </c>
      <c r="V13549">
        <v>18.899999999999999</v>
      </c>
      <c r="X13549">
        <v>-1.2865508000000001</v>
      </c>
      <c r="Y13549">
        <v>36.823870100000001</v>
      </c>
      <c r="Z13549">
        <v>-1.292163</v>
      </c>
      <c r="AA13549">
        <v>36.800099500000002</v>
      </c>
      <c r="AB13549" t="s">
        <v>1002</v>
      </c>
      <c r="AC13549">
        <v>909</v>
      </c>
    </row>
    <row r="13550" spans="1:29">
      <c r="A13550" t="s">
        <v>16910</v>
      </c>
      <c r="B13550" t="s">
        <v>1936</v>
      </c>
      <c r="C13550" t="s">
        <v>31</v>
      </c>
      <c r="D13550">
        <v>3</v>
      </c>
      <c r="E13550" t="s">
        <v>32</v>
      </c>
      <c r="F13550">
        <v>19</v>
      </c>
      <c r="G13550">
        <v>3</v>
      </c>
      <c r="H13550" s="1">
        <v>0.44439814814814815</v>
      </c>
      <c r="I13550">
        <v>19</v>
      </c>
      <c r="J13550">
        <v>3</v>
      </c>
      <c r="K13550" s="1">
        <v>0.45274305555555555</v>
      </c>
      <c r="L13550">
        <v>19</v>
      </c>
      <c r="M13550">
        <v>3</v>
      </c>
      <c r="N13550" s="1">
        <v>0.46958333333333335</v>
      </c>
      <c r="O13550">
        <v>19</v>
      </c>
      <c r="P13550">
        <v>3</v>
      </c>
      <c r="Q13550" s="1">
        <v>0.4788425925925926</v>
      </c>
      <c r="R13550">
        <v>19</v>
      </c>
      <c r="S13550">
        <v>3</v>
      </c>
      <c r="T13550" s="1">
        <v>0.49373842592592593</v>
      </c>
      <c r="U13550">
        <v>8</v>
      </c>
      <c r="V13550">
        <v>22.2</v>
      </c>
      <c r="X13550">
        <v>-1.2857670999999999</v>
      </c>
      <c r="Y13550">
        <v>36.787561400000001</v>
      </c>
      <c r="Z13550">
        <v>-1.2571471999999999</v>
      </c>
      <c r="AA13550">
        <v>36.795063300000002</v>
      </c>
      <c r="AB13550" t="s">
        <v>1170</v>
      </c>
      <c r="AC13550">
        <v>1287</v>
      </c>
    </row>
    <row r="13551" spans="1:29">
      <c r="A13551" t="s">
        <v>16911</v>
      </c>
      <c r="B13551" t="s">
        <v>2314</v>
      </c>
      <c r="C13551" t="s">
        <v>31</v>
      </c>
      <c r="D13551">
        <v>3</v>
      </c>
      <c r="E13551" t="s">
        <v>32</v>
      </c>
      <c r="F13551">
        <v>30</v>
      </c>
      <c r="G13551">
        <v>4</v>
      </c>
      <c r="H13551" s="1">
        <v>0.56746527777777778</v>
      </c>
      <c r="I13551">
        <v>30</v>
      </c>
      <c r="J13551">
        <v>4</v>
      </c>
      <c r="K13551" s="1">
        <v>0.56762731481481477</v>
      </c>
      <c r="L13551">
        <v>30</v>
      </c>
      <c r="M13551">
        <v>4</v>
      </c>
      <c r="N13551" s="1">
        <v>0.57119212962962962</v>
      </c>
      <c r="O13551">
        <v>30</v>
      </c>
      <c r="P13551">
        <v>4</v>
      </c>
      <c r="Q13551" s="1">
        <v>0.573125</v>
      </c>
      <c r="R13551">
        <v>30</v>
      </c>
      <c r="S13551">
        <v>4</v>
      </c>
      <c r="T13551" s="1">
        <v>0.58226851851851846</v>
      </c>
      <c r="U13551">
        <v>4</v>
      </c>
      <c r="X13551">
        <v>-1.2980229000000001</v>
      </c>
      <c r="Y13551">
        <v>36.788649999999997</v>
      </c>
      <c r="Z13551">
        <v>-1.2950041000000001</v>
      </c>
      <c r="AA13551">
        <v>36.814358300000002</v>
      </c>
      <c r="AB13551" t="s">
        <v>16642</v>
      </c>
      <c r="AC13551">
        <v>790</v>
      </c>
    </row>
    <row r="13552" spans="1:29">
      <c r="A13552" t="s">
        <v>16912</v>
      </c>
      <c r="B13552" t="s">
        <v>856</v>
      </c>
      <c r="C13552" t="s">
        <v>31</v>
      </c>
      <c r="D13552">
        <v>3</v>
      </c>
      <c r="E13552" t="s">
        <v>32</v>
      </c>
      <c r="F13552">
        <v>18</v>
      </c>
      <c r="G13552">
        <v>5</v>
      </c>
      <c r="H13552" s="1">
        <v>0.63180555555555551</v>
      </c>
      <c r="I13552">
        <v>18</v>
      </c>
      <c r="J13552">
        <v>5</v>
      </c>
      <c r="K13552" s="1">
        <v>0.63200231481481484</v>
      </c>
      <c r="L13552">
        <v>18</v>
      </c>
      <c r="M13552">
        <v>5</v>
      </c>
      <c r="N13552" s="1">
        <v>0.65559027777777779</v>
      </c>
      <c r="O13552">
        <v>18</v>
      </c>
      <c r="P13552">
        <v>5</v>
      </c>
      <c r="Q13552" s="1">
        <v>0.6608680555555555</v>
      </c>
      <c r="R13552">
        <v>18</v>
      </c>
      <c r="S13552">
        <v>5</v>
      </c>
      <c r="T13552" s="1">
        <v>0.6654282407407407</v>
      </c>
      <c r="U13552">
        <v>2</v>
      </c>
      <c r="V13552">
        <v>27</v>
      </c>
      <c r="X13552">
        <v>-1.2584143000000001</v>
      </c>
      <c r="Y13552">
        <v>36.804800200000003</v>
      </c>
      <c r="Z13552">
        <v>-1.2591019000000001</v>
      </c>
      <c r="AA13552">
        <v>36.800576999999997</v>
      </c>
      <c r="AB13552" t="s">
        <v>2376</v>
      </c>
      <c r="AC13552">
        <v>394</v>
      </c>
    </row>
    <row r="13553" spans="1:29">
      <c r="A13553" t="s">
        <v>16913</v>
      </c>
      <c r="B13553" t="s">
        <v>1521</v>
      </c>
      <c r="C13553" t="s">
        <v>31</v>
      </c>
      <c r="D13553">
        <v>3</v>
      </c>
      <c r="E13553" t="s">
        <v>32</v>
      </c>
      <c r="F13553">
        <v>7</v>
      </c>
      <c r="G13553">
        <v>4</v>
      </c>
      <c r="H13553" s="1">
        <v>0.57780092592592591</v>
      </c>
      <c r="I13553">
        <v>7</v>
      </c>
      <c r="J13553">
        <v>4</v>
      </c>
      <c r="K13553" s="1">
        <v>0.57817129629629627</v>
      </c>
      <c r="L13553">
        <v>7</v>
      </c>
      <c r="M13553">
        <v>4</v>
      </c>
      <c r="N13553" s="1">
        <v>0.58651620370370372</v>
      </c>
      <c r="O13553">
        <v>7</v>
      </c>
      <c r="P13553">
        <v>4</v>
      </c>
      <c r="Q13553" s="1">
        <v>0.59432870370370372</v>
      </c>
      <c r="R13553">
        <v>7</v>
      </c>
      <c r="S13553">
        <v>4</v>
      </c>
      <c r="T13553" s="1">
        <v>0.61248842592592589</v>
      </c>
      <c r="U13553">
        <v>5</v>
      </c>
      <c r="V13553">
        <v>31.2</v>
      </c>
      <c r="X13553">
        <v>-1.2765736000000001</v>
      </c>
      <c r="Y13553">
        <v>36.851364599999997</v>
      </c>
      <c r="Z13553">
        <v>-1.28878</v>
      </c>
      <c r="AA13553">
        <v>36.816831200000003</v>
      </c>
      <c r="AB13553" t="s">
        <v>5108</v>
      </c>
      <c r="AC13553">
        <v>1569</v>
      </c>
    </row>
    <row r="13554" spans="1:29">
      <c r="A13554" t="s">
        <v>16914</v>
      </c>
      <c r="B13554" t="s">
        <v>87</v>
      </c>
      <c r="C13554" t="s">
        <v>31</v>
      </c>
      <c r="D13554">
        <v>3</v>
      </c>
      <c r="E13554" t="s">
        <v>32</v>
      </c>
      <c r="F13554">
        <v>11</v>
      </c>
      <c r="G13554">
        <v>6</v>
      </c>
      <c r="H13554" s="1">
        <v>0.50062499999999999</v>
      </c>
      <c r="I13554">
        <v>11</v>
      </c>
      <c r="J13554">
        <v>6</v>
      </c>
      <c r="K13554" s="1">
        <v>0.50855324074074071</v>
      </c>
      <c r="L13554">
        <v>11</v>
      </c>
      <c r="M13554">
        <v>6</v>
      </c>
      <c r="N13554" s="1">
        <v>0.53182870370370372</v>
      </c>
      <c r="O13554">
        <v>11</v>
      </c>
      <c r="P13554">
        <v>6</v>
      </c>
      <c r="Q13554" s="1">
        <v>0.54229166666666662</v>
      </c>
      <c r="R13554">
        <v>11</v>
      </c>
      <c r="S13554">
        <v>6</v>
      </c>
      <c r="T13554" s="1">
        <v>0.55790509259259258</v>
      </c>
      <c r="U13554">
        <v>5</v>
      </c>
      <c r="X13554">
        <v>-1.300921</v>
      </c>
      <c r="Y13554">
        <v>36.828195000000001</v>
      </c>
      <c r="Z13554">
        <v>-1.2784063000000001</v>
      </c>
      <c r="AA13554">
        <v>36.822293299999998</v>
      </c>
      <c r="AB13554" t="s">
        <v>4051</v>
      </c>
      <c r="AC13554">
        <v>1349</v>
      </c>
    </row>
    <row r="13555" spans="1:29">
      <c r="A13555" t="s">
        <v>16915</v>
      </c>
      <c r="B13555" t="s">
        <v>16916</v>
      </c>
      <c r="C13555" t="s">
        <v>31</v>
      </c>
      <c r="D13555">
        <v>1</v>
      </c>
      <c r="E13555" t="s">
        <v>36</v>
      </c>
      <c r="F13555">
        <v>30</v>
      </c>
      <c r="G13555">
        <v>4</v>
      </c>
      <c r="H13555" s="1">
        <v>0.47392361111111109</v>
      </c>
      <c r="I13555">
        <v>30</v>
      </c>
      <c r="J13555">
        <v>4</v>
      </c>
      <c r="K13555" s="1">
        <v>0.47400462962962964</v>
      </c>
      <c r="L13555">
        <v>30</v>
      </c>
      <c r="M13555">
        <v>4</v>
      </c>
      <c r="N13555" s="1">
        <v>0.48228009259259258</v>
      </c>
      <c r="O13555">
        <v>30</v>
      </c>
      <c r="P13555">
        <v>4</v>
      </c>
      <c r="Q13555" s="1">
        <v>0.4878587962962963</v>
      </c>
      <c r="R13555">
        <v>30</v>
      </c>
      <c r="S13555">
        <v>4</v>
      </c>
      <c r="T13555" s="1">
        <v>0.50414351851851846</v>
      </c>
      <c r="U13555">
        <v>9</v>
      </c>
      <c r="V13555">
        <v>20.100000000000001</v>
      </c>
      <c r="X13555">
        <v>-1.3080784000000001</v>
      </c>
      <c r="Y13555">
        <v>36.776235</v>
      </c>
      <c r="Z13555">
        <v>-1.3092311000000001</v>
      </c>
      <c r="AA13555">
        <v>36.832840300000001</v>
      </c>
      <c r="AB13555" t="s">
        <v>91</v>
      </c>
      <c r="AC13555">
        <v>1407</v>
      </c>
    </row>
    <row r="13556" spans="1:29">
      <c r="A13556" t="s">
        <v>16917</v>
      </c>
      <c r="B13556" t="s">
        <v>136</v>
      </c>
      <c r="C13556" t="s">
        <v>31</v>
      </c>
      <c r="D13556">
        <v>3</v>
      </c>
      <c r="E13556" t="s">
        <v>32</v>
      </c>
      <c r="F13556">
        <v>20</v>
      </c>
      <c r="G13556">
        <v>5</v>
      </c>
      <c r="H13556" s="1">
        <v>0.66571759259259256</v>
      </c>
      <c r="I13556">
        <v>20</v>
      </c>
      <c r="J13556">
        <v>5</v>
      </c>
      <c r="K13556" s="1">
        <v>0.66609953703703706</v>
      </c>
      <c r="L13556">
        <v>20</v>
      </c>
      <c r="M13556">
        <v>5</v>
      </c>
      <c r="N13556" s="1">
        <v>0.67112268518518514</v>
      </c>
      <c r="O13556">
        <v>20</v>
      </c>
      <c r="P13556">
        <v>5</v>
      </c>
      <c r="Q13556" s="1">
        <v>0.67337962962962961</v>
      </c>
      <c r="R13556">
        <v>20</v>
      </c>
      <c r="S13556">
        <v>5</v>
      </c>
      <c r="T13556" s="1">
        <v>0.68597222222222221</v>
      </c>
      <c r="U13556">
        <v>11</v>
      </c>
      <c r="V13556">
        <v>20.7</v>
      </c>
      <c r="X13556">
        <v>-1.2605938000000001</v>
      </c>
      <c r="Y13556">
        <v>36.807323500000003</v>
      </c>
      <c r="Z13556">
        <v>-1.225322</v>
      </c>
      <c r="AA13556">
        <v>36.808549999999997</v>
      </c>
      <c r="AB13556" t="s">
        <v>512</v>
      </c>
      <c r="AC13556">
        <v>1088</v>
      </c>
    </row>
    <row r="13557" spans="1:29">
      <c r="A13557" t="s">
        <v>16918</v>
      </c>
      <c r="B13557" t="s">
        <v>1344</v>
      </c>
      <c r="C13557" t="s">
        <v>31</v>
      </c>
      <c r="D13557">
        <v>3</v>
      </c>
      <c r="E13557" t="s">
        <v>32</v>
      </c>
      <c r="F13557">
        <v>17</v>
      </c>
      <c r="G13557">
        <v>4</v>
      </c>
      <c r="H13557" s="1">
        <v>0.64634259259259264</v>
      </c>
      <c r="I13557">
        <v>17</v>
      </c>
      <c r="J13557">
        <v>4</v>
      </c>
      <c r="K13557" s="1">
        <v>0.64644675925925921</v>
      </c>
      <c r="L13557">
        <v>17</v>
      </c>
      <c r="M13557">
        <v>4</v>
      </c>
      <c r="N13557" s="1">
        <v>0.6464699074074074</v>
      </c>
      <c r="O13557">
        <v>17</v>
      </c>
      <c r="P13557">
        <v>4</v>
      </c>
      <c r="Q13557" s="1">
        <v>0.66244212962962967</v>
      </c>
      <c r="R13557">
        <v>17</v>
      </c>
      <c r="S13557">
        <v>4</v>
      </c>
      <c r="T13557" s="1">
        <v>0.66883101851851856</v>
      </c>
      <c r="U13557">
        <v>3</v>
      </c>
      <c r="V13557">
        <v>27.9</v>
      </c>
      <c r="X13557">
        <v>-1.2728280000000001</v>
      </c>
      <c r="Y13557">
        <v>36.816608000000002</v>
      </c>
      <c r="Z13557">
        <v>-1.266837</v>
      </c>
      <c r="AA13557">
        <v>36.799249000000003</v>
      </c>
      <c r="AB13557" t="s">
        <v>2769</v>
      </c>
      <c r="AC13557">
        <v>552</v>
      </c>
    </row>
    <row r="13558" spans="1:29">
      <c r="A13558" t="s">
        <v>16919</v>
      </c>
      <c r="B13558" t="s">
        <v>265</v>
      </c>
      <c r="C13558" t="s">
        <v>31</v>
      </c>
      <c r="D13558">
        <v>3</v>
      </c>
      <c r="E13558" t="s">
        <v>32</v>
      </c>
      <c r="F13558">
        <v>24</v>
      </c>
      <c r="G13558">
        <v>3</v>
      </c>
      <c r="H13558" s="1">
        <v>0.40033564814814815</v>
      </c>
      <c r="I13558">
        <v>24</v>
      </c>
      <c r="J13558">
        <v>3</v>
      </c>
      <c r="K13558" s="1">
        <v>0.40515046296296298</v>
      </c>
      <c r="L13558">
        <v>24</v>
      </c>
      <c r="M13558">
        <v>3</v>
      </c>
      <c r="N13558" s="1">
        <v>0.41332175925925924</v>
      </c>
      <c r="O13558">
        <v>24</v>
      </c>
      <c r="P13558">
        <v>3</v>
      </c>
      <c r="Q13558" s="1">
        <v>0.41814814814814816</v>
      </c>
      <c r="R13558">
        <v>24</v>
      </c>
      <c r="S13558">
        <v>3</v>
      </c>
      <c r="T13558" s="1">
        <v>0.45799768518518519</v>
      </c>
      <c r="U13558">
        <v>11</v>
      </c>
      <c r="X13558">
        <v>-1.2657149999999999</v>
      </c>
      <c r="Y13558">
        <v>36.823815000000003</v>
      </c>
      <c r="Z13558">
        <v>-1.3316190000000001</v>
      </c>
      <c r="AA13558">
        <v>36.847976000000003</v>
      </c>
      <c r="AB13558" t="s">
        <v>16920</v>
      </c>
      <c r="AC13558">
        <v>3443</v>
      </c>
    </row>
    <row r="13559" spans="1:29">
      <c r="A13559" t="s">
        <v>16921</v>
      </c>
      <c r="B13559" t="s">
        <v>8644</v>
      </c>
      <c r="C13559" t="s">
        <v>31</v>
      </c>
      <c r="D13559">
        <v>2</v>
      </c>
      <c r="E13559" t="s">
        <v>36</v>
      </c>
      <c r="F13559">
        <v>3</v>
      </c>
      <c r="G13559">
        <v>3</v>
      </c>
      <c r="H13559" s="1">
        <v>0.58826388888888892</v>
      </c>
      <c r="I13559">
        <v>3</v>
      </c>
      <c r="J13559">
        <v>3</v>
      </c>
      <c r="K13559" s="1">
        <v>0.60246527777777781</v>
      </c>
      <c r="L13559">
        <v>3</v>
      </c>
      <c r="M13559">
        <v>3</v>
      </c>
      <c r="N13559" s="1">
        <v>0.60642361111111109</v>
      </c>
      <c r="O13559">
        <v>3</v>
      </c>
      <c r="P13559">
        <v>3</v>
      </c>
      <c r="Q13559" s="1">
        <v>0.62660879629629629</v>
      </c>
      <c r="R13559">
        <v>3</v>
      </c>
      <c r="S13559">
        <v>3</v>
      </c>
      <c r="T13559" s="1">
        <v>0.6462268518518518</v>
      </c>
      <c r="U13559">
        <v>14</v>
      </c>
      <c r="V13559">
        <v>26.6</v>
      </c>
      <c r="X13559">
        <v>-1.3299840999999999</v>
      </c>
      <c r="Y13559">
        <v>36.846690299999999</v>
      </c>
      <c r="Z13559">
        <v>-1.2828204000000001</v>
      </c>
      <c r="AA13559">
        <v>36.784262099999999</v>
      </c>
      <c r="AB13559" t="s">
        <v>79</v>
      </c>
      <c r="AC13559">
        <v>1695</v>
      </c>
    </row>
    <row r="13560" spans="1:29">
      <c r="A13560" t="s">
        <v>16922</v>
      </c>
      <c r="B13560" t="s">
        <v>481</v>
      </c>
      <c r="C13560" t="s">
        <v>31</v>
      </c>
      <c r="D13560">
        <v>3</v>
      </c>
      <c r="E13560" t="s">
        <v>32</v>
      </c>
      <c r="F13560">
        <v>27</v>
      </c>
      <c r="G13560">
        <v>4</v>
      </c>
      <c r="H13560" s="1">
        <v>0.66637731481481477</v>
      </c>
      <c r="I13560">
        <v>27</v>
      </c>
      <c r="J13560">
        <v>4</v>
      </c>
      <c r="K13560" s="1">
        <v>0.66664351851851855</v>
      </c>
      <c r="L13560">
        <v>27</v>
      </c>
      <c r="M13560">
        <v>4</v>
      </c>
      <c r="N13560" s="1">
        <v>0.67658564814814814</v>
      </c>
      <c r="O13560">
        <v>27</v>
      </c>
      <c r="P13560">
        <v>4</v>
      </c>
      <c r="Q13560" s="1">
        <v>0.68283564814814812</v>
      </c>
      <c r="R13560">
        <v>27</v>
      </c>
      <c r="S13560">
        <v>4</v>
      </c>
      <c r="T13560" s="1">
        <v>0.70194444444444448</v>
      </c>
      <c r="U13560">
        <v>7</v>
      </c>
      <c r="V13560">
        <v>23.8</v>
      </c>
      <c r="X13560">
        <v>-1.2793950000000001</v>
      </c>
      <c r="Y13560">
        <v>36.825364</v>
      </c>
      <c r="Z13560">
        <v>-1.2551895</v>
      </c>
      <c r="AA13560">
        <v>36.7822034</v>
      </c>
      <c r="AB13560" t="s">
        <v>3343</v>
      </c>
      <c r="AC13560">
        <v>1651</v>
      </c>
    </row>
    <row r="13561" spans="1:29">
      <c r="A13561" t="s">
        <v>16923</v>
      </c>
      <c r="B13561" t="s">
        <v>139</v>
      </c>
      <c r="C13561" t="s">
        <v>31</v>
      </c>
      <c r="D13561">
        <v>3</v>
      </c>
      <c r="E13561" t="s">
        <v>32</v>
      </c>
      <c r="F13561">
        <v>20</v>
      </c>
      <c r="G13561">
        <v>4</v>
      </c>
      <c r="H13561" s="1">
        <v>0.50927083333333334</v>
      </c>
      <c r="I13561">
        <v>20</v>
      </c>
      <c r="J13561">
        <v>4</v>
      </c>
      <c r="K13561" s="1">
        <v>0.51490740740740737</v>
      </c>
      <c r="L13561">
        <v>20</v>
      </c>
      <c r="M13561">
        <v>4</v>
      </c>
      <c r="N13561" s="1">
        <v>0.51495370370370375</v>
      </c>
      <c r="O13561">
        <v>20</v>
      </c>
      <c r="P13561">
        <v>4</v>
      </c>
      <c r="Q13561" s="1">
        <v>0.54341435185185183</v>
      </c>
      <c r="R13561">
        <v>20</v>
      </c>
      <c r="S13561">
        <v>4</v>
      </c>
      <c r="T13561" s="1">
        <v>0.57197916666666671</v>
      </c>
      <c r="U13561">
        <v>11</v>
      </c>
      <c r="V13561">
        <v>22</v>
      </c>
      <c r="X13561">
        <v>-1.3167112999999999</v>
      </c>
      <c r="Y13561">
        <v>36.830156299999999</v>
      </c>
      <c r="Z13561">
        <v>-1.2574219</v>
      </c>
      <c r="AA13561">
        <v>36.792707299999996</v>
      </c>
      <c r="AB13561" t="s">
        <v>255</v>
      </c>
      <c r="AC13561">
        <v>2468</v>
      </c>
    </row>
    <row r="13562" spans="1:29">
      <c r="A13562" t="s">
        <v>16924</v>
      </c>
      <c r="B13562" t="s">
        <v>1614</v>
      </c>
      <c r="C13562" t="s">
        <v>31</v>
      </c>
      <c r="D13562">
        <v>3</v>
      </c>
      <c r="E13562" t="s">
        <v>32</v>
      </c>
      <c r="F13562">
        <v>31</v>
      </c>
      <c r="G13562">
        <v>4</v>
      </c>
      <c r="H13562" s="1">
        <v>0.45019675925925928</v>
      </c>
      <c r="I13562">
        <v>31</v>
      </c>
      <c r="J13562">
        <v>4</v>
      </c>
      <c r="K13562" s="1">
        <v>0.45096064814814812</v>
      </c>
      <c r="L13562">
        <v>31</v>
      </c>
      <c r="M13562">
        <v>4</v>
      </c>
      <c r="N13562" s="1">
        <v>0.4573726851851852</v>
      </c>
      <c r="O13562">
        <v>31</v>
      </c>
      <c r="P13562">
        <v>4</v>
      </c>
      <c r="Q13562" s="1">
        <v>0.46032407407407405</v>
      </c>
      <c r="R13562">
        <v>31</v>
      </c>
      <c r="S13562">
        <v>4</v>
      </c>
      <c r="T13562" s="1">
        <v>0.47300925925925924</v>
      </c>
      <c r="U13562">
        <v>13</v>
      </c>
      <c r="V13562">
        <v>26.3</v>
      </c>
      <c r="X13562">
        <v>-1.3155300000000001</v>
      </c>
      <c r="Y13562">
        <v>36.863731999999999</v>
      </c>
      <c r="Z13562">
        <v>-1.3731701000000001</v>
      </c>
      <c r="AA13562">
        <v>36.926285100000001</v>
      </c>
      <c r="AB13562" t="s">
        <v>2286</v>
      </c>
      <c r="AC13562">
        <v>1096</v>
      </c>
    </row>
    <row r="13563" spans="1:29">
      <c r="A13563" t="s">
        <v>16925</v>
      </c>
      <c r="B13563" t="s">
        <v>699</v>
      </c>
      <c r="C13563" t="s">
        <v>31</v>
      </c>
      <c r="D13563">
        <v>3</v>
      </c>
      <c r="E13563" t="s">
        <v>32</v>
      </c>
      <c r="F13563">
        <v>9</v>
      </c>
      <c r="G13563">
        <v>4</v>
      </c>
      <c r="H13563" s="1">
        <v>0.39475694444444442</v>
      </c>
      <c r="I13563">
        <v>9</v>
      </c>
      <c r="J13563">
        <v>4</v>
      </c>
      <c r="K13563" s="1">
        <v>0.40158564814814812</v>
      </c>
      <c r="L13563">
        <v>9</v>
      </c>
      <c r="M13563">
        <v>4</v>
      </c>
      <c r="N13563" s="1">
        <v>0.40432870370370372</v>
      </c>
      <c r="O13563">
        <v>9</v>
      </c>
      <c r="P13563">
        <v>4</v>
      </c>
      <c r="Q13563" s="1">
        <v>0.41064814814814815</v>
      </c>
      <c r="R13563">
        <v>9</v>
      </c>
      <c r="S13563">
        <v>4</v>
      </c>
      <c r="T13563" s="1">
        <v>0.43527777777777776</v>
      </c>
      <c r="U13563">
        <v>6</v>
      </c>
      <c r="V13563">
        <v>16.899999999999999</v>
      </c>
      <c r="X13563">
        <v>-1.2551895</v>
      </c>
      <c r="Y13563">
        <v>36.7822034</v>
      </c>
      <c r="Z13563">
        <v>-1.2813369999999999</v>
      </c>
      <c r="AA13563">
        <v>36.818967999999998</v>
      </c>
      <c r="AB13563" t="s">
        <v>560</v>
      </c>
      <c r="AC13563">
        <v>2128</v>
      </c>
    </row>
    <row r="13564" spans="1:29">
      <c r="A13564" t="s">
        <v>16926</v>
      </c>
      <c r="B13564" t="s">
        <v>2644</v>
      </c>
      <c r="C13564" t="s">
        <v>31</v>
      </c>
      <c r="D13564">
        <v>3</v>
      </c>
      <c r="E13564" t="s">
        <v>32</v>
      </c>
      <c r="F13564">
        <v>29</v>
      </c>
      <c r="G13564">
        <v>2</v>
      </c>
      <c r="H13564" s="1">
        <v>0.45645833333333335</v>
      </c>
      <c r="I13564">
        <v>29</v>
      </c>
      <c r="J13564">
        <v>2</v>
      </c>
      <c r="K13564" s="1">
        <v>0.45673611111111112</v>
      </c>
      <c r="L13564">
        <v>29</v>
      </c>
      <c r="M13564">
        <v>2</v>
      </c>
      <c r="N13564" s="1">
        <v>0.46061342592592591</v>
      </c>
      <c r="O13564">
        <v>29</v>
      </c>
      <c r="P13564">
        <v>2</v>
      </c>
      <c r="Q13564" s="1">
        <v>0.46525462962962966</v>
      </c>
      <c r="R13564">
        <v>29</v>
      </c>
      <c r="S13564">
        <v>2</v>
      </c>
      <c r="T13564" s="1">
        <v>0.47378472222222223</v>
      </c>
      <c r="U13564">
        <v>3</v>
      </c>
      <c r="V13564">
        <v>23.5</v>
      </c>
      <c r="X13564">
        <v>-1.2641662</v>
      </c>
      <c r="Y13564">
        <v>36.813639299999998</v>
      </c>
      <c r="Z13564">
        <v>-1.2615888</v>
      </c>
      <c r="AA13564">
        <v>36.792873200000002</v>
      </c>
      <c r="AB13564" t="s">
        <v>425</v>
      </c>
      <c r="AC13564">
        <v>737</v>
      </c>
    </row>
    <row r="13565" spans="1:29">
      <c r="A13565" t="s">
        <v>16927</v>
      </c>
      <c r="B13565" t="s">
        <v>16928</v>
      </c>
      <c r="C13565" t="s">
        <v>31</v>
      </c>
      <c r="D13565">
        <v>1</v>
      </c>
      <c r="E13565" t="s">
        <v>36</v>
      </c>
      <c r="F13565">
        <v>2</v>
      </c>
      <c r="G13565">
        <v>4</v>
      </c>
      <c r="H13565" s="1">
        <v>0.74481481481481482</v>
      </c>
      <c r="I13565">
        <v>2</v>
      </c>
      <c r="J13565">
        <v>4</v>
      </c>
      <c r="K13565" s="1">
        <v>0.74515046296296295</v>
      </c>
      <c r="L13565">
        <v>2</v>
      </c>
      <c r="M13565">
        <v>4</v>
      </c>
      <c r="N13565" s="1">
        <v>0.76111111111111107</v>
      </c>
      <c r="O13565">
        <v>2</v>
      </c>
      <c r="P13565">
        <v>4</v>
      </c>
      <c r="Q13565" s="1">
        <v>0.77008101851851851</v>
      </c>
      <c r="R13565">
        <v>2</v>
      </c>
      <c r="S13565">
        <v>4</v>
      </c>
      <c r="T13565" s="1">
        <v>0.78020833333333328</v>
      </c>
      <c r="U13565">
        <v>7</v>
      </c>
      <c r="V13565">
        <v>23.5</v>
      </c>
      <c r="X13565">
        <v>-1.287428</v>
      </c>
      <c r="Y13565">
        <v>36.780082100000001</v>
      </c>
      <c r="Z13565">
        <v>-1.2795795999999999</v>
      </c>
      <c r="AA13565">
        <v>36.819062000000002</v>
      </c>
      <c r="AB13565" t="s">
        <v>2283</v>
      </c>
      <c r="AC13565">
        <v>875</v>
      </c>
    </row>
    <row r="13566" spans="1:29">
      <c r="A13566" t="s">
        <v>16929</v>
      </c>
      <c r="B13566" t="s">
        <v>601</v>
      </c>
      <c r="C13566" t="s">
        <v>31</v>
      </c>
      <c r="D13566">
        <v>3</v>
      </c>
      <c r="E13566" t="s">
        <v>32</v>
      </c>
      <c r="F13566">
        <v>1</v>
      </c>
      <c r="G13566">
        <v>1</v>
      </c>
      <c r="H13566" s="1">
        <v>0.64277777777777778</v>
      </c>
      <c r="I13566">
        <v>1</v>
      </c>
      <c r="J13566">
        <v>1</v>
      </c>
      <c r="K13566" s="1">
        <v>0.64336805555555554</v>
      </c>
      <c r="L13566">
        <v>1</v>
      </c>
      <c r="M13566">
        <v>1</v>
      </c>
      <c r="N13566" s="1">
        <v>0.64778935185185182</v>
      </c>
      <c r="O13566">
        <v>1</v>
      </c>
      <c r="P13566">
        <v>1</v>
      </c>
      <c r="Q13566" s="1">
        <v>0.65348379629629627</v>
      </c>
      <c r="R13566">
        <v>1</v>
      </c>
      <c r="S13566">
        <v>1</v>
      </c>
      <c r="T13566" s="1">
        <v>0.67466435185185181</v>
      </c>
      <c r="U13566">
        <v>12</v>
      </c>
      <c r="V13566">
        <v>25.7</v>
      </c>
      <c r="X13566">
        <v>-1.316961</v>
      </c>
      <c r="Y13566">
        <v>36.820337000000002</v>
      </c>
      <c r="Z13566">
        <v>-1.3610500999999999</v>
      </c>
      <c r="AA13566">
        <v>36.752088899999997</v>
      </c>
      <c r="AB13566" t="s">
        <v>446</v>
      </c>
      <c r="AC13566">
        <v>1830</v>
      </c>
    </row>
    <row r="13567" spans="1:29">
      <c r="A13567" t="s">
        <v>16930</v>
      </c>
      <c r="B13567" t="s">
        <v>389</v>
      </c>
      <c r="C13567" t="s">
        <v>31</v>
      </c>
      <c r="D13567">
        <v>3</v>
      </c>
      <c r="E13567" t="s">
        <v>32</v>
      </c>
      <c r="F13567">
        <v>24</v>
      </c>
      <c r="G13567">
        <v>4</v>
      </c>
      <c r="H13567" s="1">
        <v>0.37184027777777778</v>
      </c>
      <c r="I13567">
        <v>24</v>
      </c>
      <c r="J13567">
        <v>4</v>
      </c>
      <c r="K13567" s="1">
        <v>0.39156249999999998</v>
      </c>
      <c r="L13567">
        <v>24</v>
      </c>
      <c r="M13567">
        <v>4</v>
      </c>
      <c r="N13567" s="1">
        <v>0.40238425925925925</v>
      </c>
      <c r="O13567">
        <v>24</v>
      </c>
      <c r="P13567">
        <v>4</v>
      </c>
      <c r="Q13567" s="1">
        <v>0.40994212962962961</v>
      </c>
      <c r="R13567">
        <v>24</v>
      </c>
      <c r="S13567">
        <v>4</v>
      </c>
      <c r="T13567" s="1">
        <v>0.42798611111111112</v>
      </c>
      <c r="U13567">
        <v>9</v>
      </c>
      <c r="V13567">
        <v>17.100000000000001</v>
      </c>
      <c r="X13567">
        <v>-1.3316190000000001</v>
      </c>
      <c r="Y13567">
        <v>36.847976000000003</v>
      </c>
      <c r="Z13567">
        <v>-1.2657149999999999</v>
      </c>
      <c r="AA13567">
        <v>36.823815000000003</v>
      </c>
      <c r="AB13567" t="s">
        <v>1104</v>
      </c>
      <c r="AC13567">
        <v>1559</v>
      </c>
    </row>
    <row r="13568" spans="1:29">
      <c r="A13568" t="s">
        <v>16931</v>
      </c>
      <c r="B13568" t="s">
        <v>1190</v>
      </c>
      <c r="C13568" t="s">
        <v>31</v>
      </c>
      <c r="D13568">
        <v>2</v>
      </c>
      <c r="E13568" t="s">
        <v>32</v>
      </c>
      <c r="F13568">
        <v>2</v>
      </c>
      <c r="G13568">
        <v>1</v>
      </c>
      <c r="H13568" s="1">
        <v>0.51777777777777778</v>
      </c>
      <c r="I13568">
        <v>2</v>
      </c>
      <c r="J13568">
        <v>1</v>
      </c>
      <c r="K13568" s="1">
        <v>0.5184375</v>
      </c>
      <c r="L13568">
        <v>2</v>
      </c>
      <c r="M13568">
        <v>1</v>
      </c>
      <c r="N13568" s="1">
        <v>0.52666666666666662</v>
      </c>
      <c r="O13568">
        <v>2</v>
      </c>
      <c r="P13568">
        <v>1</v>
      </c>
      <c r="Q13568" s="1">
        <v>0.53702546296296294</v>
      </c>
      <c r="R13568">
        <v>2</v>
      </c>
      <c r="S13568">
        <v>1</v>
      </c>
      <c r="T13568" s="1">
        <v>0.5543865740740741</v>
      </c>
      <c r="U13568">
        <v>3</v>
      </c>
      <c r="V13568">
        <v>19</v>
      </c>
      <c r="X13568">
        <v>-1.2584143000000001</v>
      </c>
      <c r="Y13568">
        <v>36.804800200000003</v>
      </c>
      <c r="Z13568">
        <v>-1.2615888</v>
      </c>
      <c r="AA13568">
        <v>36.792873200000002</v>
      </c>
      <c r="AB13568" t="s">
        <v>1272</v>
      </c>
      <c r="AC13568">
        <v>1500</v>
      </c>
    </row>
    <row r="13569" spans="1:29">
      <c r="A13569" t="s">
        <v>16932</v>
      </c>
      <c r="B13569" t="s">
        <v>1009</v>
      </c>
      <c r="C13569" t="s">
        <v>31</v>
      </c>
      <c r="D13569">
        <v>3</v>
      </c>
      <c r="E13569" t="s">
        <v>36</v>
      </c>
      <c r="F13569">
        <v>1</v>
      </c>
      <c r="G13569">
        <v>5</v>
      </c>
      <c r="H13569" s="1">
        <v>0.76400462962962967</v>
      </c>
      <c r="I13569">
        <v>1</v>
      </c>
      <c r="J13569">
        <v>5</v>
      </c>
      <c r="K13569" s="1">
        <v>0.76591435185185186</v>
      </c>
      <c r="L13569">
        <v>1</v>
      </c>
      <c r="M13569">
        <v>5</v>
      </c>
      <c r="N13569" s="1">
        <v>0.76774305555555555</v>
      </c>
      <c r="O13569">
        <v>1</v>
      </c>
      <c r="P13569">
        <v>5</v>
      </c>
      <c r="Q13569" s="1">
        <v>0.79965277777777777</v>
      </c>
      <c r="R13569">
        <v>1</v>
      </c>
      <c r="S13569">
        <v>5</v>
      </c>
      <c r="T13569" s="1">
        <v>0.80638888888888893</v>
      </c>
      <c r="U13569">
        <v>5</v>
      </c>
      <c r="V13569">
        <v>26.5</v>
      </c>
      <c r="X13569">
        <v>-1.2775510000000001</v>
      </c>
      <c r="Y13569">
        <v>36.827364099999997</v>
      </c>
      <c r="Z13569">
        <v>-1.2913382</v>
      </c>
      <c r="AA13569">
        <v>36.801850799999997</v>
      </c>
      <c r="AB13569" t="s">
        <v>117</v>
      </c>
      <c r="AC13569">
        <v>582</v>
      </c>
    </row>
    <row r="13570" spans="1:29">
      <c r="A13570" t="s">
        <v>16933</v>
      </c>
      <c r="B13570" t="s">
        <v>156</v>
      </c>
      <c r="C13570" t="s">
        <v>31</v>
      </c>
      <c r="D13570">
        <v>3</v>
      </c>
      <c r="E13570" t="s">
        <v>32</v>
      </c>
      <c r="F13570">
        <v>5</v>
      </c>
      <c r="G13570">
        <v>3</v>
      </c>
      <c r="H13570" s="1">
        <v>0.57988425925925924</v>
      </c>
      <c r="I13570">
        <v>5</v>
      </c>
      <c r="J13570">
        <v>3</v>
      </c>
      <c r="K13570" s="1">
        <v>0.58004629629629634</v>
      </c>
      <c r="L13570">
        <v>5</v>
      </c>
      <c r="M13570">
        <v>3</v>
      </c>
      <c r="N13570" s="1">
        <v>0.58613425925925922</v>
      </c>
      <c r="O13570">
        <v>5</v>
      </c>
      <c r="P13570">
        <v>3</v>
      </c>
      <c r="Q13570" s="1">
        <v>0.5893518518518519</v>
      </c>
      <c r="R13570">
        <v>5</v>
      </c>
      <c r="S13570">
        <v>3</v>
      </c>
      <c r="T13570" s="1">
        <v>0.60322916666666671</v>
      </c>
      <c r="U13570">
        <v>9</v>
      </c>
      <c r="V13570">
        <v>18.8</v>
      </c>
      <c r="W13570">
        <v>0.2</v>
      </c>
      <c r="X13570">
        <v>-1.2649604999999999</v>
      </c>
      <c r="Y13570">
        <v>36.798177699999997</v>
      </c>
      <c r="Z13570">
        <v>-1.3025826</v>
      </c>
      <c r="AA13570">
        <v>36.767080700000001</v>
      </c>
      <c r="AB13570" t="s">
        <v>942</v>
      </c>
      <c r="AC13570">
        <v>1199</v>
      </c>
    </row>
    <row r="13571" spans="1:29">
      <c r="A13571" t="s">
        <v>16934</v>
      </c>
      <c r="B13571" t="s">
        <v>1826</v>
      </c>
      <c r="C13571" t="s">
        <v>31</v>
      </c>
      <c r="D13571">
        <v>3</v>
      </c>
      <c r="E13571" t="s">
        <v>32</v>
      </c>
      <c r="F13571">
        <v>24</v>
      </c>
      <c r="G13571">
        <v>1</v>
      </c>
      <c r="H13571" s="1">
        <v>0.74576388888888889</v>
      </c>
      <c r="I13571">
        <v>24</v>
      </c>
      <c r="J13571">
        <v>1</v>
      </c>
      <c r="K13571" s="1">
        <v>0.74601851851851853</v>
      </c>
      <c r="L13571">
        <v>24</v>
      </c>
      <c r="M13571">
        <v>1</v>
      </c>
      <c r="N13571" s="1">
        <v>0.74791666666666667</v>
      </c>
      <c r="O13571">
        <v>24</v>
      </c>
      <c r="P13571">
        <v>1</v>
      </c>
      <c r="Q13571" s="1">
        <v>0.7525115740740741</v>
      </c>
      <c r="R13571">
        <v>24</v>
      </c>
      <c r="S13571">
        <v>1</v>
      </c>
      <c r="T13571" s="1">
        <v>0.76471064814814815</v>
      </c>
      <c r="U13571">
        <v>7</v>
      </c>
      <c r="V13571">
        <v>22.3</v>
      </c>
      <c r="X13571">
        <v>-1.238874</v>
      </c>
      <c r="Y13571">
        <v>36.807889000000003</v>
      </c>
      <c r="Z13571">
        <v>-1.266116</v>
      </c>
      <c r="AA13571">
        <v>36.808864399999997</v>
      </c>
      <c r="AB13571" t="s">
        <v>1620</v>
      </c>
      <c r="AC13571">
        <v>1054</v>
      </c>
    </row>
    <row r="13572" spans="1:29">
      <c r="A13572" t="s">
        <v>16935</v>
      </c>
      <c r="B13572" t="s">
        <v>389</v>
      </c>
      <c r="C13572" t="s">
        <v>31</v>
      </c>
      <c r="D13572">
        <v>3</v>
      </c>
      <c r="E13572" t="s">
        <v>32</v>
      </c>
      <c r="F13572">
        <v>2</v>
      </c>
      <c r="G13572">
        <v>2</v>
      </c>
      <c r="H13572" s="1">
        <v>0.46822916666666664</v>
      </c>
      <c r="I13572">
        <v>2</v>
      </c>
      <c r="J13572">
        <v>2</v>
      </c>
      <c r="K13572" s="1">
        <v>0.46871527777777777</v>
      </c>
      <c r="L13572">
        <v>2</v>
      </c>
      <c r="M13572">
        <v>2</v>
      </c>
      <c r="N13572" s="1">
        <v>0.47923611111111108</v>
      </c>
      <c r="O13572">
        <v>2</v>
      </c>
      <c r="P13572">
        <v>2</v>
      </c>
      <c r="Q13572" s="1">
        <v>0.48487268518518517</v>
      </c>
      <c r="R13572">
        <v>2</v>
      </c>
      <c r="S13572">
        <v>2</v>
      </c>
      <c r="T13572" s="1">
        <v>0.49570601851851853</v>
      </c>
      <c r="U13572">
        <v>5</v>
      </c>
      <c r="V13572">
        <v>20.8</v>
      </c>
      <c r="X13572">
        <v>-1.2600925999999999</v>
      </c>
      <c r="Y13572">
        <v>36.808868500000003</v>
      </c>
      <c r="Z13572">
        <v>-1.2657149999999999</v>
      </c>
      <c r="AA13572">
        <v>36.823815000000003</v>
      </c>
      <c r="AB13572" t="s">
        <v>285</v>
      </c>
      <c r="AC13572">
        <v>936</v>
      </c>
    </row>
    <row r="13573" spans="1:29">
      <c r="A13573" t="s">
        <v>16936</v>
      </c>
      <c r="B13573" t="s">
        <v>2818</v>
      </c>
      <c r="C13573" t="s">
        <v>31</v>
      </c>
      <c r="D13573">
        <v>3</v>
      </c>
      <c r="E13573" t="s">
        <v>32</v>
      </c>
      <c r="F13573">
        <v>6</v>
      </c>
      <c r="G13573">
        <v>2</v>
      </c>
      <c r="H13573" s="1">
        <v>0.58805555555555555</v>
      </c>
      <c r="I13573">
        <v>6</v>
      </c>
      <c r="J13573">
        <v>2</v>
      </c>
      <c r="K13573" s="1">
        <v>0.61354166666666665</v>
      </c>
      <c r="L13573">
        <v>6</v>
      </c>
      <c r="M13573">
        <v>2</v>
      </c>
      <c r="N13573" s="1">
        <v>0.62782407407407403</v>
      </c>
      <c r="O13573">
        <v>6</v>
      </c>
      <c r="P13573">
        <v>2</v>
      </c>
      <c r="Q13573" s="1">
        <v>0.63422453703703707</v>
      </c>
      <c r="R13573">
        <v>6</v>
      </c>
      <c r="S13573">
        <v>2</v>
      </c>
      <c r="T13573" s="1">
        <v>0.67475694444444445</v>
      </c>
      <c r="U13573">
        <v>9</v>
      </c>
      <c r="V13573">
        <v>27.3</v>
      </c>
      <c r="X13573">
        <v>-1.2854452999999999</v>
      </c>
      <c r="Y13573">
        <v>36.818836300000001</v>
      </c>
      <c r="Z13573">
        <v>-1.275442</v>
      </c>
      <c r="AA13573">
        <v>36.766020699999999</v>
      </c>
      <c r="AB13573" t="s">
        <v>871</v>
      </c>
      <c r="AC13573">
        <v>3502</v>
      </c>
    </row>
    <row r="13574" spans="1:29">
      <c r="A13574" t="s">
        <v>16937</v>
      </c>
      <c r="B13574" t="s">
        <v>301</v>
      </c>
      <c r="C13574" t="s">
        <v>31</v>
      </c>
      <c r="D13574">
        <v>3</v>
      </c>
      <c r="E13574" t="s">
        <v>32</v>
      </c>
      <c r="F13574">
        <v>13</v>
      </c>
      <c r="G13574">
        <v>5</v>
      </c>
      <c r="H13574" s="1">
        <v>0.62300925925925921</v>
      </c>
      <c r="I13574">
        <v>13</v>
      </c>
      <c r="J13574">
        <v>5</v>
      </c>
      <c r="K13574" s="1">
        <v>0.62313657407407408</v>
      </c>
      <c r="L13574">
        <v>13</v>
      </c>
      <c r="M13574">
        <v>5</v>
      </c>
      <c r="N13574" s="1">
        <v>0.62443287037037032</v>
      </c>
      <c r="O13574">
        <v>13</v>
      </c>
      <c r="P13574">
        <v>5</v>
      </c>
      <c r="Q13574" s="1">
        <v>0.63369212962962962</v>
      </c>
      <c r="R13574">
        <v>13</v>
      </c>
      <c r="S13574">
        <v>5</v>
      </c>
      <c r="T13574" s="1">
        <v>0.64515046296296297</v>
      </c>
      <c r="U13574">
        <v>8</v>
      </c>
      <c r="V13574">
        <v>19.100000000000001</v>
      </c>
      <c r="X13574">
        <v>-1.2551895</v>
      </c>
      <c r="Y13574">
        <v>36.7822034</v>
      </c>
      <c r="Z13574">
        <v>-1.2860372</v>
      </c>
      <c r="AA13574">
        <v>36.754957300000001</v>
      </c>
      <c r="AB13574" t="s">
        <v>225</v>
      </c>
      <c r="AC13574">
        <v>990</v>
      </c>
    </row>
    <row r="13575" spans="1:29">
      <c r="A13575" t="s">
        <v>16938</v>
      </c>
      <c r="B13575" t="s">
        <v>333</v>
      </c>
      <c r="C13575" t="s">
        <v>31</v>
      </c>
      <c r="D13575">
        <v>3</v>
      </c>
      <c r="E13575" t="s">
        <v>32</v>
      </c>
      <c r="F13575">
        <v>27</v>
      </c>
      <c r="G13575">
        <v>4</v>
      </c>
      <c r="H13575" s="1">
        <v>0.39635416666666667</v>
      </c>
      <c r="I13575">
        <v>27</v>
      </c>
      <c r="J13575">
        <v>4</v>
      </c>
      <c r="K13575" s="1">
        <v>0.39689814814814817</v>
      </c>
      <c r="L13575">
        <v>27</v>
      </c>
      <c r="M13575">
        <v>4</v>
      </c>
      <c r="N13575" s="1">
        <v>0.41519675925925925</v>
      </c>
      <c r="O13575">
        <v>27</v>
      </c>
      <c r="P13575">
        <v>4</v>
      </c>
      <c r="Q13575" s="1">
        <v>0.42868055555555556</v>
      </c>
      <c r="R13575">
        <v>27</v>
      </c>
      <c r="S13575">
        <v>4</v>
      </c>
      <c r="T13575" s="1">
        <v>0.44780092592592591</v>
      </c>
      <c r="U13575">
        <v>8</v>
      </c>
      <c r="V13575">
        <v>18.8</v>
      </c>
      <c r="W13575">
        <v>3.1</v>
      </c>
      <c r="X13575">
        <v>-1.2862659000000001</v>
      </c>
      <c r="Y13575">
        <v>36.826461600000002</v>
      </c>
      <c r="Z13575">
        <v>-1.2963096999999999</v>
      </c>
      <c r="AA13575">
        <v>36.768822100000001</v>
      </c>
      <c r="AB13575" t="s">
        <v>168</v>
      </c>
      <c r="AC13575">
        <v>1652</v>
      </c>
    </row>
    <row r="13576" spans="1:29">
      <c r="A13576" t="s">
        <v>16939</v>
      </c>
      <c r="B13576" t="s">
        <v>16940</v>
      </c>
      <c r="C13576" t="s">
        <v>31</v>
      </c>
      <c r="D13576">
        <v>3</v>
      </c>
      <c r="E13576" t="s">
        <v>32</v>
      </c>
      <c r="F13576">
        <v>26</v>
      </c>
      <c r="G13576">
        <v>4</v>
      </c>
      <c r="H13576" s="1">
        <v>0.53881944444444441</v>
      </c>
      <c r="I13576">
        <v>26</v>
      </c>
      <c r="J13576">
        <v>4</v>
      </c>
      <c r="K13576" s="1">
        <v>0.53890046296296301</v>
      </c>
      <c r="L13576">
        <v>26</v>
      </c>
      <c r="M13576">
        <v>4</v>
      </c>
      <c r="N13576" s="1">
        <v>0.54545138888888889</v>
      </c>
      <c r="O13576">
        <v>26</v>
      </c>
      <c r="P13576">
        <v>4</v>
      </c>
      <c r="Q13576" s="1">
        <v>0.54638888888888892</v>
      </c>
      <c r="R13576">
        <v>26</v>
      </c>
      <c r="S13576">
        <v>4</v>
      </c>
      <c r="T13576" s="1">
        <v>0.55646990740740743</v>
      </c>
      <c r="U13576">
        <v>2</v>
      </c>
      <c r="V13576">
        <v>18.7</v>
      </c>
      <c r="X13576">
        <v>-1.2699491000000001</v>
      </c>
      <c r="Y13576">
        <v>36.813596799999999</v>
      </c>
      <c r="Z13576">
        <v>-1.2661948999999999</v>
      </c>
      <c r="AA13576">
        <v>36.820530699999999</v>
      </c>
      <c r="AB13576" t="s">
        <v>1002</v>
      </c>
      <c r="AC13576">
        <v>871</v>
      </c>
    </row>
    <row r="13577" spans="1:29">
      <c r="A13577" t="s">
        <v>16941</v>
      </c>
      <c r="B13577" t="s">
        <v>1672</v>
      </c>
      <c r="C13577" t="s">
        <v>31</v>
      </c>
      <c r="D13577">
        <v>3</v>
      </c>
      <c r="E13577" t="s">
        <v>32</v>
      </c>
      <c r="F13577">
        <v>6</v>
      </c>
      <c r="G13577">
        <v>4</v>
      </c>
      <c r="H13577" s="1">
        <v>0.58040509259259254</v>
      </c>
      <c r="I13577">
        <v>6</v>
      </c>
      <c r="J13577">
        <v>4</v>
      </c>
      <c r="K13577" s="1">
        <v>0.58607638888888891</v>
      </c>
      <c r="L13577">
        <v>6</v>
      </c>
      <c r="M13577">
        <v>4</v>
      </c>
      <c r="N13577" s="1">
        <v>0.60185185185185186</v>
      </c>
      <c r="O13577">
        <v>6</v>
      </c>
      <c r="P13577">
        <v>4</v>
      </c>
      <c r="Q13577" s="1">
        <v>0.61055555555555552</v>
      </c>
      <c r="R13577">
        <v>6</v>
      </c>
      <c r="S13577">
        <v>4</v>
      </c>
      <c r="T13577" s="1">
        <v>0.62549768518518523</v>
      </c>
      <c r="U13577">
        <v>6</v>
      </c>
      <c r="V13577">
        <v>21.2</v>
      </c>
      <c r="X13577">
        <v>-1.3167112999999999</v>
      </c>
      <c r="Y13577">
        <v>36.830156299999999</v>
      </c>
      <c r="Z13577">
        <v>-1.3083266</v>
      </c>
      <c r="AA13577">
        <v>36.849475599999998</v>
      </c>
      <c r="AB13577" t="s">
        <v>1080</v>
      </c>
      <c r="AC13577">
        <v>1291</v>
      </c>
    </row>
    <row r="13578" spans="1:29">
      <c r="A13578" t="s">
        <v>16942</v>
      </c>
      <c r="B13578" t="s">
        <v>16943</v>
      </c>
      <c r="C13578" t="s">
        <v>31</v>
      </c>
      <c r="D13578">
        <v>1</v>
      </c>
      <c r="E13578" t="s">
        <v>36</v>
      </c>
      <c r="F13578">
        <v>25</v>
      </c>
      <c r="G13578">
        <v>6</v>
      </c>
      <c r="H13578" s="1">
        <v>0.56339120370370366</v>
      </c>
      <c r="I13578">
        <v>25</v>
      </c>
      <c r="J13578">
        <v>6</v>
      </c>
      <c r="K13578" s="1">
        <v>0.56368055555555552</v>
      </c>
      <c r="L13578">
        <v>25</v>
      </c>
      <c r="M13578">
        <v>6</v>
      </c>
      <c r="N13578" s="1">
        <v>0.58273148148148146</v>
      </c>
      <c r="O13578">
        <v>25</v>
      </c>
      <c r="P13578">
        <v>6</v>
      </c>
      <c r="Q13578" s="1">
        <v>0.58699074074074076</v>
      </c>
      <c r="R13578">
        <v>25</v>
      </c>
      <c r="S13578">
        <v>6</v>
      </c>
      <c r="T13578" s="1">
        <v>0.6065625</v>
      </c>
      <c r="U13578">
        <v>12</v>
      </c>
      <c r="X13578">
        <v>-1.2248308000000001</v>
      </c>
      <c r="Y13578">
        <v>36.801257300000003</v>
      </c>
      <c r="Z13578">
        <v>-1.2555130000000001</v>
      </c>
      <c r="AA13578">
        <v>36.752422000000003</v>
      </c>
      <c r="AB13578" t="s">
        <v>2701</v>
      </c>
      <c r="AC13578">
        <v>1691</v>
      </c>
    </row>
    <row r="13579" spans="1:29">
      <c r="A13579" t="s">
        <v>16944</v>
      </c>
      <c r="B13579" t="s">
        <v>372</v>
      </c>
      <c r="C13579" t="s">
        <v>31</v>
      </c>
      <c r="D13579">
        <v>3</v>
      </c>
      <c r="E13579" t="s">
        <v>32</v>
      </c>
      <c r="F13579">
        <v>19</v>
      </c>
      <c r="G13579">
        <v>3</v>
      </c>
      <c r="H13579" s="1">
        <v>0.50335648148148149</v>
      </c>
      <c r="I13579">
        <v>19</v>
      </c>
      <c r="J13579">
        <v>3</v>
      </c>
      <c r="K13579" s="1">
        <v>0.50412037037037039</v>
      </c>
      <c r="L13579">
        <v>19</v>
      </c>
      <c r="M13579">
        <v>3</v>
      </c>
      <c r="N13579" s="1">
        <v>0.50799768518518518</v>
      </c>
      <c r="O13579">
        <v>19</v>
      </c>
      <c r="P13579">
        <v>3</v>
      </c>
      <c r="Q13579" s="1">
        <v>0.51149305555555558</v>
      </c>
      <c r="R13579">
        <v>19</v>
      </c>
      <c r="S13579">
        <v>3</v>
      </c>
      <c r="T13579" s="1">
        <v>0.52652777777777782</v>
      </c>
      <c r="U13579">
        <v>7</v>
      </c>
      <c r="V13579">
        <v>22.3</v>
      </c>
      <c r="X13579">
        <v>-1.2551895</v>
      </c>
      <c r="Y13579">
        <v>36.7822034</v>
      </c>
      <c r="Z13579">
        <v>-1.2896399000000001</v>
      </c>
      <c r="AA13579">
        <v>36.812449800000003</v>
      </c>
      <c r="AB13579" t="s">
        <v>1737</v>
      </c>
      <c r="AC13579">
        <v>1299</v>
      </c>
    </row>
    <row r="13580" spans="1:29">
      <c r="A13580" t="s">
        <v>16945</v>
      </c>
      <c r="B13580" t="s">
        <v>856</v>
      </c>
      <c r="C13580" t="s">
        <v>31</v>
      </c>
      <c r="D13580">
        <v>3</v>
      </c>
      <c r="E13580" t="s">
        <v>32</v>
      </c>
      <c r="F13580">
        <v>5</v>
      </c>
      <c r="G13580">
        <v>2</v>
      </c>
      <c r="H13580" s="1">
        <v>0.54586805555555551</v>
      </c>
      <c r="I13580">
        <v>5</v>
      </c>
      <c r="J13580">
        <v>2</v>
      </c>
      <c r="K13580" s="1">
        <v>0.5462731481481482</v>
      </c>
      <c r="L13580">
        <v>5</v>
      </c>
      <c r="M13580">
        <v>2</v>
      </c>
      <c r="N13580" s="1">
        <v>0.5478587962962963</v>
      </c>
      <c r="O13580">
        <v>5</v>
      </c>
      <c r="P13580">
        <v>2</v>
      </c>
      <c r="Q13580" s="1">
        <v>0.56496527777777783</v>
      </c>
      <c r="R13580">
        <v>5</v>
      </c>
      <c r="S13580">
        <v>2</v>
      </c>
      <c r="T13580" s="1">
        <v>0.56504629629629632</v>
      </c>
      <c r="U13580">
        <v>2</v>
      </c>
      <c r="X13580">
        <v>-1.2584143000000001</v>
      </c>
      <c r="Y13580">
        <v>36.804800200000003</v>
      </c>
      <c r="Z13580">
        <v>-1.2561334</v>
      </c>
      <c r="AA13580">
        <v>36.799045800000002</v>
      </c>
      <c r="AB13580" t="s">
        <v>1296</v>
      </c>
      <c r="AC13580">
        <v>7</v>
      </c>
    </row>
    <row r="13581" spans="1:29">
      <c r="A13581" t="s">
        <v>16946</v>
      </c>
      <c r="B13581" t="s">
        <v>974</v>
      </c>
      <c r="C13581" t="s">
        <v>31</v>
      </c>
      <c r="D13581">
        <v>3</v>
      </c>
      <c r="E13581" t="s">
        <v>32</v>
      </c>
      <c r="F13581">
        <v>9</v>
      </c>
      <c r="G13581">
        <v>4</v>
      </c>
      <c r="H13581" s="1">
        <v>0.67075231481481479</v>
      </c>
      <c r="I13581">
        <v>9</v>
      </c>
      <c r="J13581">
        <v>4</v>
      </c>
      <c r="K13581" s="1">
        <v>0.6854513888888889</v>
      </c>
      <c r="L13581">
        <v>9</v>
      </c>
      <c r="M13581">
        <v>4</v>
      </c>
      <c r="N13581" s="1">
        <v>0.69165509259259261</v>
      </c>
      <c r="O13581">
        <v>9</v>
      </c>
      <c r="P13581">
        <v>4</v>
      </c>
      <c r="Q13581" s="1">
        <v>0.70074074074074078</v>
      </c>
      <c r="R13581">
        <v>9</v>
      </c>
      <c r="S13581">
        <v>4</v>
      </c>
      <c r="T13581" s="1">
        <v>0.72704861111111108</v>
      </c>
      <c r="U13581">
        <v>11</v>
      </c>
      <c r="X13581">
        <v>-1.2571471999999999</v>
      </c>
      <c r="Y13581">
        <v>36.795063300000002</v>
      </c>
      <c r="Z13581">
        <v>-1.3039221999999999</v>
      </c>
      <c r="AA13581">
        <v>36.853470700000003</v>
      </c>
      <c r="AB13581" t="s">
        <v>40</v>
      </c>
      <c r="AC13581">
        <v>2273</v>
      </c>
    </row>
    <row r="13582" spans="1:29">
      <c r="A13582" t="s">
        <v>16947</v>
      </c>
      <c r="B13582" t="s">
        <v>4098</v>
      </c>
      <c r="C13582" t="s">
        <v>31</v>
      </c>
      <c r="D13582">
        <v>1</v>
      </c>
      <c r="E13582" t="s">
        <v>36</v>
      </c>
      <c r="F13582">
        <v>20</v>
      </c>
      <c r="G13582">
        <v>3</v>
      </c>
      <c r="H13582" s="1">
        <v>0.54065972222222225</v>
      </c>
      <c r="I13582">
        <v>20</v>
      </c>
      <c r="J13582">
        <v>3</v>
      </c>
      <c r="K13582" s="1">
        <v>0.54104166666666664</v>
      </c>
      <c r="L13582">
        <v>20</v>
      </c>
      <c r="M13582">
        <v>3</v>
      </c>
      <c r="N13582" s="1">
        <v>0.57583333333333331</v>
      </c>
      <c r="O13582">
        <v>20</v>
      </c>
      <c r="P13582">
        <v>3</v>
      </c>
      <c r="Q13582" s="1">
        <v>0.5815393518518519</v>
      </c>
      <c r="R13582">
        <v>20</v>
      </c>
      <c r="S13582">
        <v>3</v>
      </c>
      <c r="T13582" s="1">
        <v>0.60810185185185184</v>
      </c>
      <c r="U13582">
        <v>9</v>
      </c>
      <c r="V13582">
        <v>23.4</v>
      </c>
      <c r="X13582">
        <v>-1.2620741</v>
      </c>
      <c r="Y13582">
        <v>36.815814699999997</v>
      </c>
      <c r="Z13582">
        <v>-1.2743743000000001</v>
      </c>
      <c r="AA13582">
        <v>36.765732100000001</v>
      </c>
      <c r="AB13582" t="s">
        <v>1562</v>
      </c>
      <c r="AC13582">
        <v>2295</v>
      </c>
    </row>
    <row r="13583" spans="1:29">
      <c r="A13583" t="s">
        <v>16948</v>
      </c>
      <c r="B13583" t="s">
        <v>932</v>
      </c>
      <c r="C13583" t="s">
        <v>31</v>
      </c>
      <c r="D13583">
        <v>3</v>
      </c>
      <c r="E13583" t="s">
        <v>32</v>
      </c>
      <c r="F13583">
        <v>11</v>
      </c>
      <c r="G13583">
        <v>1</v>
      </c>
      <c r="H13583" s="1">
        <v>0.64091435185185186</v>
      </c>
      <c r="I13583">
        <v>11</v>
      </c>
      <c r="J13583">
        <v>1</v>
      </c>
      <c r="K13583" s="1">
        <v>0.66193287037037041</v>
      </c>
      <c r="L13583">
        <v>11</v>
      </c>
      <c r="M13583">
        <v>1</v>
      </c>
      <c r="N13583" s="1">
        <v>0.67374999999999996</v>
      </c>
      <c r="O13583">
        <v>11</v>
      </c>
      <c r="P13583">
        <v>1</v>
      </c>
      <c r="Q13583" s="1">
        <v>0.68202546296296296</v>
      </c>
      <c r="R13583">
        <v>11</v>
      </c>
      <c r="S13583">
        <v>1</v>
      </c>
      <c r="T13583" s="1">
        <v>0.69155092592592593</v>
      </c>
      <c r="U13583">
        <v>5</v>
      </c>
      <c r="V13583">
        <v>28.1</v>
      </c>
      <c r="X13583">
        <v>-1.3004062000000001</v>
      </c>
      <c r="Y13583">
        <v>36.829740999999999</v>
      </c>
      <c r="Z13583">
        <v>-1.2770708</v>
      </c>
      <c r="AA13583">
        <v>36.823109299999999</v>
      </c>
      <c r="AB13583" t="s">
        <v>186</v>
      </c>
      <c r="AC13583">
        <v>823</v>
      </c>
    </row>
    <row r="13584" spans="1:29">
      <c r="A13584" t="s">
        <v>16949</v>
      </c>
      <c r="B13584" t="s">
        <v>1190</v>
      </c>
      <c r="C13584" t="s">
        <v>31</v>
      </c>
      <c r="D13584">
        <v>1</v>
      </c>
      <c r="E13584" t="s">
        <v>32</v>
      </c>
      <c r="F13584">
        <v>28</v>
      </c>
      <c r="G13584">
        <v>5</v>
      </c>
      <c r="H13584" s="1">
        <v>0.56813657407407403</v>
      </c>
      <c r="I13584">
        <v>28</v>
      </c>
      <c r="J13584">
        <v>5</v>
      </c>
      <c r="K13584" s="1">
        <v>0.56881944444444443</v>
      </c>
      <c r="L13584">
        <v>28</v>
      </c>
      <c r="M13584">
        <v>5</v>
      </c>
      <c r="N13584" s="1">
        <v>0.57018518518518524</v>
      </c>
      <c r="O13584">
        <v>28</v>
      </c>
      <c r="P13584">
        <v>5</v>
      </c>
      <c r="Q13584" s="1">
        <v>0.58077546296296301</v>
      </c>
      <c r="R13584">
        <v>28</v>
      </c>
      <c r="S13584">
        <v>5</v>
      </c>
      <c r="T13584" s="1">
        <v>0.60753472222222227</v>
      </c>
      <c r="U13584">
        <v>14</v>
      </c>
      <c r="V13584">
        <v>25.5</v>
      </c>
      <c r="X13584">
        <v>-1.2615888</v>
      </c>
      <c r="Y13584">
        <v>36.792873200000002</v>
      </c>
      <c r="Z13584">
        <v>-1.3267739999999999</v>
      </c>
      <c r="AA13584">
        <v>36.7878069</v>
      </c>
      <c r="AB13584" t="s">
        <v>1564</v>
      </c>
      <c r="AC13584">
        <v>2312</v>
      </c>
    </row>
    <row r="13585" spans="1:29">
      <c r="A13585" t="s">
        <v>16950</v>
      </c>
      <c r="B13585" t="s">
        <v>3862</v>
      </c>
      <c r="C13585" t="s">
        <v>31</v>
      </c>
      <c r="D13585">
        <v>3</v>
      </c>
      <c r="E13585" t="s">
        <v>32</v>
      </c>
      <c r="F13585">
        <v>18</v>
      </c>
      <c r="G13585">
        <v>5</v>
      </c>
      <c r="H13585" s="1">
        <v>0.41203703703703703</v>
      </c>
      <c r="I13585">
        <v>18</v>
      </c>
      <c r="J13585">
        <v>5</v>
      </c>
      <c r="K13585" s="1">
        <v>0.41296296296296298</v>
      </c>
      <c r="L13585">
        <v>18</v>
      </c>
      <c r="M13585">
        <v>5</v>
      </c>
      <c r="N13585" s="1">
        <v>0.42025462962962962</v>
      </c>
      <c r="O13585">
        <v>18</v>
      </c>
      <c r="P13585">
        <v>5</v>
      </c>
      <c r="Q13585" s="1">
        <v>0.42184027777777777</v>
      </c>
      <c r="R13585">
        <v>18</v>
      </c>
      <c r="S13585">
        <v>5</v>
      </c>
      <c r="T13585" s="1">
        <v>0.44270833333333331</v>
      </c>
      <c r="U13585">
        <v>8</v>
      </c>
      <c r="V13585">
        <v>17.8</v>
      </c>
      <c r="X13585">
        <v>-1.2998130000000001</v>
      </c>
      <c r="Y13585">
        <v>36.787139199999999</v>
      </c>
      <c r="Z13585">
        <v>-1.2696908</v>
      </c>
      <c r="AA13585">
        <v>36.815190000000001</v>
      </c>
      <c r="AB13585" t="s">
        <v>6513</v>
      </c>
      <c r="AC13585">
        <v>1803</v>
      </c>
    </row>
    <row r="13586" spans="1:29">
      <c r="A13586" t="s">
        <v>16951</v>
      </c>
      <c r="B13586" t="s">
        <v>54</v>
      </c>
      <c r="C13586" t="s">
        <v>31</v>
      </c>
      <c r="D13586">
        <v>3</v>
      </c>
      <c r="E13586" t="s">
        <v>32</v>
      </c>
      <c r="F13586">
        <v>30</v>
      </c>
      <c r="G13586">
        <v>2</v>
      </c>
      <c r="H13586" s="1">
        <v>0.66578703703703701</v>
      </c>
      <c r="I13586">
        <v>30</v>
      </c>
      <c r="J13586">
        <v>2</v>
      </c>
      <c r="K13586" s="1">
        <v>0.69377314814814817</v>
      </c>
      <c r="L13586">
        <v>30</v>
      </c>
      <c r="M13586">
        <v>2</v>
      </c>
      <c r="N13586" s="1">
        <v>0.70532407407407405</v>
      </c>
      <c r="O13586">
        <v>30</v>
      </c>
      <c r="P13586">
        <v>2</v>
      </c>
      <c r="Q13586" s="1">
        <v>0.71878472222222223</v>
      </c>
      <c r="R13586">
        <v>30</v>
      </c>
      <c r="S13586">
        <v>2</v>
      </c>
      <c r="T13586" s="1">
        <v>0.73765046296296299</v>
      </c>
      <c r="U13586">
        <v>5</v>
      </c>
      <c r="X13586">
        <v>-1.2793950000000001</v>
      </c>
      <c r="Y13586">
        <v>36.825364</v>
      </c>
      <c r="Z13586">
        <v>-1.2527957999999999</v>
      </c>
      <c r="AA13586">
        <v>36.800313099999997</v>
      </c>
      <c r="AB13586" t="s">
        <v>464</v>
      </c>
      <c r="AC13586">
        <v>1630</v>
      </c>
    </row>
    <row r="13587" spans="1:29">
      <c r="A13587" t="s">
        <v>16952</v>
      </c>
      <c r="B13587" t="s">
        <v>4461</v>
      </c>
      <c r="C13587" t="s">
        <v>31</v>
      </c>
      <c r="D13587">
        <v>1</v>
      </c>
      <c r="E13587" t="s">
        <v>36</v>
      </c>
      <c r="F13587">
        <v>1</v>
      </c>
      <c r="G13587">
        <v>1</v>
      </c>
      <c r="H13587" s="1">
        <v>0.36494212962962963</v>
      </c>
      <c r="I13587">
        <v>1</v>
      </c>
      <c r="J13587">
        <v>1</v>
      </c>
      <c r="K13587" s="1">
        <v>0.36615740740740743</v>
      </c>
      <c r="L13587">
        <v>1</v>
      </c>
      <c r="M13587">
        <v>1</v>
      </c>
      <c r="N13587" s="1">
        <v>0.37164351851851851</v>
      </c>
      <c r="O13587">
        <v>1</v>
      </c>
      <c r="P13587">
        <v>1</v>
      </c>
      <c r="Q13587" s="1">
        <v>0.37479166666666669</v>
      </c>
      <c r="R13587">
        <v>1</v>
      </c>
      <c r="S13587">
        <v>1</v>
      </c>
      <c r="T13587" s="1">
        <v>0.39325231481481482</v>
      </c>
      <c r="U13587">
        <v>9</v>
      </c>
      <c r="V13587">
        <v>18.600000000000001</v>
      </c>
      <c r="X13587">
        <v>-1.3308747000000001</v>
      </c>
      <c r="Y13587">
        <v>36.856748500000002</v>
      </c>
      <c r="Z13587">
        <v>-1.2878149000000001</v>
      </c>
      <c r="AA13587">
        <v>36.814624500000001</v>
      </c>
      <c r="AB13587" t="s">
        <v>796</v>
      </c>
      <c r="AC13587">
        <v>1595</v>
      </c>
    </row>
    <row r="13588" spans="1:29">
      <c r="A13588" t="s">
        <v>16953</v>
      </c>
      <c r="B13588" t="s">
        <v>16954</v>
      </c>
      <c r="C13588" t="s">
        <v>31</v>
      </c>
      <c r="D13588">
        <v>3</v>
      </c>
      <c r="E13588" t="s">
        <v>36</v>
      </c>
      <c r="F13588">
        <v>7</v>
      </c>
      <c r="G13588">
        <v>4</v>
      </c>
      <c r="H13588" s="1">
        <v>0.47409722222222223</v>
      </c>
      <c r="I13588">
        <v>7</v>
      </c>
      <c r="J13588">
        <v>4</v>
      </c>
      <c r="K13588" s="1">
        <v>0.47465277777777776</v>
      </c>
      <c r="L13588">
        <v>7</v>
      </c>
      <c r="M13588">
        <v>4</v>
      </c>
      <c r="N13588" s="1">
        <v>0.51527777777777772</v>
      </c>
      <c r="O13588">
        <v>7</v>
      </c>
      <c r="P13588">
        <v>4</v>
      </c>
      <c r="Q13588" s="1">
        <v>0.54013888888888884</v>
      </c>
      <c r="R13588">
        <v>7</v>
      </c>
      <c r="S13588">
        <v>4</v>
      </c>
      <c r="T13588" s="1">
        <v>0.59740740740740739</v>
      </c>
      <c r="U13588">
        <v>17</v>
      </c>
      <c r="V13588">
        <v>27.8</v>
      </c>
      <c r="X13588">
        <v>-1.3433181000000001</v>
      </c>
      <c r="Y13588">
        <v>36.913801800000002</v>
      </c>
      <c r="Z13588">
        <v>-1.2897399000000001</v>
      </c>
      <c r="AA13588">
        <v>36.827097500000001</v>
      </c>
      <c r="AB13588" t="s">
        <v>2977</v>
      </c>
      <c r="AC13588">
        <v>4948</v>
      </c>
    </row>
    <row r="13589" spans="1:29">
      <c r="A13589" t="s">
        <v>16955</v>
      </c>
      <c r="B13589" t="s">
        <v>181</v>
      </c>
      <c r="C13589" t="s">
        <v>31</v>
      </c>
      <c r="D13589">
        <v>3</v>
      </c>
      <c r="E13589" t="s">
        <v>32</v>
      </c>
      <c r="F13589">
        <v>25</v>
      </c>
      <c r="G13589">
        <v>1</v>
      </c>
      <c r="H13589" s="1">
        <v>0.56680555555555556</v>
      </c>
      <c r="I13589">
        <v>25</v>
      </c>
      <c r="J13589">
        <v>1</v>
      </c>
      <c r="K13589" s="1">
        <v>0.56732638888888887</v>
      </c>
      <c r="L13589">
        <v>25</v>
      </c>
      <c r="M13589">
        <v>1</v>
      </c>
      <c r="N13589" s="1">
        <v>0.57278935185185187</v>
      </c>
      <c r="O13589">
        <v>25</v>
      </c>
      <c r="P13589">
        <v>1</v>
      </c>
      <c r="Q13589" s="1">
        <v>0.58600694444444446</v>
      </c>
      <c r="R13589">
        <v>25</v>
      </c>
      <c r="S13589">
        <v>1</v>
      </c>
      <c r="T13589" s="1">
        <v>0.59289351851851857</v>
      </c>
      <c r="U13589">
        <v>6</v>
      </c>
      <c r="X13589">
        <v>-1.2551895</v>
      </c>
      <c r="Y13589">
        <v>36.7822034</v>
      </c>
      <c r="Z13589">
        <v>-1.2729216999999999</v>
      </c>
      <c r="AA13589">
        <v>36.762482900000002</v>
      </c>
      <c r="AB13589" t="s">
        <v>225</v>
      </c>
      <c r="AC13589">
        <v>595</v>
      </c>
    </row>
    <row r="13590" spans="1:29">
      <c r="A13590" t="s">
        <v>16956</v>
      </c>
      <c r="B13590" t="s">
        <v>445</v>
      </c>
      <c r="C13590" t="s">
        <v>31</v>
      </c>
      <c r="D13590">
        <v>3</v>
      </c>
      <c r="E13590" t="s">
        <v>32</v>
      </c>
      <c r="F13590">
        <v>8</v>
      </c>
      <c r="G13590">
        <v>6</v>
      </c>
      <c r="H13590" s="1">
        <v>0.38504629629629628</v>
      </c>
      <c r="I13590">
        <v>8</v>
      </c>
      <c r="J13590">
        <v>6</v>
      </c>
      <c r="K13590" s="1">
        <v>0.38626157407407408</v>
      </c>
      <c r="L13590">
        <v>8</v>
      </c>
      <c r="M13590">
        <v>6</v>
      </c>
      <c r="N13590" s="1">
        <v>0.42146990740740742</v>
      </c>
      <c r="O13590">
        <v>8</v>
      </c>
      <c r="P13590">
        <v>6</v>
      </c>
      <c r="Q13590" s="1">
        <v>0.42488425925925927</v>
      </c>
      <c r="R13590">
        <v>8</v>
      </c>
      <c r="S13590">
        <v>6</v>
      </c>
      <c r="T13590" s="1">
        <v>0.44093749999999998</v>
      </c>
      <c r="U13590">
        <v>10</v>
      </c>
      <c r="V13590">
        <v>16</v>
      </c>
      <c r="W13590">
        <v>14.9</v>
      </c>
      <c r="X13590">
        <v>-1.2765736000000001</v>
      </c>
      <c r="Y13590">
        <v>36.851364599999997</v>
      </c>
      <c r="Z13590">
        <v>-1.2283402999999999</v>
      </c>
      <c r="AA13590">
        <v>36.8822756</v>
      </c>
      <c r="AB13590" t="s">
        <v>728</v>
      </c>
      <c r="AC13590">
        <v>1387</v>
      </c>
    </row>
    <row r="13591" spans="1:29">
      <c r="A13591" t="s">
        <v>16957</v>
      </c>
      <c r="B13591" t="s">
        <v>385</v>
      </c>
      <c r="C13591" t="s">
        <v>31</v>
      </c>
      <c r="D13591">
        <v>3</v>
      </c>
      <c r="E13591" t="s">
        <v>32</v>
      </c>
      <c r="F13591">
        <v>23</v>
      </c>
      <c r="G13591">
        <v>4</v>
      </c>
      <c r="H13591" s="1">
        <v>0.55960648148148151</v>
      </c>
      <c r="I13591">
        <v>23</v>
      </c>
      <c r="J13591">
        <v>4</v>
      </c>
      <c r="K13591" s="1">
        <v>0.56417824074074074</v>
      </c>
      <c r="L13591">
        <v>23</v>
      </c>
      <c r="M13591">
        <v>4</v>
      </c>
      <c r="N13591" s="1">
        <v>0.57222222222222219</v>
      </c>
      <c r="O13591">
        <v>23</v>
      </c>
      <c r="P13591">
        <v>4</v>
      </c>
      <c r="Q13591" s="1">
        <v>0.57885416666666667</v>
      </c>
      <c r="R13591">
        <v>23</v>
      </c>
      <c r="S13591">
        <v>4</v>
      </c>
      <c r="T13591" s="1">
        <v>0.5846527777777778</v>
      </c>
      <c r="U13591">
        <v>4</v>
      </c>
      <c r="V13591">
        <v>24.6</v>
      </c>
      <c r="X13591">
        <v>-1.2680362999999999</v>
      </c>
      <c r="Y13591">
        <v>36.799046599999997</v>
      </c>
      <c r="Z13591">
        <v>-1.2890714999999999</v>
      </c>
      <c r="AA13591">
        <v>36.815758799999998</v>
      </c>
      <c r="AB13591" t="s">
        <v>235</v>
      </c>
      <c r="AC13591">
        <v>501</v>
      </c>
    </row>
    <row r="13592" spans="1:29">
      <c r="A13592" t="s">
        <v>16958</v>
      </c>
      <c r="B13592" t="s">
        <v>643</v>
      </c>
      <c r="C13592" t="s">
        <v>31</v>
      </c>
      <c r="D13592">
        <v>3</v>
      </c>
      <c r="E13592" t="s">
        <v>32</v>
      </c>
      <c r="F13592">
        <v>12</v>
      </c>
      <c r="G13592">
        <v>5</v>
      </c>
      <c r="H13592" s="1">
        <v>0.60546296296296298</v>
      </c>
      <c r="I13592">
        <v>12</v>
      </c>
      <c r="J13592">
        <v>5</v>
      </c>
      <c r="K13592" s="1">
        <v>0.61130787037037038</v>
      </c>
      <c r="L13592">
        <v>12</v>
      </c>
      <c r="M13592">
        <v>5</v>
      </c>
      <c r="N13592" s="1">
        <v>0.62241898148148145</v>
      </c>
      <c r="O13592">
        <v>12</v>
      </c>
      <c r="P13592">
        <v>5</v>
      </c>
      <c r="Q13592" s="1">
        <v>0.63694444444444442</v>
      </c>
      <c r="R13592">
        <v>12</v>
      </c>
      <c r="S13592">
        <v>5</v>
      </c>
      <c r="T13592" s="1">
        <v>0.65288194444444447</v>
      </c>
      <c r="U13592">
        <v>8</v>
      </c>
      <c r="X13592">
        <v>-1.2545162999999999</v>
      </c>
      <c r="Y13592">
        <v>36.8243717</v>
      </c>
      <c r="Z13592">
        <v>-1.3004062000000001</v>
      </c>
      <c r="AA13592">
        <v>36.829740999999999</v>
      </c>
      <c r="AB13592" t="s">
        <v>2713</v>
      </c>
      <c r="AC13592">
        <v>1377</v>
      </c>
    </row>
    <row r="13593" spans="1:29">
      <c r="A13593" t="s">
        <v>16959</v>
      </c>
      <c r="B13593" t="s">
        <v>237</v>
      </c>
      <c r="C13593" t="s">
        <v>31</v>
      </c>
      <c r="D13593">
        <v>3</v>
      </c>
      <c r="E13593" t="s">
        <v>32</v>
      </c>
      <c r="F13593">
        <v>14</v>
      </c>
      <c r="G13593">
        <v>5</v>
      </c>
      <c r="H13593" s="1">
        <v>0.3896296296296296</v>
      </c>
      <c r="I13593">
        <v>14</v>
      </c>
      <c r="J13593">
        <v>5</v>
      </c>
      <c r="K13593" s="1">
        <v>0.3923726851851852</v>
      </c>
      <c r="L13593">
        <v>14</v>
      </c>
      <c r="M13593">
        <v>5</v>
      </c>
      <c r="N13593" s="1">
        <v>0.40417824074074077</v>
      </c>
      <c r="O13593">
        <v>14</v>
      </c>
      <c r="P13593">
        <v>5</v>
      </c>
      <c r="Q13593" s="1">
        <v>0.42969907407407409</v>
      </c>
      <c r="R13593">
        <v>14</v>
      </c>
      <c r="S13593">
        <v>5</v>
      </c>
      <c r="T13593" s="1">
        <v>0.45612268518518517</v>
      </c>
      <c r="U13593">
        <v>10</v>
      </c>
      <c r="V13593">
        <v>17.100000000000001</v>
      </c>
      <c r="X13593">
        <v>-1.2996532999999999</v>
      </c>
      <c r="Y13593">
        <v>36.829262900000003</v>
      </c>
      <c r="Z13593">
        <v>-1.2991440999999999</v>
      </c>
      <c r="AA13593">
        <v>36.752880400000002</v>
      </c>
      <c r="AB13593" t="s">
        <v>8423</v>
      </c>
      <c r="AC13593">
        <v>2283</v>
      </c>
    </row>
    <row r="13594" spans="1:29">
      <c r="A13594" t="s">
        <v>16960</v>
      </c>
      <c r="B13594" t="s">
        <v>188</v>
      </c>
      <c r="C13594" t="s">
        <v>31</v>
      </c>
      <c r="D13594">
        <v>3</v>
      </c>
      <c r="E13594" t="s">
        <v>32</v>
      </c>
      <c r="F13594">
        <v>20</v>
      </c>
      <c r="G13594">
        <v>2</v>
      </c>
      <c r="H13594" s="1">
        <v>0.40023148148148147</v>
      </c>
      <c r="I13594">
        <v>20</v>
      </c>
      <c r="J13594">
        <v>2</v>
      </c>
      <c r="K13594" s="1">
        <v>0.41151620370370373</v>
      </c>
      <c r="L13594">
        <v>20</v>
      </c>
      <c r="M13594">
        <v>2</v>
      </c>
      <c r="N13594" s="1">
        <v>0.43870370370370371</v>
      </c>
      <c r="O13594">
        <v>20</v>
      </c>
      <c r="P13594">
        <v>2</v>
      </c>
      <c r="Q13594" s="1">
        <v>0.45371527777777776</v>
      </c>
      <c r="R13594">
        <v>20</v>
      </c>
      <c r="S13594">
        <v>2</v>
      </c>
      <c r="T13594" s="1">
        <v>0.49394675925925924</v>
      </c>
      <c r="U13594">
        <v>32</v>
      </c>
      <c r="V13594">
        <v>19.7</v>
      </c>
      <c r="X13594">
        <v>-1.3244885</v>
      </c>
      <c r="Y13594">
        <v>36.897792000000003</v>
      </c>
      <c r="Z13594">
        <v>-1.243638</v>
      </c>
      <c r="AA13594">
        <v>36.684333000000002</v>
      </c>
      <c r="AB13594" t="s">
        <v>1018</v>
      </c>
      <c r="AC13594">
        <v>3476</v>
      </c>
    </row>
    <row r="13595" spans="1:29">
      <c r="A13595" t="s">
        <v>16961</v>
      </c>
      <c r="B13595" t="s">
        <v>136</v>
      </c>
      <c r="C13595" t="s">
        <v>31</v>
      </c>
      <c r="D13595">
        <v>3</v>
      </c>
      <c r="E13595" t="s">
        <v>32</v>
      </c>
      <c r="F13595">
        <v>28</v>
      </c>
      <c r="G13595">
        <v>5</v>
      </c>
      <c r="H13595" s="1">
        <v>0.60296296296296292</v>
      </c>
      <c r="I13595">
        <v>28</v>
      </c>
      <c r="J13595">
        <v>5</v>
      </c>
      <c r="K13595" s="1">
        <v>0.60343749999999996</v>
      </c>
      <c r="L13595">
        <v>28</v>
      </c>
      <c r="M13595">
        <v>5</v>
      </c>
      <c r="N13595" s="1">
        <v>0.6036111111111111</v>
      </c>
      <c r="O13595">
        <v>28</v>
      </c>
      <c r="P13595">
        <v>5</v>
      </c>
      <c r="Q13595" s="1">
        <v>0.60953703703703699</v>
      </c>
      <c r="R13595">
        <v>28</v>
      </c>
      <c r="S13595">
        <v>5</v>
      </c>
      <c r="T13595" s="1">
        <v>0.62146990740740737</v>
      </c>
      <c r="U13595">
        <v>7</v>
      </c>
      <c r="V13595">
        <v>25.2</v>
      </c>
      <c r="X13595">
        <v>-1.2584143000000001</v>
      </c>
      <c r="Y13595">
        <v>36.804800200000003</v>
      </c>
      <c r="Z13595">
        <v>-1.225322</v>
      </c>
      <c r="AA13595">
        <v>36.808549999999997</v>
      </c>
      <c r="AB13595" t="s">
        <v>429</v>
      </c>
      <c r="AC13595">
        <v>1031</v>
      </c>
    </row>
    <row r="13596" spans="1:29">
      <c r="A13596" t="s">
        <v>16962</v>
      </c>
      <c r="B13596" t="s">
        <v>570</v>
      </c>
      <c r="C13596" t="s">
        <v>31</v>
      </c>
      <c r="D13596">
        <v>3</v>
      </c>
      <c r="E13596" t="s">
        <v>32</v>
      </c>
      <c r="F13596">
        <v>2</v>
      </c>
      <c r="G13596">
        <v>5</v>
      </c>
      <c r="H13596" s="1">
        <v>0.59885416666666669</v>
      </c>
      <c r="I13596">
        <v>2</v>
      </c>
      <c r="J13596">
        <v>5</v>
      </c>
      <c r="K13596" s="1">
        <v>0.59973379629629631</v>
      </c>
      <c r="L13596">
        <v>2</v>
      </c>
      <c r="M13596">
        <v>5</v>
      </c>
      <c r="N13596" s="1">
        <v>0.60452546296296295</v>
      </c>
      <c r="O13596">
        <v>2</v>
      </c>
      <c r="P13596">
        <v>5</v>
      </c>
      <c r="Q13596" s="1">
        <v>0.61151620370370374</v>
      </c>
      <c r="R13596">
        <v>2</v>
      </c>
      <c r="S13596">
        <v>5</v>
      </c>
      <c r="T13596" s="1">
        <v>0.62047453703703703</v>
      </c>
      <c r="U13596">
        <v>1</v>
      </c>
      <c r="V13596">
        <v>25.1</v>
      </c>
      <c r="X13596">
        <v>-1.2527957999999999</v>
      </c>
      <c r="Y13596">
        <v>36.800313099999997</v>
      </c>
      <c r="Z13596">
        <v>-1.2677278000000001</v>
      </c>
      <c r="AA13596">
        <v>36.800154900000003</v>
      </c>
      <c r="AB13596" t="s">
        <v>595</v>
      </c>
      <c r="AC13596">
        <v>774</v>
      </c>
    </row>
    <row r="13597" spans="1:29">
      <c r="A13597" t="s">
        <v>16963</v>
      </c>
      <c r="B13597" t="s">
        <v>624</v>
      </c>
      <c r="C13597" t="s">
        <v>31</v>
      </c>
      <c r="D13597">
        <v>3</v>
      </c>
      <c r="E13597" t="s">
        <v>32</v>
      </c>
      <c r="F13597">
        <v>15</v>
      </c>
      <c r="G13597">
        <v>2</v>
      </c>
      <c r="H13597" s="1">
        <v>0.43505787037037036</v>
      </c>
      <c r="I13597">
        <v>15</v>
      </c>
      <c r="J13597">
        <v>2</v>
      </c>
      <c r="K13597" s="1">
        <v>0.43513888888888891</v>
      </c>
      <c r="L13597">
        <v>15</v>
      </c>
      <c r="M13597">
        <v>2</v>
      </c>
      <c r="N13597" s="1">
        <v>0.43989583333333332</v>
      </c>
      <c r="O13597">
        <v>15</v>
      </c>
      <c r="P13597">
        <v>2</v>
      </c>
      <c r="Q13597" s="1">
        <v>0.44148148148148147</v>
      </c>
      <c r="R13597">
        <v>15</v>
      </c>
      <c r="S13597">
        <v>2</v>
      </c>
      <c r="T13597" s="1">
        <v>0.44839120370370372</v>
      </c>
      <c r="U13597">
        <v>3</v>
      </c>
      <c r="V13597">
        <v>24.5</v>
      </c>
      <c r="X13597">
        <v>-1.2551895</v>
      </c>
      <c r="Y13597">
        <v>36.7822034</v>
      </c>
      <c r="Z13597">
        <v>-1.2653380000000001</v>
      </c>
      <c r="AA13597">
        <v>36.808815500000001</v>
      </c>
      <c r="AB13597" t="s">
        <v>1844</v>
      </c>
      <c r="AC13597">
        <v>597</v>
      </c>
    </row>
    <row r="13598" spans="1:29">
      <c r="A13598" t="s">
        <v>16964</v>
      </c>
      <c r="B13598" t="s">
        <v>78</v>
      </c>
      <c r="C13598" t="s">
        <v>31</v>
      </c>
      <c r="D13598">
        <v>3</v>
      </c>
      <c r="E13598" t="s">
        <v>32</v>
      </c>
      <c r="F13598">
        <v>22</v>
      </c>
      <c r="G13598">
        <v>3</v>
      </c>
      <c r="H13598" s="1">
        <v>0.53501157407407407</v>
      </c>
      <c r="I13598">
        <v>22</v>
      </c>
      <c r="J13598">
        <v>3</v>
      </c>
      <c r="K13598" s="1">
        <v>0.55125000000000002</v>
      </c>
      <c r="L13598">
        <v>22</v>
      </c>
      <c r="M13598">
        <v>3</v>
      </c>
      <c r="N13598" s="1">
        <v>0.56373842592592593</v>
      </c>
      <c r="O13598">
        <v>22</v>
      </c>
      <c r="P13598">
        <v>3</v>
      </c>
      <c r="Q13598" s="1">
        <v>0.5700925925925926</v>
      </c>
      <c r="R13598">
        <v>22</v>
      </c>
      <c r="S13598">
        <v>3</v>
      </c>
      <c r="T13598" s="1">
        <v>0.59773148148148147</v>
      </c>
      <c r="U13598">
        <v>14</v>
      </c>
      <c r="V13598">
        <v>24.2</v>
      </c>
      <c r="X13598">
        <v>-1.3302996</v>
      </c>
      <c r="Y13598">
        <v>36.870793499999998</v>
      </c>
      <c r="Z13598">
        <v>-1.2886434</v>
      </c>
      <c r="AA13598">
        <v>36.770986800000003</v>
      </c>
      <c r="AB13598" t="s">
        <v>835</v>
      </c>
      <c r="AC13598">
        <v>2388</v>
      </c>
    </row>
    <row r="13599" spans="1:29">
      <c r="A13599" t="s">
        <v>16965</v>
      </c>
      <c r="B13599" t="s">
        <v>2941</v>
      </c>
      <c r="C13599" t="s">
        <v>31</v>
      </c>
      <c r="D13599">
        <v>3</v>
      </c>
      <c r="E13599" t="s">
        <v>32</v>
      </c>
      <c r="F13599">
        <v>25</v>
      </c>
      <c r="G13599">
        <v>1</v>
      </c>
      <c r="H13599" s="1">
        <v>0.4657175925925926</v>
      </c>
      <c r="I13599">
        <v>25</v>
      </c>
      <c r="J13599">
        <v>1</v>
      </c>
      <c r="K13599" s="1">
        <v>0.46591435185185187</v>
      </c>
      <c r="L13599">
        <v>25</v>
      </c>
      <c r="M13599">
        <v>1</v>
      </c>
      <c r="N13599" s="1">
        <v>0.47561342592592593</v>
      </c>
      <c r="O13599">
        <v>25</v>
      </c>
      <c r="P13599">
        <v>1</v>
      </c>
      <c r="Q13599" s="1">
        <v>0.47993055555555558</v>
      </c>
      <c r="R13599">
        <v>25</v>
      </c>
      <c r="S13599">
        <v>1</v>
      </c>
      <c r="T13599" s="1">
        <v>0.48</v>
      </c>
      <c r="U13599">
        <v>8</v>
      </c>
      <c r="V13599">
        <v>25.3</v>
      </c>
      <c r="X13599">
        <v>-1.2551895</v>
      </c>
      <c r="Y13599">
        <v>36.7822034</v>
      </c>
      <c r="Z13599">
        <v>-1.2716719999999999</v>
      </c>
      <c r="AA13599">
        <v>36.783603999999997</v>
      </c>
      <c r="AB13599" t="s">
        <v>874</v>
      </c>
      <c r="AC13599">
        <v>6</v>
      </c>
    </row>
    <row r="13600" spans="1:29">
      <c r="A13600" t="s">
        <v>16966</v>
      </c>
      <c r="B13600" t="s">
        <v>712</v>
      </c>
      <c r="C13600" t="s">
        <v>31</v>
      </c>
      <c r="D13600">
        <v>3</v>
      </c>
      <c r="E13600" t="s">
        <v>32</v>
      </c>
      <c r="F13600">
        <v>5</v>
      </c>
      <c r="G13600">
        <v>4</v>
      </c>
      <c r="H13600" s="1">
        <v>0.65699074074074071</v>
      </c>
      <c r="I13600">
        <v>5</v>
      </c>
      <c r="J13600">
        <v>4</v>
      </c>
      <c r="K13600" s="1">
        <v>0.66699074074074072</v>
      </c>
      <c r="L13600">
        <v>5</v>
      </c>
      <c r="M13600">
        <v>4</v>
      </c>
      <c r="N13600" s="1">
        <v>0.67940972222222218</v>
      </c>
      <c r="O13600">
        <v>5</v>
      </c>
      <c r="P13600">
        <v>4</v>
      </c>
      <c r="Q13600" s="1">
        <v>0.68357638888888894</v>
      </c>
      <c r="R13600">
        <v>5</v>
      </c>
      <c r="S13600">
        <v>4</v>
      </c>
      <c r="T13600" s="1">
        <v>0.69813657407407403</v>
      </c>
      <c r="U13600">
        <v>10</v>
      </c>
      <c r="V13600">
        <v>22</v>
      </c>
      <c r="X13600">
        <v>-1.2584143000000001</v>
      </c>
      <c r="Y13600">
        <v>36.804800200000003</v>
      </c>
      <c r="Z13600">
        <v>-1.3014460999999999</v>
      </c>
      <c r="AA13600">
        <v>36.766138099999999</v>
      </c>
      <c r="AB13600" t="s">
        <v>512</v>
      </c>
      <c r="AC13600">
        <v>1258</v>
      </c>
    </row>
    <row r="13601" spans="1:29">
      <c r="A13601" t="s">
        <v>16967</v>
      </c>
      <c r="B13601" t="s">
        <v>955</v>
      </c>
      <c r="C13601" t="s">
        <v>31</v>
      </c>
      <c r="D13601">
        <v>3</v>
      </c>
      <c r="E13601" t="s">
        <v>32</v>
      </c>
      <c r="F13601">
        <v>21</v>
      </c>
      <c r="G13601">
        <v>2</v>
      </c>
      <c r="H13601" s="1">
        <v>0.5025115740740741</v>
      </c>
      <c r="I13601">
        <v>21</v>
      </c>
      <c r="J13601">
        <v>2</v>
      </c>
      <c r="K13601" s="1">
        <v>0.50326388888888884</v>
      </c>
      <c r="L13601">
        <v>21</v>
      </c>
      <c r="M13601">
        <v>2</v>
      </c>
      <c r="N13601" s="1">
        <v>0.50916666666666666</v>
      </c>
      <c r="O13601">
        <v>21</v>
      </c>
      <c r="P13601">
        <v>2</v>
      </c>
      <c r="Q13601" s="1">
        <v>0.51137731481481485</v>
      </c>
      <c r="R13601">
        <v>21</v>
      </c>
      <c r="S13601">
        <v>2</v>
      </c>
      <c r="T13601" s="1">
        <v>0.53811342592592593</v>
      </c>
      <c r="U13601">
        <v>13</v>
      </c>
      <c r="V13601">
        <v>22.7</v>
      </c>
      <c r="X13601">
        <v>-1.2571471999999999</v>
      </c>
      <c r="Y13601">
        <v>36.795063300000002</v>
      </c>
      <c r="Z13601">
        <v>-1.3024530000000001</v>
      </c>
      <c r="AA13601">
        <v>36.866891899999999</v>
      </c>
      <c r="AB13601" t="s">
        <v>302</v>
      </c>
      <c r="AC13601">
        <v>2310</v>
      </c>
    </row>
    <row r="13602" spans="1:29">
      <c r="A13602" t="s">
        <v>16968</v>
      </c>
      <c r="B13602" t="s">
        <v>2255</v>
      </c>
      <c r="C13602" t="s">
        <v>31</v>
      </c>
      <c r="D13602">
        <v>3</v>
      </c>
      <c r="E13602" t="s">
        <v>32</v>
      </c>
      <c r="F13602">
        <v>29</v>
      </c>
      <c r="G13602">
        <v>1</v>
      </c>
      <c r="H13602" s="1">
        <v>0.70473379629629629</v>
      </c>
      <c r="I13602">
        <v>29</v>
      </c>
      <c r="J13602">
        <v>1</v>
      </c>
      <c r="K13602" s="1">
        <v>0.7048726851851852</v>
      </c>
      <c r="L13602">
        <v>29</v>
      </c>
      <c r="M13602">
        <v>1</v>
      </c>
      <c r="N13602" s="1">
        <v>0.70890046296296294</v>
      </c>
      <c r="O13602">
        <v>29</v>
      </c>
      <c r="P13602">
        <v>1</v>
      </c>
      <c r="Q13602" s="1">
        <v>0.71293981481481483</v>
      </c>
      <c r="R13602">
        <v>29</v>
      </c>
      <c r="S13602">
        <v>1</v>
      </c>
      <c r="T13602" s="1">
        <v>0.73200231481481481</v>
      </c>
      <c r="U13602">
        <v>19</v>
      </c>
      <c r="V13602">
        <v>23.5</v>
      </c>
      <c r="X13602">
        <v>-1.290894</v>
      </c>
      <c r="Y13602">
        <v>36.822971000000003</v>
      </c>
      <c r="Z13602">
        <v>-1.1917753</v>
      </c>
      <c r="AA13602">
        <v>36.9211989</v>
      </c>
      <c r="AB13602" t="s">
        <v>1872</v>
      </c>
      <c r="AC13602">
        <v>1647</v>
      </c>
    </row>
    <row r="13603" spans="1:29">
      <c r="A13603" t="s">
        <v>16969</v>
      </c>
      <c r="B13603" t="s">
        <v>66</v>
      </c>
      <c r="C13603" t="s">
        <v>31</v>
      </c>
      <c r="D13603">
        <v>1</v>
      </c>
      <c r="E13603" t="s">
        <v>32</v>
      </c>
      <c r="F13603">
        <v>18</v>
      </c>
      <c r="G13603">
        <v>3</v>
      </c>
      <c r="H13603" s="1">
        <v>0.40630787037037036</v>
      </c>
      <c r="I13603">
        <v>18</v>
      </c>
      <c r="J13603">
        <v>3</v>
      </c>
      <c r="K13603" s="1">
        <v>0.40637731481481482</v>
      </c>
      <c r="L13603">
        <v>18</v>
      </c>
      <c r="M13603">
        <v>3</v>
      </c>
      <c r="N13603" s="1">
        <v>0.40908564814814813</v>
      </c>
      <c r="O13603">
        <v>18</v>
      </c>
      <c r="P13603">
        <v>3</v>
      </c>
      <c r="Q13603" s="1">
        <v>0.41631944444444446</v>
      </c>
      <c r="R13603">
        <v>18</v>
      </c>
      <c r="S13603">
        <v>3</v>
      </c>
      <c r="T13603" s="1">
        <v>0.43459490740740742</v>
      </c>
      <c r="U13603">
        <v>13</v>
      </c>
      <c r="V13603">
        <v>14.5</v>
      </c>
      <c r="X13603">
        <v>-1.2860183000000001</v>
      </c>
      <c r="Y13603">
        <v>36.897533799999998</v>
      </c>
      <c r="Z13603">
        <v>-1.320157</v>
      </c>
      <c r="AA13603">
        <v>36.830886999999997</v>
      </c>
      <c r="AB13603" t="s">
        <v>1033</v>
      </c>
      <c r="AC13603">
        <v>1579</v>
      </c>
    </row>
    <row r="13604" spans="1:29">
      <c r="A13604" t="s">
        <v>16970</v>
      </c>
      <c r="B13604" t="s">
        <v>84</v>
      </c>
      <c r="C13604" t="s">
        <v>31</v>
      </c>
      <c r="D13604">
        <v>3</v>
      </c>
      <c r="E13604" t="s">
        <v>32</v>
      </c>
      <c r="F13604">
        <v>22</v>
      </c>
      <c r="G13604">
        <v>5</v>
      </c>
      <c r="H13604" s="1">
        <v>0.65500000000000003</v>
      </c>
      <c r="I13604">
        <v>22</v>
      </c>
      <c r="J13604">
        <v>5</v>
      </c>
      <c r="K13604" s="1">
        <v>0.65658564814814813</v>
      </c>
      <c r="L13604">
        <v>22</v>
      </c>
      <c r="M13604">
        <v>5</v>
      </c>
      <c r="N13604" s="1">
        <v>0.65665509259259258</v>
      </c>
      <c r="O13604">
        <v>22</v>
      </c>
      <c r="P13604">
        <v>5</v>
      </c>
      <c r="Q13604" s="1">
        <v>0.68519675925925927</v>
      </c>
      <c r="R13604">
        <v>22</v>
      </c>
      <c r="S13604">
        <v>5</v>
      </c>
      <c r="T13604" s="1">
        <v>0.68593749999999998</v>
      </c>
      <c r="U13604">
        <v>9</v>
      </c>
      <c r="V13604">
        <v>27.1</v>
      </c>
      <c r="X13604">
        <v>-1.2638185</v>
      </c>
      <c r="Y13604">
        <v>36.793005700000002</v>
      </c>
      <c r="Z13604">
        <v>-1.3004062000000001</v>
      </c>
      <c r="AA13604">
        <v>36.829740999999999</v>
      </c>
      <c r="AB13604" t="s">
        <v>2048</v>
      </c>
      <c r="AC13604">
        <v>64</v>
      </c>
    </row>
    <row r="13605" spans="1:29">
      <c r="A13605" t="s">
        <v>16971</v>
      </c>
      <c r="B13605" t="s">
        <v>661</v>
      </c>
      <c r="C13605" t="s">
        <v>31</v>
      </c>
      <c r="D13605">
        <v>3</v>
      </c>
      <c r="E13605" t="s">
        <v>32</v>
      </c>
      <c r="F13605">
        <v>21</v>
      </c>
      <c r="G13605">
        <v>4</v>
      </c>
      <c r="H13605" s="1">
        <v>0.71870370370370373</v>
      </c>
      <c r="I13605">
        <v>21</v>
      </c>
      <c r="J13605">
        <v>4</v>
      </c>
      <c r="K13605" s="1">
        <v>0.71884259259259264</v>
      </c>
      <c r="L13605">
        <v>21</v>
      </c>
      <c r="M13605">
        <v>4</v>
      </c>
      <c r="N13605" s="1">
        <v>0.72888888888888892</v>
      </c>
      <c r="O13605">
        <v>21</v>
      </c>
      <c r="P13605">
        <v>4</v>
      </c>
      <c r="Q13605" s="1">
        <v>0.73981481481481481</v>
      </c>
      <c r="R13605">
        <v>21</v>
      </c>
      <c r="S13605">
        <v>4</v>
      </c>
      <c r="T13605" s="1">
        <v>0.75415509259259261</v>
      </c>
      <c r="U13605">
        <v>21</v>
      </c>
      <c r="X13605">
        <v>-1.2874648</v>
      </c>
      <c r="Y13605">
        <v>36.827198500000002</v>
      </c>
      <c r="Z13605">
        <v>-1.3254522</v>
      </c>
      <c r="AA13605">
        <v>36.721658400000003</v>
      </c>
      <c r="AB13605" t="s">
        <v>3867</v>
      </c>
      <c r="AC13605">
        <v>1239</v>
      </c>
    </row>
    <row r="13606" spans="1:29">
      <c r="A13606" t="s">
        <v>16972</v>
      </c>
      <c r="B13606" t="s">
        <v>1248</v>
      </c>
      <c r="C13606" t="s">
        <v>31</v>
      </c>
      <c r="D13606">
        <v>3</v>
      </c>
      <c r="E13606" t="s">
        <v>32</v>
      </c>
      <c r="F13606">
        <v>19</v>
      </c>
      <c r="G13606">
        <v>2</v>
      </c>
      <c r="H13606" s="1">
        <v>0.41229166666666667</v>
      </c>
      <c r="I13606">
        <v>19</v>
      </c>
      <c r="J13606">
        <v>2</v>
      </c>
      <c r="K13606" s="1">
        <v>0.41248842592592594</v>
      </c>
      <c r="L13606">
        <v>19</v>
      </c>
      <c r="M13606">
        <v>2</v>
      </c>
      <c r="N13606" s="1">
        <v>0.41993055555555553</v>
      </c>
      <c r="O13606">
        <v>19</v>
      </c>
      <c r="P13606">
        <v>2</v>
      </c>
      <c r="Q13606" s="1">
        <v>0.42342592592592593</v>
      </c>
      <c r="R13606">
        <v>19</v>
      </c>
      <c r="S13606">
        <v>2</v>
      </c>
      <c r="T13606" s="1">
        <v>0.45481481481481484</v>
      </c>
      <c r="U13606">
        <v>22</v>
      </c>
      <c r="V13606">
        <v>21.2</v>
      </c>
      <c r="X13606">
        <v>-1.2551895</v>
      </c>
      <c r="Y13606">
        <v>36.7822034</v>
      </c>
      <c r="Z13606">
        <v>-1.3562373999999999</v>
      </c>
      <c r="AA13606">
        <v>36.904295400000002</v>
      </c>
      <c r="AB13606" t="s">
        <v>960</v>
      </c>
      <c r="AC13606">
        <v>2712</v>
      </c>
    </row>
    <row r="13607" spans="1:29">
      <c r="A13607" t="s">
        <v>16973</v>
      </c>
      <c r="B13607" t="s">
        <v>633</v>
      </c>
      <c r="C13607" t="s">
        <v>31</v>
      </c>
      <c r="D13607">
        <v>3</v>
      </c>
      <c r="E13607" t="s">
        <v>32</v>
      </c>
      <c r="F13607">
        <v>20</v>
      </c>
      <c r="G13607">
        <v>5</v>
      </c>
      <c r="H13607" s="1">
        <v>0.47652777777777777</v>
      </c>
      <c r="I13607">
        <v>20</v>
      </c>
      <c r="J13607">
        <v>5</v>
      </c>
      <c r="K13607" s="1">
        <v>0.47665509259259259</v>
      </c>
      <c r="L13607">
        <v>20</v>
      </c>
      <c r="M13607">
        <v>5</v>
      </c>
      <c r="N13607" s="1">
        <v>0.47738425925925926</v>
      </c>
      <c r="O13607">
        <v>20</v>
      </c>
      <c r="P13607">
        <v>5</v>
      </c>
      <c r="Q13607" s="1">
        <v>0.48767361111111113</v>
      </c>
      <c r="R13607">
        <v>20</v>
      </c>
      <c r="S13607">
        <v>5</v>
      </c>
      <c r="T13607" s="1">
        <v>0.50680555555555551</v>
      </c>
      <c r="U13607">
        <v>10</v>
      </c>
      <c r="V13607">
        <v>18.5</v>
      </c>
      <c r="X13607">
        <v>-1.2584143000000001</v>
      </c>
      <c r="Y13607">
        <v>36.804800200000003</v>
      </c>
      <c r="Z13607">
        <v>-1.2413316000000001</v>
      </c>
      <c r="AA13607">
        <v>36.878552499999998</v>
      </c>
      <c r="AB13607" t="s">
        <v>154</v>
      </c>
      <c r="AC13607">
        <v>1653</v>
      </c>
    </row>
    <row r="13608" spans="1:29">
      <c r="A13608" t="s">
        <v>16974</v>
      </c>
      <c r="B13608" t="s">
        <v>2180</v>
      </c>
      <c r="C13608" t="s">
        <v>31</v>
      </c>
      <c r="D13608">
        <v>3</v>
      </c>
      <c r="E13608" t="s">
        <v>32</v>
      </c>
      <c r="F13608">
        <v>8</v>
      </c>
      <c r="G13608">
        <v>3</v>
      </c>
      <c r="H13608" s="1">
        <v>0.40085648148148151</v>
      </c>
      <c r="I13608">
        <v>8</v>
      </c>
      <c r="J13608">
        <v>3</v>
      </c>
      <c r="K13608" s="1">
        <v>0.40329861111111109</v>
      </c>
      <c r="L13608">
        <v>8</v>
      </c>
      <c r="M13608">
        <v>3</v>
      </c>
      <c r="N13608" s="1">
        <v>0.40848379629629628</v>
      </c>
      <c r="O13608">
        <v>8</v>
      </c>
      <c r="P13608">
        <v>3</v>
      </c>
      <c r="Q13608" s="1">
        <v>0.41601851851851851</v>
      </c>
      <c r="R13608">
        <v>8</v>
      </c>
      <c r="S13608">
        <v>3</v>
      </c>
      <c r="T13608" s="1">
        <v>0.4229398148148148</v>
      </c>
      <c r="U13608">
        <v>5</v>
      </c>
      <c r="X13608">
        <v>-1.3004062000000001</v>
      </c>
      <c r="Y13608">
        <v>36.829740999999999</v>
      </c>
      <c r="Z13608">
        <v>-1.3228002999999999</v>
      </c>
      <c r="AA13608">
        <v>36.830643500000001</v>
      </c>
      <c r="AB13608" t="s">
        <v>1339</v>
      </c>
      <c r="AC13608">
        <v>598</v>
      </c>
    </row>
    <row r="13609" spans="1:29">
      <c r="A13609" t="s">
        <v>16975</v>
      </c>
      <c r="B13609" t="s">
        <v>2252</v>
      </c>
      <c r="C13609" t="s">
        <v>31</v>
      </c>
      <c r="D13609">
        <v>3</v>
      </c>
      <c r="E13609" t="s">
        <v>32</v>
      </c>
      <c r="F13609">
        <v>2</v>
      </c>
      <c r="G13609">
        <v>4</v>
      </c>
      <c r="H13609" s="1">
        <v>0.67755787037037041</v>
      </c>
      <c r="I13609">
        <v>2</v>
      </c>
      <c r="J13609">
        <v>4</v>
      </c>
      <c r="K13609" s="1">
        <v>0.67943287037037037</v>
      </c>
      <c r="L13609">
        <v>2</v>
      </c>
      <c r="M13609">
        <v>4</v>
      </c>
      <c r="N13609" s="1">
        <v>0.68746527777777777</v>
      </c>
      <c r="O13609">
        <v>2</v>
      </c>
      <c r="P13609">
        <v>4</v>
      </c>
      <c r="Q13609" s="1">
        <v>0.69157407407407412</v>
      </c>
      <c r="R13609">
        <v>2</v>
      </c>
      <c r="S13609">
        <v>4</v>
      </c>
      <c r="T13609" s="1">
        <v>0.72143518518518523</v>
      </c>
      <c r="U13609">
        <v>8</v>
      </c>
      <c r="X13609">
        <v>-1.2551895</v>
      </c>
      <c r="Y13609">
        <v>36.7822034</v>
      </c>
      <c r="Z13609">
        <v>-1.3027474999999999</v>
      </c>
      <c r="AA13609">
        <v>36.8178196</v>
      </c>
      <c r="AB13609" t="s">
        <v>768</v>
      </c>
      <c r="AC13609">
        <v>2580</v>
      </c>
    </row>
    <row r="13610" spans="1:29">
      <c r="A13610" t="s">
        <v>16976</v>
      </c>
      <c r="B13610" t="s">
        <v>2099</v>
      </c>
      <c r="C13610" t="s">
        <v>31</v>
      </c>
      <c r="D13610">
        <v>3</v>
      </c>
      <c r="E13610" t="s">
        <v>32</v>
      </c>
      <c r="F13610">
        <v>21</v>
      </c>
      <c r="G13610">
        <v>5</v>
      </c>
      <c r="H13610" s="1">
        <v>0.72207175925925926</v>
      </c>
      <c r="I13610">
        <v>21</v>
      </c>
      <c r="J13610">
        <v>5</v>
      </c>
      <c r="K13610" s="1">
        <v>0.75091435185185185</v>
      </c>
      <c r="L13610">
        <v>21</v>
      </c>
      <c r="M13610">
        <v>5</v>
      </c>
      <c r="N13610" s="1">
        <v>0.77210648148148153</v>
      </c>
      <c r="O13610">
        <v>21</v>
      </c>
      <c r="P13610">
        <v>5</v>
      </c>
      <c r="Q13610" s="1">
        <v>0.77584490740740741</v>
      </c>
      <c r="R13610">
        <v>21</v>
      </c>
      <c r="S13610">
        <v>5</v>
      </c>
      <c r="T13610" s="1">
        <v>0.78732638888888884</v>
      </c>
      <c r="U13610">
        <v>7</v>
      </c>
      <c r="V13610">
        <v>22.8</v>
      </c>
      <c r="X13610">
        <v>-1.2534301000000001</v>
      </c>
      <c r="Y13610">
        <v>36.800098300000002</v>
      </c>
      <c r="Z13610">
        <v>-1.2985749</v>
      </c>
      <c r="AA13610">
        <v>36.808799999999998</v>
      </c>
      <c r="AB13610" t="s">
        <v>944</v>
      </c>
      <c r="AC13610">
        <v>992</v>
      </c>
    </row>
    <row r="13611" spans="1:29">
      <c r="A13611" t="s">
        <v>16977</v>
      </c>
      <c r="B13611" t="s">
        <v>207</v>
      </c>
      <c r="C13611" t="s">
        <v>31</v>
      </c>
      <c r="D13611">
        <v>3</v>
      </c>
      <c r="E13611" t="s">
        <v>32</v>
      </c>
      <c r="F13611">
        <v>26</v>
      </c>
      <c r="G13611">
        <v>2</v>
      </c>
      <c r="H13611" s="1">
        <v>0.67159722222222218</v>
      </c>
      <c r="I13611">
        <v>26</v>
      </c>
      <c r="J13611">
        <v>2</v>
      </c>
      <c r="K13611" s="1">
        <v>0.67237268518518523</v>
      </c>
      <c r="L13611">
        <v>26</v>
      </c>
      <c r="M13611">
        <v>2</v>
      </c>
      <c r="N13611" s="1">
        <v>0.68256944444444445</v>
      </c>
      <c r="O13611">
        <v>26</v>
      </c>
      <c r="P13611">
        <v>2</v>
      </c>
      <c r="Q13611" s="1">
        <v>0.69010416666666663</v>
      </c>
      <c r="R13611">
        <v>26</v>
      </c>
      <c r="S13611">
        <v>2</v>
      </c>
      <c r="T13611" s="1">
        <v>0.71399305555555559</v>
      </c>
      <c r="U13611">
        <v>16</v>
      </c>
      <c r="V13611">
        <v>28.3</v>
      </c>
      <c r="X13611">
        <v>-1.303596</v>
      </c>
      <c r="Y13611">
        <v>36.778377999999996</v>
      </c>
      <c r="Z13611">
        <v>-1.2289110000000001</v>
      </c>
      <c r="AA13611">
        <v>36.881875999999998</v>
      </c>
      <c r="AB13611" t="s">
        <v>1145</v>
      </c>
      <c r="AC13611">
        <v>2064</v>
      </c>
    </row>
    <row r="13612" spans="1:29">
      <c r="A13612" t="s">
        <v>16978</v>
      </c>
      <c r="B13612" t="s">
        <v>407</v>
      </c>
      <c r="C13612" t="s">
        <v>31</v>
      </c>
      <c r="D13612">
        <v>1</v>
      </c>
      <c r="E13612" t="s">
        <v>32</v>
      </c>
      <c r="F13612">
        <v>31</v>
      </c>
      <c r="G13612">
        <v>2</v>
      </c>
      <c r="H13612" s="1">
        <v>0.56182870370370375</v>
      </c>
      <c r="I13612">
        <v>31</v>
      </c>
      <c r="J13612">
        <v>2</v>
      </c>
      <c r="K13612" s="1">
        <v>0.56251157407407404</v>
      </c>
      <c r="L13612">
        <v>31</v>
      </c>
      <c r="M13612">
        <v>2</v>
      </c>
      <c r="N13612" s="1">
        <v>0.56927083333333328</v>
      </c>
      <c r="O13612">
        <v>31</v>
      </c>
      <c r="P13612">
        <v>2</v>
      </c>
      <c r="Q13612" s="1">
        <v>0.57936342592592593</v>
      </c>
      <c r="R13612">
        <v>31</v>
      </c>
      <c r="S13612">
        <v>2</v>
      </c>
      <c r="T13612" s="1">
        <v>0.59513888888888888</v>
      </c>
      <c r="U13612">
        <v>9</v>
      </c>
      <c r="V13612">
        <v>22.1</v>
      </c>
      <c r="X13612">
        <v>-1.2472211</v>
      </c>
      <c r="Y13612">
        <v>36.782610900000002</v>
      </c>
      <c r="Z13612">
        <v>-1.2892897999999999</v>
      </c>
      <c r="AA13612">
        <v>36.787431499999997</v>
      </c>
      <c r="AB13612" t="s">
        <v>3998</v>
      </c>
      <c r="AC13612">
        <v>1363</v>
      </c>
    </row>
    <row r="13613" spans="1:29">
      <c r="A13613" t="s">
        <v>16979</v>
      </c>
      <c r="B13613" t="s">
        <v>333</v>
      </c>
      <c r="C13613" t="s">
        <v>31</v>
      </c>
      <c r="D13613">
        <v>3</v>
      </c>
      <c r="E13613" t="s">
        <v>32</v>
      </c>
      <c r="F13613">
        <v>25</v>
      </c>
      <c r="G13613">
        <v>1</v>
      </c>
      <c r="H13613" s="1">
        <v>0.42627314814814815</v>
      </c>
      <c r="I13613">
        <v>25</v>
      </c>
      <c r="J13613">
        <v>1</v>
      </c>
      <c r="K13613" s="1">
        <v>0.42701388888888892</v>
      </c>
      <c r="L13613">
        <v>25</v>
      </c>
      <c r="M13613">
        <v>1</v>
      </c>
      <c r="N13613" s="1">
        <v>0.44718750000000002</v>
      </c>
      <c r="O13613">
        <v>25</v>
      </c>
      <c r="P13613">
        <v>1</v>
      </c>
      <c r="Q13613" s="1">
        <v>0.46712962962962962</v>
      </c>
      <c r="R13613">
        <v>25</v>
      </c>
      <c r="S13613">
        <v>1</v>
      </c>
      <c r="T13613" s="1">
        <v>0.46717592592592594</v>
      </c>
      <c r="U13613">
        <v>2</v>
      </c>
      <c r="V13613">
        <v>25.3</v>
      </c>
      <c r="X13613">
        <v>-1.304033</v>
      </c>
      <c r="Y13613">
        <v>36.784869499999999</v>
      </c>
      <c r="Z13613">
        <v>-1.2963096999999999</v>
      </c>
      <c r="AA13613">
        <v>36.768822100000001</v>
      </c>
      <c r="AB13613" t="s">
        <v>526</v>
      </c>
      <c r="AC13613">
        <v>4</v>
      </c>
    </row>
    <row r="13614" spans="1:29">
      <c r="A13614" t="s">
        <v>16980</v>
      </c>
      <c r="B13614" t="s">
        <v>5595</v>
      </c>
      <c r="C13614" t="s">
        <v>31</v>
      </c>
      <c r="D13614">
        <v>3</v>
      </c>
      <c r="E13614" t="s">
        <v>32</v>
      </c>
      <c r="F13614">
        <v>22</v>
      </c>
      <c r="G13614">
        <v>4</v>
      </c>
      <c r="H13614" s="1">
        <v>0.67903935185185182</v>
      </c>
      <c r="I13614">
        <v>22</v>
      </c>
      <c r="J13614">
        <v>4</v>
      </c>
      <c r="K13614" s="1">
        <v>0.68059027777777781</v>
      </c>
      <c r="L13614">
        <v>22</v>
      </c>
      <c r="M13614">
        <v>4</v>
      </c>
      <c r="N13614" s="1">
        <v>0.68965277777777778</v>
      </c>
      <c r="O13614">
        <v>22</v>
      </c>
      <c r="P13614">
        <v>4</v>
      </c>
      <c r="Q13614" s="1">
        <v>0.69061342592592589</v>
      </c>
      <c r="R13614">
        <v>22</v>
      </c>
      <c r="S13614">
        <v>4</v>
      </c>
      <c r="T13614" s="1">
        <v>0.70064814814814813</v>
      </c>
      <c r="U13614">
        <v>5</v>
      </c>
      <c r="V13614">
        <v>24.3</v>
      </c>
      <c r="X13614">
        <v>-1.2970033999999999</v>
      </c>
      <c r="Y13614">
        <v>36.833321400000003</v>
      </c>
      <c r="Z13614">
        <v>-1.2962967000000001</v>
      </c>
      <c r="AA13614">
        <v>36.8020231</v>
      </c>
      <c r="AB13614" t="s">
        <v>2211</v>
      </c>
      <c r="AC13614">
        <v>867</v>
      </c>
    </row>
    <row r="13615" spans="1:29">
      <c r="A13615" t="s">
        <v>16981</v>
      </c>
      <c r="B13615" t="s">
        <v>148</v>
      </c>
      <c r="C13615" t="s">
        <v>31</v>
      </c>
      <c r="D13615">
        <v>3</v>
      </c>
      <c r="E13615" t="s">
        <v>32</v>
      </c>
      <c r="F13615">
        <v>8</v>
      </c>
      <c r="G13615">
        <v>1</v>
      </c>
      <c r="H13615" s="1">
        <v>0.64106481481481481</v>
      </c>
      <c r="I13615">
        <v>8</v>
      </c>
      <c r="J13615">
        <v>1</v>
      </c>
      <c r="K13615" s="1">
        <v>0.64131944444444444</v>
      </c>
      <c r="L13615">
        <v>8</v>
      </c>
      <c r="M13615">
        <v>1</v>
      </c>
      <c r="N13615" s="1">
        <v>0.65471064814814817</v>
      </c>
      <c r="O13615">
        <v>8</v>
      </c>
      <c r="P13615">
        <v>1</v>
      </c>
      <c r="Q13615" s="1">
        <v>0.66511574074074076</v>
      </c>
      <c r="R13615">
        <v>8</v>
      </c>
      <c r="S13615">
        <v>1</v>
      </c>
      <c r="T13615" s="1">
        <v>0.68737268518518524</v>
      </c>
      <c r="U13615">
        <v>17</v>
      </c>
      <c r="V13615">
        <v>29.7</v>
      </c>
      <c r="X13615">
        <v>-1.300921</v>
      </c>
      <c r="Y13615">
        <v>36.828195000000001</v>
      </c>
      <c r="Z13615">
        <v>-1.3198615</v>
      </c>
      <c r="AA13615">
        <v>36.711032299999999</v>
      </c>
      <c r="AB13615" t="s">
        <v>198</v>
      </c>
      <c r="AC13615">
        <v>1923</v>
      </c>
    </row>
    <row r="13616" spans="1:29">
      <c r="A13616" t="s">
        <v>16982</v>
      </c>
      <c r="B13616" t="s">
        <v>1672</v>
      </c>
      <c r="C13616" t="s">
        <v>31</v>
      </c>
      <c r="D13616">
        <v>3</v>
      </c>
      <c r="E13616" t="s">
        <v>32</v>
      </c>
      <c r="F13616">
        <v>5</v>
      </c>
      <c r="G13616">
        <v>2</v>
      </c>
      <c r="H13616" s="1">
        <v>0.5526388888888889</v>
      </c>
      <c r="I13616">
        <v>5</v>
      </c>
      <c r="J13616">
        <v>2</v>
      </c>
      <c r="K13616" s="1">
        <v>0.55351851851851852</v>
      </c>
      <c r="L13616">
        <v>5</v>
      </c>
      <c r="M13616">
        <v>2</v>
      </c>
      <c r="N13616" s="1">
        <v>0.55358796296296298</v>
      </c>
      <c r="O13616">
        <v>5</v>
      </c>
      <c r="P13616">
        <v>2</v>
      </c>
      <c r="Q13616" s="1">
        <v>0.58368055555555554</v>
      </c>
      <c r="R13616">
        <v>5</v>
      </c>
      <c r="S13616">
        <v>2</v>
      </c>
      <c r="T13616" s="1">
        <v>0.59739583333333335</v>
      </c>
      <c r="U13616">
        <v>6</v>
      </c>
      <c r="V13616">
        <v>27.3</v>
      </c>
      <c r="X13616">
        <v>-1.3167112999999999</v>
      </c>
      <c r="Y13616">
        <v>36.830156299999999</v>
      </c>
      <c r="Z13616">
        <v>-1.3083266</v>
      </c>
      <c r="AA13616">
        <v>36.849475599999998</v>
      </c>
      <c r="AB13616" t="s">
        <v>1476</v>
      </c>
      <c r="AC13616">
        <v>1185</v>
      </c>
    </row>
    <row r="13617" spans="1:29">
      <c r="A13617" t="s">
        <v>16983</v>
      </c>
      <c r="B13617" t="s">
        <v>116</v>
      </c>
      <c r="C13617" t="s">
        <v>31</v>
      </c>
      <c r="D13617">
        <v>3</v>
      </c>
      <c r="E13617" t="s">
        <v>32</v>
      </c>
      <c r="F13617">
        <v>3</v>
      </c>
      <c r="G13617">
        <v>1</v>
      </c>
      <c r="H13617" s="1">
        <v>0.6450231481481481</v>
      </c>
      <c r="I13617">
        <v>3</v>
      </c>
      <c r="J13617">
        <v>1</v>
      </c>
      <c r="K13617" s="1">
        <v>0.69329861111111113</v>
      </c>
      <c r="L13617">
        <v>3</v>
      </c>
      <c r="M13617">
        <v>1</v>
      </c>
      <c r="N13617" s="1">
        <v>0.69405092592592588</v>
      </c>
      <c r="O13617">
        <v>3</v>
      </c>
      <c r="P13617">
        <v>1</v>
      </c>
      <c r="Q13617" s="1">
        <v>0.70327546296296295</v>
      </c>
      <c r="R13617">
        <v>3</v>
      </c>
      <c r="S13617">
        <v>1</v>
      </c>
      <c r="T13617" s="1">
        <v>0.72282407407407412</v>
      </c>
      <c r="U13617">
        <v>11</v>
      </c>
      <c r="V13617">
        <v>17.5</v>
      </c>
      <c r="X13617">
        <v>-1.2283402999999999</v>
      </c>
      <c r="Y13617">
        <v>36.8822756</v>
      </c>
      <c r="Z13617">
        <v>-1.2793950000000001</v>
      </c>
      <c r="AA13617">
        <v>36.825364</v>
      </c>
      <c r="AB13617" t="s">
        <v>421</v>
      </c>
      <c r="AC13617">
        <v>1689</v>
      </c>
    </row>
    <row r="13618" spans="1:29">
      <c r="A13618" t="s">
        <v>16984</v>
      </c>
      <c r="B13618" t="s">
        <v>1936</v>
      </c>
      <c r="C13618" t="s">
        <v>31</v>
      </c>
      <c r="D13618">
        <v>3</v>
      </c>
      <c r="E13618" t="s">
        <v>32</v>
      </c>
      <c r="F13618">
        <v>27</v>
      </c>
      <c r="G13618">
        <v>2</v>
      </c>
      <c r="H13618" s="1">
        <v>0.4271064814814815</v>
      </c>
      <c r="I13618">
        <v>27</v>
      </c>
      <c r="J13618">
        <v>2</v>
      </c>
      <c r="K13618" s="1">
        <v>0.43285879629629631</v>
      </c>
      <c r="L13618">
        <v>27</v>
      </c>
      <c r="M13618">
        <v>2</v>
      </c>
      <c r="N13618" s="1">
        <v>0.44341435185185185</v>
      </c>
      <c r="O13618">
        <v>27</v>
      </c>
      <c r="P13618">
        <v>2</v>
      </c>
      <c r="Q13618" s="1">
        <v>0.44908564814814816</v>
      </c>
      <c r="R13618">
        <v>27</v>
      </c>
      <c r="S13618">
        <v>2</v>
      </c>
      <c r="T13618" s="1">
        <v>0.47327546296296297</v>
      </c>
      <c r="U13618">
        <v>8</v>
      </c>
      <c r="V13618">
        <v>23.7</v>
      </c>
      <c r="X13618">
        <v>-1.2857670999999999</v>
      </c>
      <c r="Y13618">
        <v>36.787561400000001</v>
      </c>
      <c r="Z13618">
        <v>-1.2571471999999999</v>
      </c>
      <c r="AA13618">
        <v>36.795063300000002</v>
      </c>
      <c r="AB13618" t="s">
        <v>2763</v>
      </c>
      <c r="AC13618">
        <v>2090</v>
      </c>
    </row>
    <row r="13619" spans="1:29">
      <c r="A13619" t="s">
        <v>16985</v>
      </c>
      <c r="B13619" t="s">
        <v>385</v>
      </c>
      <c r="C13619" t="s">
        <v>31</v>
      </c>
      <c r="D13619">
        <v>3</v>
      </c>
      <c r="E13619" t="s">
        <v>32</v>
      </c>
      <c r="F13619">
        <v>15</v>
      </c>
      <c r="G13619">
        <v>4</v>
      </c>
      <c r="H13619" s="1">
        <v>0.70567129629629632</v>
      </c>
      <c r="I13619">
        <v>15</v>
      </c>
      <c r="J13619">
        <v>4</v>
      </c>
      <c r="K13619" s="1">
        <v>0.71197916666666672</v>
      </c>
      <c r="L13619">
        <v>15</v>
      </c>
      <c r="M13619">
        <v>4</v>
      </c>
      <c r="N13619" s="1">
        <v>0.72620370370370368</v>
      </c>
      <c r="O13619">
        <v>15</v>
      </c>
      <c r="P13619">
        <v>4</v>
      </c>
      <c r="Q13619" s="1">
        <v>0.73107638888888893</v>
      </c>
      <c r="R13619">
        <v>15</v>
      </c>
      <c r="S13619">
        <v>4</v>
      </c>
      <c r="T13619" s="1">
        <v>0.75334490740740745</v>
      </c>
      <c r="U13619">
        <v>15</v>
      </c>
      <c r="V13619">
        <v>25.5</v>
      </c>
      <c r="X13619">
        <v>-1.2291477</v>
      </c>
      <c r="Y13619">
        <v>36.844029499999998</v>
      </c>
      <c r="Z13619">
        <v>-1.2868601</v>
      </c>
      <c r="AA13619">
        <v>36.773802500000002</v>
      </c>
      <c r="AB13619" t="s">
        <v>117</v>
      </c>
      <c r="AC13619">
        <v>1924</v>
      </c>
    </row>
    <row r="13620" spans="1:29">
      <c r="A13620" t="s">
        <v>16986</v>
      </c>
      <c r="B13620" t="s">
        <v>13036</v>
      </c>
      <c r="C13620" t="s">
        <v>31</v>
      </c>
      <c r="D13620">
        <v>2</v>
      </c>
      <c r="E13620" t="s">
        <v>36</v>
      </c>
      <c r="F13620">
        <v>22</v>
      </c>
      <c r="G13620">
        <v>3</v>
      </c>
      <c r="H13620" s="1">
        <v>0.53116898148148151</v>
      </c>
      <c r="I13620">
        <v>22</v>
      </c>
      <c r="J13620">
        <v>3</v>
      </c>
      <c r="K13620" s="1">
        <v>0.53684027777777776</v>
      </c>
      <c r="L13620">
        <v>22</v>
      </c>
      <c r="M13620">
        <v>3</v>
      </c>
      <c r="N13620" s="1">
        <v>0.55850694444444449</v>
      </c>
      <c r="O13620">
        <v>22</v>
      </c>
      <c r="P13620">
        <v>3</v>
      </c>
      <c r="Q13620" s="1">
        <v>0.56099537037037039</v>
      </c>
      <c r="R13620">
        <v>22</v>
      </c>
      <c r="S13620">
        <v>3</v>
      </c>
      <c r="T13620" s="1">
        <v>0.59160879629629626</v>
      </c>
      <c r="U13620">
        <v>26</v>
      </c>
      <c r="V13620">
        <v>22.8</v>
      </c>
      <c r="X13620">
        <v>-1.1923911</v>
      </c>
      <c r="Y13620">
        <v>36.944733300000003</v>
      </c>
      <c r="Z13620">
        <v>-1.3108674</v>
      </c>
      <c r="AA13620">
        <v>36.795817</v>
      </c>
      <c r="AB13620" t="s">
        <v>1426</v>
      </c>
      <c r="AC13620">
        <v>2645</v>
      </c>
    </row>
    <row r="13621" spans="1:29">
      <c r="A13621" t="s">
        <v>16987</v>
      </c>
      <c r="B13621" t="s">
        <v>240</v>
      </c>
      <c r="C13621" t="s">
        <v>31</v>
      </c>
      <c r="D13621">
        <v>3</v>
      </c>
      <c r="E13621" t="s">
        <v>32</v>
      </c>
      <c r="F13621">
        <v>30</v>
      </c>
      <c r="G13621">
        <v>5</v>
      </c>
      <c r="H13621" s="1">
        <v>0.7134490740740741</v>
      </c>
      <c r="I13621">
        <v>30</v>
      </c>
      <c r="J13621">
        <v>5</v>
      </c>
      <c r="K13621" s="1">
        <v>0.74118055555555551</v>
      </c>
      <c r="L13621">
        <v>30</v>
      </c>
      <c r="M13621">
        <v>5</v>
      </c>
      <c r="N13621" s="1">
        <v>0.74528935185185186</v>
      </c>
      <c r="O13621">
        <v>30</v>
      </c>
      <c r="P13621">
        <v>5</v>
      </c>
      <c r="Q13621" s="1">
        <v>0.77170138888888884</v>
      </c>
      <c r="R13621">
        <v>30</v>
      </c>
      <c r="S13621">
        <v>5</v>
      </c>
      <c r="T13621" s="1">
        <v>0.79523148148148148</v>
      </c>
      <c r="U13621">
        <v>7</v>
      </c>
      <c r="V13621">
        <v>21.8</v>
      </c>
      <c r="X13621">
        <v>-1.2551895</v>
      </c>
      <c r="Y13621">
        <v>36.7822034</v>
      </c>
      <c r="Z13621">
        <v>-1.2412189</v>
      </c>
      <c r="AA13621">
        <v>36.776043299999998</v>
      </c>
      <c r="AB13621" t="s">
        <v>526</v>
      </c>
      <c r="AC13621">
        <v>2033</v>
      </c>
    </row>
    <row r="13622" spans="1:29">
      <c r="A13622" t="s">
        <v>16988</v>
      </c>
      <c r="B13622" t="s">
        <v>16989</v>
      </c>
      <c r="C13622" t="s">
        <v>31</v>
      </c>
      <c r="D13622">
        <v>1</v>
      </c>
      <c r="E13622" t="s">
        <v>36</v>
      </c>
      <c r="F13622">
        <v>3</v>
      </c>
      <c r="G13622">
        <v>3</v>
      </c>
      <c r="H13622" s="1">
        <v>0.43054398148148149</v>
      </c>
      <c r="I13622">
        <v>3</v>
      </c>
      <c r="J13622">
        <v>3</v>
      </c>
      <c r="K13622" s="1">
        <v>0.43103009259259262</v>
      </c>
      <c r="L13622">
        <v>3</v>
      </c>
      <c r="M13622">
        <v>3</v>
      </c>
      <c r="N13622" s="1">
        <v>0.43479166666666669</v>
      </c>
      <c r="O13622">
        <v>3</v>
      </c>
      <c r="P13622">
        <v>3</v>
      </c>
      <c r="Q13622" s="1">
        <v>0.44329861111111113</v>
      </c>
      <c r="R13622">
        <v>3</v>
      </c>
      <c r="S13622">
        <v>3</v>
      </c>
      <c r="T13622" s="1">
        <v>0.44793981481481482</v>
      </c>
      <c r="U13622">
        <v>2</v>
      </c>
      <c r="V13622">
        <v>23.9</v>
      </c>
      <c r="X13622">
        <v>-1.3129945000000001</v>
      </c>
      <c r="Y13622">
        <v>36.831824500000003</v>
      </c>
      <c r="Z13622">
        <v>-1.3088823999999999</v>
      </c>
      <c r="AA13622">
        <v>36.831198299999997</v>
      </c>
      <c r="AB13622" t="s">
        <v>862</v>
      </c>
      <c r="AC13622">
        <v>401</v>
      </c>
    </row>
    <row r="13623" spans="1:29">
      <c r="A13623" t="s">
        <v>16990</v>
      </c>
      <c r="B13623" t="s">
        <v>754</v>
      </c>
      <c r="C13623" t="s">
        <v>31</v>
      </c>
      <c r="D13623">
        <v>3</v>
      </c>
      <c r="E13623" t="s">
        <v>32</v>
      </c>
      <c r="F13623">
        <v>15</v>
      </c>
      <c r="G13623">
        <v>2</v>
      </c>
      <c r="H13623" s="1">
        <v>0.47703703703703704</v>
      </c>
      <c r="I13623">
        <v>15</v>
      </c>
      <c r="J13623">
        <v>2</v>
      </c>
      <c r="K13623" s="1">
        <v>0.48373842592592592</v>
      </c>
      <c r="L13623">
        <v>15</v>
      </c>
      <c r="M13623">
        <v>2</v>
      </c>
      <c r="N13623" s="1">
        <v>0.4918865740740741</v>
      </c>
      <c r="O13623">
        <v>15</v>
      </c>
      <c r="P13623">
        <v>2</v>
      </c>
      <c r="Q13623" s="1">
        <v>0.49944444444444447</v>
      </c>
      <c r="R13623">
        <v>15</v>
      </c>
      <c r="S13623">
        <v>2</v>
      </c>
      <c r="T13623" s="1">
        <v>0.5057638888888889</v>
      </c>
      <c r="U13623">
        <v>3</v>
      </c>
      <c r="V13623">
        <v>23</v>
      </c>
      <c r="X13623">
        <v>-1.2862032999999999</v>
      </c>
      <c r="Y13623">
        <v>36.815296600000003</v>
      </c>
      <c r="Z13623">
        <v>-1.3057160000000001</v>
      </c>
      <c r="AA13623">
        <v>36.809882000000002</v>
      </c>
      <c r="AB13623" t="s">
        <v>1114</v>
      </c>
      <c r="AC13623">
        <v>546</v>
      </c>
    </row>
    <row r="13624" spans="1:29">
      <c r="A13624" t="s">
        <v>16991</v>
      </c>
      <c r="B13624" t="s">
        <v>2290</v>
      </c>
      <c r="C13624" t="s">
        <v>31</v>
      </c>
      <c r="D13624">
        <v>3</v>
      </c>
      <c r="E13624" t="s">
        <v>32</v>
      </c>
      <c r="F13624">
        <v>25</v>
      </c>
      <c r="G13624">
        <v>3</v>
      </c>
      <c r="H13624" s="1">
        <v>0.5519560185185185</v>
      </c>
      <c r="I13624">
        <v>25</v>
      </c>
      <c r="J13624">
        <v>3</v>
      </c>
      <c r="K13624" s="1">
        <v>0.55208333333333337</v>
      </c>
      <c r="L13624">
        <v>25</v>
      </c>
      <c r="M13624">
        <v>3</v>
      </c>
      <c r="N13624" s="1">
        <v>0.56559027777777782</v>
      </c>
      <c r="O13624">
        <v>25</v>
      </c>
      <c r="P13624">
        <v>3</v>
      </c>
      <c r="Q13624" s="1">
        <v>0.5690856481481481</v>
      </c>
      <c r="R13624">
        <v>25</v>
      </c>
      <c r="S13624">
        <v>3</v>
      </c>
      <c r="T13624" s="1">
        <v>0.58339120370370368</v>
      </c>
      <c r="U13624">
        <v>5</v>
      </c>
      <c r="V13624">
        <v>17.5</v>
      </c>
      <c r="X13624">
        <v>-1.2559294000000001</v>
      </c>
      <c r="Y13624">
        <v>36.788465000000002</v>
      </c>
      <c r="Z13624">
        <v>-1.2658533999999999</v>
      </c>
      <c r="AA13624">
        <v>36.824297100000003</v>
      </c>
      <c r="AB13624" t="s">
        <v>603</v>
      </c>
      <c r="AC13624">
        <v>1236</v>
      </c>
    </row>
    <row r="13625" spans="1:29">
      <c r="A13625" t="s">
        <v>16992</v>
      </c>
      <c r="B13625" t="s">
        <v>552</v>
      </c>
      <c r="C13625" t="s">
        <v>31</v>
      </c>
      <c r="D13625">
        <v>3</v>
      </c>
      <c r="E13625" t="s">
        <v>32</v>
      </c>
      <c r="F13625">
        <v>7</v>
      </c>
      <c r="G13625">
        <v>1</v>
      </c>
      <c r="H13625" s="1">
        <v>0.64086805555555559</v>
      </c>
      <c r="I13625">
        <v>7</v>
      </c>
      <c r="J13625">
        <v>1</v>
      </c>
      <c r="K13625" s="1">
        <v>0.66879629629629633</v>
      </c>
      <c r="L13625">
        <v>7</v>
      </c>
      <c r="M13625">
        <v>1</v>
      </c>
      <c r="N13625" s="1">
        <v>0.68957175925925929</v>
      </c>
      <c r="O13625">
        <v>7</v>
      </c>
      <c r="P13625">
        <v>1</v>
      </c>
      <c r="Q13625" s="1">
        <v>0.69072916666666662</v>
      </c>
      <c r="R13625">
        <v>7</v>
      </c>
      <c r="S13625">
        <v>1</v>
      </c>
      <c r="T13625" s="1">
        <v>0.73675925925925922</v>
      </c>
      <c r="U13625">
        <v>8</v>
      </c>
      <c r="V13625">
        <v>19.899999999999999</v>
      </c>
      <c r="X13625">
        <v>-1.2559560000000001</v>
      </c>
      <c r="Y13625">
        <v>36.789867000000001</v>
      </c>
      <c r="Z13625">
        <v>-1.2985032000000001</v>
      </c>
      <c r="AA13625">
        <v>36.784190600000002</v>
      </c>
      <c r="AB13625" t="s">
        <v>67</v>
      </c>
      <c r="AC13625">
        <v>3977</v>
      </c>
    </row>
    <row r="13626" spans="1:29">
      <c r="A13626" t="s">
        <v>16993</v>
      </c>
      <c r="B13626" t="s">
        <v>243</v>
      </c>
      <c r="C13626" t="s">
        <v>31</v>
      </c>
      <c r="D13626">
        <v>3</v>
      </c>
      <c r="E13626" t="s">
        <v>32</v>
      </c>
      <c r="F13626">
        <v>27</v>
      </c>
      <c r="G13626">
        <v>3</v>
      </c>
      <c r="H13626" s="1">
        <v>0.63592592592592589</v>
      </c>
      <c r="I13626">
        <v>27</v>
      </c>
      <c r="J13626">
        <v>3</v>
      </c>
      <c r="K13626" s="1">
        <v>0.64710648148148153</v>
      </c>
      <c r="L13626">
        <v>27</v>
      </c>
      <c r="M13626">
        <v>3</v>
      </c>
      <c r="N13626" s="1">
        <v>0.65648148148148144</v>
      </c>
      <c r="O13626">
        <v>27</v>
      </c>
      <c r="P13626">
        <v>3</v>
      </c>
      <c r="Q13626" s="1">
        <v>0.66555555555555557</v>
      </c>
      <c r="R13626">
        <v>27</v>
      </c>
      <c r="S13626">
        <v>3</v>
      </c>
      <c r="T13626" s="1">
        <v>0.69592592592592595</v>
      </c>
      <c r="U13626">
        <v>17</v>
      </c>
      <c r="V13626">
        <v>29.7</v>
      </c>
      <c r="X13626">
        <v>-1.3472066</v>
      </c>
      <c r="Y13626">
        <v>36.769263799999997</v>
      </c>
      <c r="Z13626">
        <v>-1.2620912</v>
      </c>
      <c r="AA13626">
        <v>36.801356200000001</v>
      </c>
      <c r="AB13626" t="s">
        <v>742</v>
      </c>
      <c r="AC13626">
        <v>2624</v>
      </c>
    </row>
    <row r="13627" spans="1:29">
      <c r="A13627" t="s">
        <v>16994</v>
      </c>
      <c r="B13627" t="s">
        <v>1497</v>
      </c>
      <c r="C13627" t="s">
        <v>31</v>
      </c>
      <c r="D13627">
        <v>3</v>
      </c>
      <c r="E13627" t="s">
        <v>32</v>
      </c>
      <c r="F13627">
        <v>15</v>
      </c>
      <c r="G13627">
        <v>5</v>
      </c>
      <c r="H13627" s="1">
        <v>0.38921296296296298</v>
      </c>
      <c r="I13627">
        <v>15</v>
      </c>
      <c r="J13627">
        <v>5</v>
      </c>
      <c r="K13627" s="1">
        <v>0.38935185185185184</v>
      </c>
      <c r="L13627">
        <v>15</v>
      </c>
      <c r="M13627">
        <v>5</v>
      </c>
      <c r="N13627" s="1">
        <v>0.39809027777777778</v>
      </c>
      <c r="O13627">
        <v>15</v>
      </c>
      <c r="P13627">
        <v>5</v>
      </c>
      <c r="Q13627" s="1">
        <v>0.40236111111111111</v>
      </c>
      <c r="R13627">
        <v>15</v>
      </c>
      <c r="S13627">
        <v>5</v>
      </c>
      <c r="T13627" s="1">
        <v>0.41347222222222224</v>
      </c>
      <c r="U13627">
        <v>8</v>
      </c>
      <c r="V13627">
        <v>20.3</v>
      </c>
      <c r="X13627">
        <v>-1.338579</v>
      </c>
      <c r="Y13627">
        <v>36.896303799999998</v>
      </c>
      <c r="Z13627">
        <v>-1.3324864999999999</v>
      </c>
      <c r="AA13627">
        <v>36.893830299999998</v>
      </c>
      <c r="AB13627" t="s">
        <v>1705</v>
      </c>
      <c r="AC13627">
        <v>960</v>
      </c>
    </row>
    <row r="13628" spans="1:29">
      <c r="A13628" t="s">
        <v>16995</v>
      </c>
      <c r="B13628" t="s">
        <v>389</v>
      </c>
      <c r="C13628" t="s">
        <v>31</v>
      </c>
      <c r="D13628">
        <v>3</v>
      </c>
      <c r="E13628" t="s">
        <v>32</v>
      </c>
      <c r="F13628">
        <v>16</v>
      </c>
      <c r="G13628">
        <v>6</v>
      </c>
      <c r="H13628" s="1">
        <v>0.42658564814814814</v>
      </c>
      <c r="I13628">
        <v>16</v>
      </c>
      <c r="J13628">
        <v>6</v>
      </c>
      <c r="K13628" s="1">
        <v>0.43951388888888887</v>
      </c>
      <c r="L13628">
        <v>16</v>
      </c>
      <c r="M13628">
        <v>6</v>
      </c>
      <c r="N13628" s="1">
        <v>0.44818287037037036</v>
      </c>
      <c r="O13628">
        <v>16</v>
      </c>
      <c r="P13628">
        <v>6</v>
      </c>
      <c r="Q13628" s="1">
        <v>0.46429398148148149</v>
      </c>
      <c r="R13628">
        <v>16</v>
      </c>
      <c r="S13628">
        <v>6</v>
      </c>
      <c r="T13628" s="1">
        <v>0.4790625</v>
      </c>
      <c r="U13628">
        <v>9</v>
      </c>
      <c r="V13628">
        <v>25.9</v>
      </c>
      <c r="X13628">
        <v>-1.3316190000000001</v>
      </c>
      <c r="Y13628">
        <v>36.847976000000003</v>
      </c>
      <c r="Z13628">
        <v>-1.2657149999999999</v>
      </c>
      <c r="AA13628">
        <v>36.823815000000003</v>
      </c>
      <c r="AB13628" t="s">
        <v>61</v>
      </c>
      <c r="AC13628">
        <v>1276</v>
      </c>
    </row>
    <row r="13629" spans="1:29">
      <c r="A13629" t="s">
        <v>16996</v>
      </c>
      <c r="B13629" t="s">
        <v>4003</v>
      </c>
      <c r="C13629" t="s">
        <v>31</v>
      </c>
      <c r="D13629">
        <v>3</v>
      </c>
      <c r="E13629" t="s">
        <v>32</v>
      </c>
      <c r="F13629">
        <v>5</v>
      </c>
      <c r="G13629">
        <v>5</v>
      </c>
      <c r="H13629" s="1">
        <v>0.61776620370370372</v>
      </c>
      <c r="I13629">
        <v>5</v>
      </c>
      <c r="J13629">
        <v>5</v>
      </c>
      <c r="K13629" s="1">
        <v>0.62042824074074077</v>
      </c>
      <c r="L13629">
        <v>5</v>
      </c>
      <c r="M13629">
        <v>5</v>
      </c>
      <c r="N13629" s="1">
        <v>0.65899305555555554</v>
      </c>
      <c r="O13629">
        <v>5</v>
      </c>
      <c r="P13629">
        <v>5</v>
      </c>
      <c r="Q13629" s="1">
        <v>0.66365740740740742</v>
      </c>
      <c r="R13629">
        <v>5</v>
      </c>
      <c r="S13629">
        <v>5</v>
      </c>
      <c r="T13629" s="1">
        <v>0.69604166666666667</v>
      </c>
      <c r="U13629">
        <v>5</v>
      </c>
      <c r="V13629">
        <v>27.4</v>
      </c>
      <c r="X13629">
        <v>-1.2900210000000001</v>
      </c>
      <c r="Y13629">
        <v>36.828206000000002</v>
      </c>
      <c r="Z13629">
        <v>-1.2917867999999999</v>
      </c>
      <c r="AA13629">
        <v>36.787267499999999</v>
      </c>
      <c r="AB13629" t="s">
        <v>40</v>
      </c>
      <c r="AC13629">
        <v>2798</v>
      </c>
    </row>
    <row r="13630" spans="1:29">
      <c r="A13630" t="s">
        <v>16997</v>
      </c>
      <c r="B13630" t="s">
        <v>16998</v>
      </c>
      <c r="C13630" t="s">
        <v>31</v>
      </c>
      <c r="D13630">
        <v>1</v>
      </c>
      <c r="E13630" t="s">
        <v>36</v>
      </c>
      <c r="F13630">
        <v>4</v>
      </c>
      <c r="G13630">
        <v>1</v>
      </c>
      <c r="H13630" s="1">
        <v>0.54472222222222222</v>
      </c>
      <c r="I13630">
        <v>4</v>
      </c>
      <c r="J13630">
        <v>1</v>
      </c>
      <c r="K13630" s="1">
        <v>0.54818287037037039</v>
      </c>
      <c r="L13630">
        <v>4</v>
      </c>
      <c r="M13630">
        <v>1</v>
      </c>
      <c r="N13630" s="1">
        <v>0.55122685185185183</v>
      </c>
      <c r="O13630">
        <v>4</v>
      </c>
      <c r="P13630">
        <v>1</v>
      </c>
      <c r="Q13630" s="1">
        <v>0.55533564814814818</v>
      </c>
      <c r="R13630">
        <v>4</v>
      </c>
      <c r="S13630">
        <v>1</v>
      </c>
      <c r="T13630" s="1">
        <v>0.58048611111111115</v>
      </c>
      <c r="U13630">
        <v>5</v>
      </c>
      <c r="V13630">
        <v>21</v>
      </c>
      <c r="X13630">
        <v>-1.2861765000000001</v>
      </c>
      <c r="Y13630">
        <v>36.820908600000003</v>
      </c>
      <c r="Z13630">
        <v>-1.2766169000000001</v>
      </c>
      <c r="AA13630">
        <v>36.791815999999997</v>
      </c>
      <c r="AB13630" t="s">
        <v>770</v>
      </c>
      <c r="AC13630">
        <v>2173</v>
      </c>
    </row>
    <row r="13631" spans="1:29">
      <c r="A13631" t="s">
        <v>16999</v>
      </c>
      <c r="B13631" t="s">
        <v>919</v>
      </c>
      <c r="C13631" t="s">
        <v>31</v>
      </c>
      <c r="D13631">
        <v>3</v>
      </c>
      <c r="E13631" t="s">
        <v>32</v>
      </c>
      <c r="F13631">
        <v>25</v>
      </c>
      <c r="G13631">
        <v>1</v>
      </c>
      <c r="H13631" s="1">
        <v>0.53245370370370371</v>
      </c>
      <c r="I13631">
        <v>25</v>
      </c>
      <c r="J13631">
        <v>1</v>
      </c>
      <c r="K13631" s="1">
        <v>0.53320601851851857</v>
      </c>
      <c r="L13631">
        <v>25</v>
      </c>
      <c r="M13631">
        <v>1</v>
      </c>
      <c r="N13631" s="1">
        <v>0.55922453703703701</v>
      </c>
      <c r="O13631">
        <v>25</v>
      </c>
      <c r="P13631">
        <v>1</v>
      </c>
      <c r="Q13631" s="1">
        <v>0.5612152777777778</v>
      </c>
      <c r="R13631">
        <v>25</v>
      </c>
      <c r="S13631">
        <v>1</v>
      </c>
      <c r="T13631" s="1">
        <v>0.58559027777777772</v>
      </c>
      <c r="U13631">
        <v>17</v>
      </c>
      <c r="V13631">
        <v>25.6</v>
      </c>
      <c r="X13631">
        <v>-1.2551895</v>
      </c>
      <c r="Y13631">
        <v>36.7822034</v>
      </c>
      <c r="Z13631">
        <v>-1.3398006</v>
      </c>
      <c r="AA13631">
        <v>36.717934999999997</v>
      </c>
      <c r="AB13631" t="s">
        <v>4639</v>
      </c>
      <c r="AC13631">
        <v>2106</v>
      </c>
    </row>
    <row r="13632" spans="1:29">
      <c r="A13632" t="s">
        <v>17000</v>
      </c>
      <c r="B13632" t="s">
        <v>48</v>
      </c>
      <c r="C13632" t="s">
        <v>31</v>
      </c>
      <c r="D13632">
        <v>3</v>
      </c>
      <c r="E13632" t="s">
        <v>32</v>
      </c>
      <c r="F13632">
        <v>6</v>
      </c>
      <c r="G13632">
        <v>2</v>
      </c>
      <c r="H13632" s="1">
        <v>0.48934027777777778</v>
      </c>
      <c r="I13632">
        <v>6</v>
      </c>
      <c r="J13632">
        <v>2</v>
      </c>
      <c r="K13632" s="1">
        <v>0.49329861111111112</v>
      </c>
      <c r="L13632">
        <v>6</v>
      </c>
      <c r="M13632">
        <v>2</v>
      </c>
      <c r="N13632" s="1">
        <v>0.49357638888888888</v>
      </c>
      <c r="O13632">
        <v>6</v>
      </c>
      <c r="P13632">
        <v>2</v>
      </c>
      <c r="Q13632" s="1">
        <v>0.52359953703703699</v>
      </c>
      <c r="R13632">
        <v>6</v>
      </c>
      <c r="S13632">
        <v>2</v>
      </c>
      <c r="T13632" s="1">
        <v>0.55951388888888887</v>
      </c>
      <c r="U13632">
        <v>9</v>
      </c>
      <c r="V13632">
        <v>24.9</v>
      </c>
      <c r="X13632">
        <v>-1.290894</v>
      </c>
      <c r="Y13632">
        <v>36.822971000000003</v>
      </c>
      <c r="Z13632">
        <v>-1.3025826</v>
      </c>
      <c r="AA13632">
        <v>36.767080700000001</v>
      </c>
      <c r="AB13632" t="s">
        <v>414</v>
      </c>
      <c r="AC13632">
        <v>3103</v>
      </c>
    </row>
    <row r="13633" spans="1:29">
      <c r="A13633" t="s">
        <v>17001</v>
      </c>
      <c r="B13633" t="s">
        <v>54</v>
      </c>
      <c r="C13633" t="s">
        <v>31</v>
      </c>
      <c r="D13633">
        <v>3</v>
      </c>
      <c r="E13633" t="s">
        <v>32</v>
      </c>
      <c r="F13633">
        <v>13</v>
      </c>
      <c r="G13633">
        <v>3</v>
      </c>
      <c r="H13633" s="1">
        <v>0.53237268518518521</v>
      </c>
      <c r="I13633">
        <v>13</v>
      </c>
      <c r="J13633">
        <v>3</v>
      </c>
      <c r="K13633" s="1">
        <v>0.53287037037037033</v>
      </c>
      <c r="L13633">
        <v>13</v>
      </c>
      <c r="M13633">
        <v>3</v>
      </c>
      <c r="N13633" s="1">
        <v>0.54871527777777773</v>
      </c>
      <c r="O13633">
        <v>13</v>
      </c>
      <c r="P13633">
        <v>3</v>
      </c>
      <c r="Q13633" s="1">
        <v>0.5499074074074074</v>
      </c>
      <c r="R13633">
        <v>13</v>
      </c>
      <c r="S13633">
        <v>3</v>
      </c>
      <c r="T13633" s="1">
        <v>0.55825231481481485</v>
      </c>
      <c r="U13633">
        <v>2</v>
      </c>
      <c r="X13633">
        <v>-1.2679657</v>
      </c>
      <c r="Y13633">
        <v>36.808161699999999</v>
      </c>
      <c r="Z13633">
        <v>-1.2527957999999999</v>
      </c>
      <c r="AA13633">
        <v>36.800313099999997</v>
      </c>
      <c r="AB13633" t="s">
        <v>235</v>
      </c>
      <c r="AC13633">
        <v>721</v>
      </c>
    </row>
    <row r="13634" spans="1:29">
      <c r="A13634" t="s">
        <v>17002</v>
      </c>
      <c r="B13634" t="s">
        <v>5655</v>
      </c>
      <c r="C13634" t="s">
        <v>31</v>
      </c>
      <c r="D13634">
        <v>3</v>
      </c>
      <c r="E13634" t="s">
        <v>32</v>
      </c>
      <c r="F13634">
        <v>15</v>
      </c>
      <c r="G13634">
        <v>1</v>
      </c>
      <c r="H13634" s="1">
        <v>0.45795138888888887</v>
      </c>
      <c r="I13634">
        <v>15</v>
      </c>
      <c r="J13634">
        <v>1</v>
      </c>
      <c r="K13634" s="1">
        <v>0.45827546296296295</v>
      </c>
      <c r="L13634">
        <v>15</v>
      </c>
      <c r="M13634">
        <v>1</v>
      </c>
      <c r="N13634" s="1">
        <v>0.46671296296296294</v>
      </c>
      <c r="O13634">
        <v>15</v>
      </c>
      <c r="P13634">
        <v>1</v>
      </c>
      <c r="Q13634" s="1">
        <v>0.47837962962962965</v>
      </c>
      <c r="R13634">
        <v>15</v>
      </c>
      <c r="S13634">
        <v>1</v>
      </c>
      <c r="T13634" s="1">
        <v>0.51613425925925926</v>
      </c>
      <c r="U13634">
        <v>8</v>
      </c>
      <c r="X13634">
        <v>-1.2963096999999999</v>
      </c>
      <c r="Y13634">
        <v>36.768822100000001</v>
      </c>
      <c r="Z13634">
        <v>-1.2736168999999999</v>
      </c>
      <c r="AA13634">
        <v>36.807870299999998</v>
      </c>
      <c r="AB13634" t="s">
        <v>505</v>
      </c>
      <c r="AC13634">
        <v>3262</v>
      </c>
    </row>
    <row r="13635" spans="1:29">
      <c r="A13635" t="s">
        <v>17003</v>
      </c>
      <c r="B13635" t="s">
        <v>4098</v>
      </c>
      <c r="C13635" t="s">
        <v>31</v>
      </c>
      <c r="D13635">
        <v>1</v>
      </c>
      <c r="E13635" t="s">
        <v>36</v>
      </c>
      <c r="F13635">
        <v>23</v>
      </c>
      <c r="G13635">
        <v>3</v>
      </c>
      <c r="H13635" s="1">
        <v>0.44469907407407405</v>
      </c>
      <c r="I13635">
        <v>23</v>
      </c>
      <c r="J13635">
        <v>3</v>
      </c>
      <c r="K13635" s="1">
        <v>0.44519675925925928</v>
      </c>
      <c r="L13635">
        <v>23</v>
      </c>
      <c r="M13635">
        <v>3</v>
      </c>
      <c r="N13635" s="1">
        <v>0.45746527777777779</v>
      </c>
      <c r="O13635">
        <v>23</v>
      </c>
      <c r="P13635">
        <v>3</v>
      </c>
      <c r="Q13635" s="1">
        <v>0.46324074074074073</v>
      </c>
      <c r="R13635">
        <v>23</v>
      </c>
      <c r="S13635">
        <v>3</v>
      </c>
      <c r="T13635" s="1">
        <v>0.47331018518518519</v>
      </c>
      <c r="U13635">
        <v>11</v>
      </c>
      <c r="V13635">
        <v>21.9</v>
      </c>
      <c r="X13635">
        <v>-1.2620741</v>
      </c>
      <c r="Y13635">
        <v>36.815814699999997</v>
      </c>
      <c r="Z13635">
        <v>-1.2743743000000001</v>
      </c>
      <c r="AA13635">
        <v>36.765732100000001</v>
      </c>
      <c r="AB13635" t="s">
        <v>1926</v>
      </c>
      <c r="AC13635">
        <v>870</v>
      </c>
    </row>
    <row r="13636" spans="1:29">
      <c r="A13636" t="s">
        <v>17004</v>
      </c>
      <c r="B13636" t="s">
        <v>1364</v>
      </c>
      <c r="C13636" t="s">
        <v>31</v>
      </c>
      <c r="D13636">
        <v>3</v>
      </c>
      <c r="E13636" t="s">
        <v>32</v>
      </c>
      <c r="F13636">
        <v>12</v>
      </c>
      <c r="G13636">
        <v>2</v>
      </c>
      <c r="H13636" s="1">
        <v>0.43791666666666668</v>
      </c>
      <c r="I13636">
        <v>12</v>
      </c>
      <c r="J13636">
        <v>2</v>
      </c>
      <c r="K13636" s="1">
        <v>0.43806712962962963</v>
      </c>
      <c r="L13636">
        <v>12</v>
      </c>
      <c r="M13636">
        <v>2</v>
      </c>
      <c r="N13636" s="1">
        <v>0.46709490740740739</v>
      </c>
      <c r="O13636">
        <v>12</v>
      </c>
      <c r="P13636">
        <v>2</v>
      </c>
      <c r="Q13636" s="1">
        <v>0.46987268518518521</v>
      </c>
      <c r="R13636">
        <v>12</v>
      </c>
      <c r="S13636">
        <v>2</v>
      </c>
      <c r="T13636" s="1">
        <v>0.5131944444444444</v>
      </c>
      <c r="U13636">
        <v>15</v>
      </c>
      <c r="V13636">
        <v>24.7</v>
      </c>
      <c r="X13636">
        <v>-1.2859912</v>
      </c>
      <c r="Y13636">
        <v>36.875681100000001</v>
      </c>
      <c r="Z13636">
        <v>-1.3632162000000001</v>
      </c>
      <c r="AA13636">
        <v>36.910825299999999</v>
      </c>
      <c r="AB13636" t="s">
        <v>6952</v>
      </c>
      <c r="AC13636">
        <v>3743</v>
      </c>
    </row>
    <row r="13637" spans="1:29">
      <c r="A13637" t="s">
        <v>17005</v>
      </c>
      <c r="B13637" t="s">
        <v>16182</v>
      </c>
      <c r="C13637" t="s">
        <v>31</v>
      </c>
      <c r="D13637">
        <v>3</v>
      </c>
      <c r="E13637" t="s">
        <v>32</v>
      </c>
      <c r="F13637">
        <v>9</v>
      </c>
      <c r="G13637">
        <v>4</v>
      </c>
      <c r="H13637" s="1">
        <v>0.61745370370370367</v>
      </c>
      <c r="I13637">
        <v>9</v>
      </c>
      <c r="J13637">
        <v>4</v>
      </c>
      <c r="K13637" s="1">
        <v>0.62097222222222226</v>
      </c>
      <c r="L13637">
        <v>9</v>
      </c>
      <c r="M13637">
        <v>4</v>
      </c>
      <c r="N13637" s="1">
        <v>0.62493055555555554</v>
      </c>
      <c r="O13637">
        <v>9</v>
      </c>
      <c r="P13637">
        <v>4</v>
      </c>
      <c r="Q13637" s="1">
        <v>0.63142361111111112</v>
      </c>
      <c r="R13637">
        <v>9</v>
      </c>
      <c r="S13637">
        <v>4</v>
      </c>
      <c r="T13637" s="1">
        <v>0.66069444444444447</v>
      </c>
      <c r="U13637">
        <v>9</v>
      </c>
      <c r="X13637">
        <v>-1.2795194999999999</v>
      </c>
      <c r="Y13637">
        <v>36.8234694</v>
      </c>
      <c r="Z13637">
        <v>-1.2271998</v>
      </c>
      <c r="AA13637">
        <v>36.808490499999998</v>
      </c>
      <c r="AB13637" t="s">
        <v>2025</v>
      </c>
      <c r="AC13637">
        <v>2529</v>
      </c>
    </row>
    <row r="13638" spans="1:29">
      <c r="A13638" t="s">
        <v>17006</v>
      </c>
      <c r="B13638" t="s">
        <v>471</v>
      </c>
      <c r="C13638" t="s">
        <v>31</v>
      </c>
      <c r="D13638">
        <v>3</v>
      </c>
      <c r="E13638" t="s">
        <v>32</v>
      </c>
      <c r="F13638">
        <v>3</v>
      </c>
      <c r="G13638">
        <v>4</v>
      </c>
      <c r="H13638" s="1">
        <v>0.60708333333333331</v>
      </c>
      <c r="I13638">
        <v>3</v>
      </c>
      <c r="J13638">
        <v>4</v>
      </c>
      <c r="K13638" s="1">
        <v>0.60758101851851853</v>
      </c>
      <c r="L13638">
        <v>3</v>
      </c>
      <c r="M13638">
        <v>4</v>
      </c>
      <c r="N13638" s="1">
        <v>0.61393518518518519</v>
      </c>
      <c r="O13638">
        <v>3</v>
      </c>
      <c r="P13638">
        <v>4</v>
      </c>
      <c r="Q13638" s="1">
        <v>0.61805555555555558</v>
      </c>
      <c r="R13638">
        <v>3</v>
      </c>
      <c r="S13638">
        <v>4</v>
      </c>
      <c r="T13638" s="1">
        <v>0.64928240740740739</v>
      </c>
      <c r="U13638">
        <v>11</v>
      </c>
      <c r="V13638">
        <v>26</v>
      </c>
      <c r="X13638">
        <v>-1.2599563</v>
      </c>
      <c r="Y13638">
        <v>36.799343899999997</v>
      </c>
      <c r="Z13638">
        <v>-1.2610117000000001</v>
      </c>
      <c r="AA13638">
        <v>36.723615299999999</v>
      </c>
      <c r="AB13638" t="s">
        <v>176</v>
      </c>
      <c r="AC13638">
        <v>2698</v>
      </c>
    </row>
    <row r="13639" spans="1:29">
      <c r="A13639" t="s">
        <v>17007</v>
      </c>
      <c r="B13639" t="s">
        <v>398</v>
      </c>
      <c r="C13639" t="s">
        <v>31</v>
      </c>
      <c r="D13639">
        <v>3</v>
      </c>
      <c r="E13639" t="s">
        <v>32</v>
      </c>
      <c r="F13639">
        <v>20</v>
      </c>
      <c r="G13639">
        <v>2</v>
      </c>
      <c r="H13639" s="1">
        <v>0.67048611111111112</v>
      </c>
      <c r="I13639">
        <v>20</v>
      </c>
      <c r="J13639">
        <v>2</v>
      </c>
      <c r="K13639" s="1">
        <v>0.67390046296296291</v>
      </c>
      <c r="L13639">
        <v>20</v>
      </c>
      <c r="M13639">
        <v>2</v>
      </c>
      <c r="N13639" s="1">
        <v>0.67881944444444442</v>
      </c>
      <c r="O13639">
        <v>20</v>
      </c>
      <c r="P13639">
        <v>2</v>
      </c>
      <c r="Q13639" s="1">
        <v>0.68224537037037036</v>
      </c>
      <c r="R13639">
        <v>20</v>
      </c>
      <c r="S13639">
        <v>2</v>
      </c>
      <c r="T13639" s="1">
        <v>0.68942129629629634</v>
      </c>
      <c r="U13639">
        <v>3</v>
      </c>
      <c r="V13639">
        <v>23.9</v>
      </c>
      <c r="X13639">
        <v>-1.2657464</v>
      </c>
      <c r="Y13639">
        <v>36.780114400000002</v>
      </c>
      <c r="Z13639">
        <v>-1.2765492000000001</v>
      </c>
      <c r="AA13639">
        <v>36.7669809</v>
      </c>
      <c r="AB13639" t="s">
        <v>73</v>
      </c>
      <c r="AC13639">
        <v>620</v>
      </c>
    </row>
    <row r="13640" spans="1:29">
      <c r="A13640" t="s">
        <v>17008</v>
      </c>
      <c r="B13640" t="s">
        <v>249</v>
      </c>
      <c r="C13640" t="s">
        <v>31</v>
      </c>
      <c r="D13640">
        <v>3</v>
      </c>
      <c r="E13640" t="s">
        <v>32</v>
      </c>
      <c r="F13640">
        <v>14</v>
      </c>
      <c r="G13640">
        <v>1</v>
      </c>
      <c r="H13640" s="1">
        <v>0.65511574074074075</v>
      </c>
      <c r="I13640">
        <v>14</v>
      </c>
      <c r="J13640">
        <v>1</v>
      </c>
      <c r="K13640" s="1">
        <v>0.65520833333333328</v>
      </c>
      <c r="L13640">
        <v>14</v>
      </c>
      <c r="M13640">
        <v>1</v>
      </c>
      <c r="N13640" s="1">
        <v>0.65535879629629634</v>
      </c>
      <c r="O13640">
        <v>14</v>
      </c>
      <c r="P13640">
        <v>1</v>
      </c>
      <c r="Q13640" s="1">
        <v>0.66462962962962968</v>
      </c>
      <c r="R13640">
        <v>14</v>
      </c>
      <c r="S13640">
        <v>1</v>
      </c>
      <c r="T13640" s="1">
        <v>0.6683217592592593</v>
      </c>
      <c r="U13640">
        <v>3</v>
      </c>
      <c r="V13640">
        <v>25.6</v>
      </c>
      <c r="X13640">
        <v>-1.2559560000000001</v>
      </c>
      <c r="Y13640">
        <v>36.789867000000001</v>
      </c>
      <c r="Z13640">
        <v>-1.2629594</v>
      </c>
      <c r="AA13640">
        <v>36.807762599999997</v>
      </c>
      <c r="AB13640" t="s">
        <v>2063</v>
      </c>
      <c r="AC13640">
        <v>319</v>
      </c>
    </row>
    <row r="13641" spans="1:29">
      <c r="A13641" t="s">
        <v>17009</v>
      </c>
      <c r="B13641" t="s">
        <v>389</v>
      </c>
      <c r="C13641" t="s">
        <v>31</v>
      </c>
      <c r="D13641">
        <v>3</v>
      </c>
      <c r="E13641" t="s">
        <v>32</v>
      </c>
      <c r="F13641">
        <v>15</v>
      </c>
      <c r="G13641">
        <v>6</v>
      </c>
      <c r="H13641" s="1">
        <v>0.69451388888888888</v>
      </c>
      <c r="I13641">
        <v>15</v>
      </c>
      <c r="J13641">
        <v>6</v>
      </c>
      <c r="K13641" s="1">
        <v>0.69476851851851851</v>
      </c>
      <c r="L13641">
        <v>15</v>
      </c>
      <c r="M13641">
        <v>6</v>
      </c>
      <c r="N13641" s="1">
        <v>0.70013888888888887</v>
      </c>
      <c r="O13641">
        <v>15</v>
      </c>
      <c r="P13641">
        <v>6</v>
      </c>
      <c r="Q13641" s="1">
        <v>0.71008101851851857</v>
      </c>
      <c r="R13641">
        <v>15</v>
      </c>
      <c r="S13641">
        <v>6</v>
      </c>
      <c r="T13641" s="1">
        <v>0.72020833333333334</v>
      </c>
      <c r="U13641">
        <v>7</v>
      </c>
      <c r="X13641">
        <v>-1.2628473</v>
      </c>
      <c r="Y13641">
        <v>36.781804999999999</v>
      </c>
      <c r="Z13641">
        <v>-1.2663631</v>
      </c>
      <c r="AA13641">
        <v>36.816332899999999</v>
      </c>
      <c r="AB13641" t="s">
        <v>157</v>
      </c>
      <c r="AC13641">
        <v>875</v>
      </c>
    </row>
    <row r="13642" spans="1:29">
      <c r="A13642" t="s">
        <v>17010</v>
      </c>
      <c r="B13642" t="s">
        <v>298</v>
      </c>
      <c r="C13642" t="s">
        <v>31</v>
      </c>
      <c r="D13642">
        <v>3</v>
      </c>
      <c r="E13642" t="s">
        <v>32</v>
      </c>
      <c r="F13642">
        <v>9</v>
      </c>
      <c r="G13642">
        <v>6</v>
      </c>
      <c r="H13642" s="1">
        <v>0.7235300925925926</v>
      </c>
      <c r="I13642">
        <v>9</v>
      </c>
      <c r="J13642">
        <v>6</v>
      </c>
      <c r="K13642" s="1">
        <v>0.72410879629629632</v>
      </c>
      <c r="L13642">
        <v>9</v>
      </c>
      <c r="M13642">
        <v>6</v>
      </c>
      <c r="N13642" s="1">
        <v>0.72787037037037039</v>
      </c>
      <c r="O13642">
        <v>9</v>
      </c>
      <c r="P13642">
        <v>6</v>
      </c>
      <c r="Q13642" s="1">
        <v>0.72991898148148149</v>
      </c>
      <c r="R13642">
        <v>9</v>
      </c>
      <c r="S13642">
        <v>6</v>
      </c>
      <c r="T13642" s="1">
        <v>0.74540509259259258</v>
      </c>
      <c r="U13642">
        <v>8</v>
      </c>
      <c r="X13642">
        <v>-1.273056</v>
      </c>
      <c r="Y13642">
        <v>36.811298000000001</v>
      </c>
      <c r="Z13642">
        <v>-1.304033</v>
      </c>
      <c r="AA13642">
        <v>36.784869499999999</v>
      </c>
      <c r="AB13642" t="s">
        <v>679</v>
      </c>
      <c r="AC13642">
        <v>1338</v>
      </c>
    </row>
    <row r="13643" spans="1:29">
      <c r="A13643" t="s">
        <v>17011</v>
      </c>
      <c r="B13643" t="s">
        <v>5214</v>
      </c>
      <c r="C13643" t="s">
        <v>31</v>
      </c>
      <c r="D13643">
        <v>3</v>
      </c>
      <c r="E13643" t="s">
        <v>32</v>
      </c>
      <c r="F13643">
        <v>15</v>
      </c>
      <c r="G13643">
        <v>1</v>
      </c>
      <c r="H13643" s="1">
        <v>0.49464120370370368</v>
      </c>
      <c r="I13643">
        <v>15</v>
      </c>
      <c r="J13643">
        <v>1</v>
      </c>
      <c r="K13643" s="1">
        <v>0.49488425925925927</v>
      </c>
      <c r="L13643">
        <v>15</v>
      </c>
      <c r="M13643">
        <v>1</v>
      </c>
      <c r="N13643" s="1">
        <v>0.50057870370370372</v>
      </c>
      <c r="O13643">
        <v>15</v>
      </c>
      <c r="P13643">
        <v>1</v>
      </c>
      <c r="Q13643" s="1">
        <v>0.51817129629629632</v>
      </c>
      <c r="R13643">
        <v>15</v>
      </c>
      <c r="S13643">
        <v>1</v>
      </c>
      <c r="T13643" s="1">
        <v>0.54214120370370367</v>
      </c>
      <c r="U13643">
        <v>16</v>
      </c>
      <c r="X13643">
        <v>-1.303596</v>
      </c>
      <c r="Y13643">
        <v>36.778377999999996</v>
      </c>
      <c r="Z13643">
        <v>-1.2289110000000001</v>
      </c>
      <c r="AA13643">
        <v>36.881875999999998</v>
      </c>
      <c r="AB13643" t="s">
        <v>4364</v>
      </c>
      <c r="AC13643">
        <v>2071</v>
      </c>
    </row>
    <row r="13644" spans="1:29">
      <c r="A13644" t="s">
        <v>17012</v>
      </c>
      <c r="B13644" t="s">
        <v>2863</v>
      </c>
      <c r="C13644" t="s">
        <v>31</v>
      </c>
      <c r="D13644">
        <v>3</v>
      </c>
      <c r="E13644" t="s">
        <v>32</v>
      </c>
      <c r="F13644">
        <v>21</v>
      </c>
      <c r="G13644">
        <v>4</v>
      </c>
      <c r="H13644" s="1">
        <v>0.58921296296296299</v>
      </c>
      <c r="I13644">
        <v>21</v>
      </c>
      <c r="J13644">
        <v>4</v>
      </c>
      <c r="K13644" s="1">
        <v>0.5893518518518519</v>
      </c>
      <c r="L13644">
        <v>21</v>
      </c>
      <c r="M13644">
        <v>4</v>
      </c>
      <c r="N13644" s="1">
        <v>0.58950231481481485</v>
      </c>
      <c r="O13644">
        <v>21</v>
      </c>
      <c r="P13644">
        <v>4</v>
      </c>
      <c r="Q13644" s="1">
        <v>0.59296296296296291</v>
      </c>
      <c r="R13644">
        <v>21</v>
      </c>
      <c r="S13644">
        <v>4</v>
      </c>
      <c r="T13644" s="1">
        <v>0.61894675925925924</v>
      </c>
      <c r="U13644">
        <v>13</v>
      </c>
      <c r="V13644">
        <v>31</v>
      </c>
      <c r="X13644">
        <v>-1.2551895</v>
      </c>
      <c r="Y13644">
        <v>36.7822034</v>
      </c>
      <c r="Z13644">
        <v>-1.3083777000000001</v>
      </c>
      <c r="AA13644">
        <v>36.859007699999999</v>
      </c>
      <c r="AB13644" t="s">
        <v>1914</v>
      </c>
      <c r="AC13644">
        <v>2245</v>
      </c>
    </row>
    <row r="13645" spans="1:29">
      <c r="A13645" t="s">
        <v>17013</v>
      </c>
      <c r="B13645" t="s">
        <v>188</v>
      </c>
      <c r="C13645" t="s">
        <v>31</v>
      </c>
      <c r="D13645">
        <v>3</v>
      </c>
      <c r="E13645" t="s">
        <v>32</v>
      </c>
      <c r="F13645">
        <v>8</v>
      </c>
      <c r="G13645">
        <v>1</v>
      </c>
      <c r="H13645" s="1">
        <v>0.67273148148148143</v>
      </c>
      <c r="I13645">
        <v>8</v>
      </c>
      <c r="J13645">
        <v>1</v>
      </c>
      <c r="K13645" s="1">
        <v>0.67311342592592593</v>
      </c>
      <c r="L13645">
        <v>8</v>
      </c>
      <c r="M13645">
        <v>1</v>
      </c>
      <c r="N13645" s="1">
        <v>0.6799074074074074</v>
      </c>
      <c r="O13645">
        <v>8</v>
      </c>
      <c r="P13645">
        <v>1</v>
      </c>
      <c r="Q13645" s="1">
        <v>0.68688657407407405</v>
      </c>
      <c r="R13645">
        <v>8</v>
      </c>
      <c r="S13645">
        <v>1</v>
      </c>
      <c r="T13645" s="1">
        <v>0.70646990740740745</v>
      </c>
      <c r="U13645">
        <v>24</v>
      </c>
      <c r="V13645">
        <v>29.6</v>
      </c>
      <c r="X13645">
        <v>-1.3244885</v>
      </c>
      <c r="Y13645">
        <v>36.897792000000003</v>
      </c>
      <c r="Z13645">
        <v>-1.3107918000000001</v>
      </c>
      <c r="AA13645">
        <v>36.761794000000002</v>
      </c>
      <c r="AB13645" t="s">
        <v>2286</v>
      </c>
      <c r="AC13645">
        <v>1692</v>
      </c>
    </row>
    <row r="13646" spans="1:29">
      <c r="A13646" t="s">
        <v>17014</v>
      </c>
      <c r="B13646" t="s">
        <v>3853</v>
      </c>
      <c r="C13646" t="s">
        <v>31</v>
      </c>
      <c r="D13646">
        <v>3</v>
      </c>
      <c r="E13646" t="s">
        <v>32</v>
      </c>
      <c r="F13646">
        <v>14</v>
      </c>
      <c r="G13646">
        <v>2</v>
      </c>
      <c r="H13646" s="1">
        <v>0.45646990740740739</v>
      </c>
      <c r="I13646">
        <v>14</v>
      </c>
      <c r="J13646">
        <v>2</v>
      </c>
      <c r="K13646" s="1">
        <v>0.45747685185185183</v>
      </c>
      <c r="L13646">
        <v>14</v>
      </c>
      <c r="M13646">
        <v>2</v>
      </c>
      <c r="N13646" s="1">
        <v>0.46081018518518518</v>
      </c>
      <c r="O13646">
        <v>14</v>
      </c>
      <c r="P13646">
        <v>2</v>
      </c>
      <c r="Q13646" s="1">
        <v>0.46537037037037038</v>
      </c>
      <c r="R13646">
        <v>14</v>
      </c>
      <c r="S13646">
        <v>2</v>
      </c>
      <c r="T13646" s="1">
        <v>0.47377314814814814</v>
      </c>
      <c r="U13646">
        <v>5</v>
      </c>
      <c r="V13646">
        <v>21.3</v>
      </c>
      <c r="X13646">
        <v>-1.304033</v>
      </c>
      <c r="Y13646">
        <v>36.784869499999999</v>
      </c>
      <c r="Z13646">
        <v>-1.2884997</v>
      </c>
      <c r="AA13646">
        <v>36.818389500000002</v>
      </c>
      <c r="AB13646" t="s">
        <v>349</v>
      </c>
      <c r="AC13646">
        <v>726</v>
      </c>
    </row>
    <row r="13647" spans="1:29">
      <c r="A13647" t="s">
        <v>17015</v>
      </c>
      <c r="B13647" t="s">
        <v>3392</v>
      </c>
      <c r="C13647" t="s">
        <v>31</v>
      </c>
      <c r="D13647">
        <v>3</v>
      </c>
      <c r="E13647" t="s">
        <v>32</v>
      </c>
      <c r="F13647">
        <v>5</v>
      </c>
      <c r="G13647">
        <v>1</v>
      </c>
      <c r="H13647" s="1">
        <v>0.72894675925925922</v>
      </c>
      <c r="I13647">
        <v>5</v>
      </c>
      <c r="J13647">
        <v>1</v>
      </c>
      <c r="K13647" s="1">
        <v>0.72938657407407403</v>
      </c>
      <c r="L13647">
        <v>5</v>
      </c>
      <c r="M13647">
        <v>1</v>
      </c>
      <c r="N13647" s="1">
        <v>0.73973379629629632</v>
      </c>
      <c r="O13647">
        <v>5</v>
      </c>
      <c r="P13647">
        <v>1</v>
      </c>
      <c r="Q13647" s="1">
        <v>0.74216435185185181</v>
      </c>
      <c r="R13647">
        <v>5</v>
      </c>
      <c r="S13647">
        <v>1</v>
      </c>
      <c r="T13647" s="1">
        <v>0.74982638888888886</v>
      </c>
      <c r="U13647">
        <v>3</v>
      </c>
      <c r="V13647">
        <v>24.6</v>
      </c>
      <c r="X13647">
        <v>-1.2452664</v>
      </c>
      <c r="Y13647">
        <v>36.802854099999998</v>
      </c>
      <c r="Z13647">
        <v>-1.260624</v>
      </c>
      <c r="AA13647">
        <v>36.807158999999999</v>
      </c>
      <c r="AB13647" t="s">
        <v>3768</v>
      </c>
      <c r="AC13647">
        <v>662</v>
      </c>
    </row>
    <row r="13648" spans="1:29">
      <c r="A13648" t="s">
        <v>17016</v>
      </c>
      <c r="B13648" t="s">
        <v>87</v>
      </c>
      <c r="C13648" t="s">
        <v>31</v>
      </c>
      <c r="D13648">
        <v>3</v>
      </c>
      <c r="E13648" t="s">
        <v>32</v>
      </c>
      <c r="F13648">
        <v>12</v>
      </c>
      <c r="G13648">
        <v>2</v>
      </c>
      <c r="H13648" s="1">
        <v>0.66570601851851852</v>
      </c>
      <c r="I13648">
        <v>12</v>
      </c>
      <c r="J13648">
        <v>2</v>
      </c>
      <c r="K13648" s="1">
        <v>0.66805555555555551</v>
      </c>
      <c r="L13648">
        <v>12</v>
      </c>
      <c r="M13648">
        <v>2</v>
      </c>
      <c r="N13648" s="1">
        <v>0.67655092592592592</v>
      </c>
      <c r="O13648">
        <v>12</v>
      </c>
      <c r="P13648">
        <v>2</v>
      </c>
      <c r="Q13648" s="1">
        <v>0.68061342592592589</v>
      </c>
      <c r="R13648">
        <v>12</v>
      </c>
      <c r="S13648">
        <v>2</v>
      </c>
      <c r="T13648" s="1">
        <v>0.69395833333333334</v>
      </c>
      <c r="U13648">
        <v>2</v>
      </c>
      <c r="X13648">
        <v>-1.2867454</v>
      </c>
      <c r="Y13648">
        <v>36.825901700000003</v>
      </c>
      <c r="Z13648">
        <v>-1.279658</v>
      </c>
      <c r="AA13648">
        <v>36.817698999999998</v>
      </c>
      <c r="AB13648" t="s">
        <v>235</v>
      </c>
      <c r="AC13648">
        <v>1153</v>
      </c>
    </row>
    <row r="13649" spans="1:29">
      <c r="A13649" t="s">
        <v>17017</v>
      </c>
      <c r="B13649" t="s">
        <v>1557</v>
      </c>
      <c r="C13649" t="s">
        <v>31</v>
      </c>
      <c r="D13649">
        <v>3</v>
      </c>
      <c r="E13649" t="s">
        <v>32</v>
      </c>
      <c r="F13649">
        <v>7</v>
      </c>
      <c r="G13649">
        <v>4</v>
      </c>
      <c r="H13649" s="1">
        <v>0.61284722222222221</v>
      </c>
      <c r="I13649">
        <v>7</v>
      </c>
      <c r="J13649">
        <v>4</v>
      </c>
      <c r="K13649" s="1">
        <v>0.61296296296296293</v>
      </c>
      <c r="L13649">
        <v>7</v>
      </c>
      <c r="M13649">
        <v>4</v>
      </c>
      <c r="N13649" s="1">
        <v>0.62149305555555556</v>
      </c>
      <c r="O13649">
        <v>7</v>
      </c>
      <c r="P13649">
        <v>4</v>
      </c>
      <c r="Q13649" s="1">
        <v>0.63214120370370375</v>
      </c>
      <c r="R13649">
        <v>7</v>
      </c>
      <c r="S13649">
        <v>4</v>
      </c>
      <c r="T13649" s="1">
        <v>0.65539351851851857</v>
      </c>
      <c r="U13649">
        <v>21</v>
      </c>
      <c r="V13649">
        <v>31.3</v>
      </c>
      <c r="X13649">
        <v>-1.206696</v>
      </c>
      <c r="Y13649">
        <v>36.847709000000002</v>
      </c>
      <c r="Z13649">
        <v>-1.3282757999999999</v>
      </c>
      <c r="AA13649">
        <v>36.859028100000003</v>
      </c>
      <c r="AB13649" t="s">
        <v>6858</v>
      </c>
      <c r="AC13649">
        <v>2009</v>
      </c>
    </row>
    <row r="13650" spans="1:29">
      <c r="A13650" t="s">
        <v>17018</v>
      </c>
      <c r="B13650" t="s">
        <v>1053</v>
      </c>
      <c r="C13650" t="s">
        <v>31</v>
      </c>
      <c r="D13650">
        <v>3</v>
      </c>
      <c r="E13650" t="s">
        <v>32</v>
      </c>
      <c r="F13650">
        <v>29</v>
      </c>
      <c r="G13650">
        <v>1</v>
      </c>
      <c r="H13650" s="1">
        <v>0.66642361111111115</v>
      </c>
      <c r="I13650">
        <v>29</v>
      </c>
      <c r="J13650">
        <v>1</v>
      </c>
      <c r="K13650" s="1">
        <v>0.66678240740740746</v>
      </c>
      <c r="L13650">
        <v>29</v>
      </c>
      <c r="M13650">
        <v>1</v>
      </c>
      <c r="N13650" s="1">
        <v>0.66833333333333333</v>
      </c>
      <c r="O13650">
        <v>29</v>
      </c>
      <c r="P13650">
        <v>1</v>
      </c>
      <c r="Q13650" s="1">
        <v>0.6825</v>
      </c>
      <c r="R13650">
        <v>29</v>
      </c>
      <c r="S13650">
        <v>1</v>
      </c>
      <c r="T13650" s="1">
        <v>0.70211805555555551</v>
      </c>
      <c r="U13650">
        <v>15</v>
      </c>
      <c r="X13650">
        <v>-1.2889373</v>
      </c>
      <c r="Y13650">
        <v>36.860446400000001</v>
      </c>
      <c r="Z13650">
        <v>-1.2976939999999999</v>
      </c>
      <c r="AA13650">
        <v>36.749788000000002</v>
      </c>
      <c r="AB13650" t="s">
        <v>290</v>
      </c>
      <c r="AC13650">
        <v>1695</v>
      </c>
    </row>
    <row r="13651" spans="1:29">
      <c r="A13651" t="s">
        <v>17019</v>
      </c>
      <c r="B13651" t="s">
        <v>503</v>
      </c>
      <c r="C13651" t="s">
        <v>31</v>
      </c>
      <c r="D13651">
        <v>3</v>
      </c>
      <c r="E13651" t="s">
        <v>32</v>
      </c>
      <c r="F13651">
        <v>14</v>
      </c>
      <c r="G13651">
        <v>5</v>
      </c>
      <c r="H13651" s="1">
        <v>0.60359953703703706</v>
      </c>
      <c r="I13651">
        <v>14</v>
      </c>
      <c r="J13651">
        <v>5</v>
      </c>
      <c r="K13651" s="1">
        <v>0.60476851851851854</v>
      </c>
      <c r="L13651">
        <v>14</v>
      </c>
      <c r="M13651">
        <v>5</v>
      </c>
      <c r="N13651" s="1">
        <v>0.60560185185185189</v>
      </c>
      <c r="O13651">
        <v>14</v>
      </c>
      <c r="P13651">
        <v>5</v>
      </c>
      <c r="Q13651" s="1">
        <v>0.6371296296296296</v>
      </c>
      <c r="R13651">
        <v>14</v>
      </c>
      <c r="S13651">
        <v>5</v>
      </c>
      <c r="T13651" s="1">
        <v>0.63714120370370375</v>
      </c>
      <c r="U13651">
        <v>9</v>
      </c>
      <c r="V13651">
        <v>23.1</v>
      </c>
      <c r="X13651">
        <v>-1.2793950000000001</v>
      </c>
      <c r="Y13651">
        <v>36.825364</v>
      </c>
      <c r="Z13651">
        <v>-1.3012007999999999</v>
      </c>
      <c r="AA13651">
        <v>36.764868</v>
      </c>
      <c r="AB13651" t="s">
        <v>689</v>
      </c>
      <c r="AC13651">
        <v>1</v>
      </c>
    </row>
    <row r="13652" spans="1:29">
      <c r="A13652" t="s">
        <v>17020</v>
      </c>
      <c r="B13652" t="s">
        <v>14915</v>
      </c>
      <c r="C13652" t="s">
        <v>31</v>
      </c>
      <c r="D13652">
        <v>2</v>
      </c>
      <c r="E13652" t="s">
        <v>36</v>
      </c>
      <c r="F13652">
        <v>24</v>
      </c>
      <c r="G13652">
        <v>1</v>
      </c>
      <c r="H13652" s="1">
        <v>0.67834490740740738</v>
      </c>
      <c r="I13652">
        <v>24</v>
      </c>
      <c r="J13652">
        <v>1</v>
      </c>
      <c r="K13652" s="1">
        <v>0.68012731481481481</v>
      </c>
      <c r="L13652">
        <v>24</v>
      </c>
      <c r="M13652">
        <v>1</v>
      </c>
      <c r="N13652" s="1">
        <v>0.68815972222222221</v>
      </c>
      <c r="O13652">
        <v>24</v>
      </c>
      <c r="P13652">
        <v>1</v>
      </c>
      <c r="Q13652" s="1">
        <v>0.69521990740740736</v>
      </c>
      <c r="R13652">
        <v>24</v>
      </c>
      <c r="S13652">
        <v>1</v>
      </c>
      <c r="T13652" s="1">
        <v>0.71076388888888886</v>
      </c>
      <c r="U13652">
        <v>8</v>
      </c>
      <c r="V13652">
        <v>24.6</v>
      </c>
      <c r="X13652">
        <v>-1.2768828999999999</v>
      </c>
      <c r="Y13652">
        <v>36.796510400000003</v>
      </c>
      <c r="Z13652">
        <v>-1.3223921999999999</v>
      </c>
      <c r="AA13652">
        <v>36.837966000000002</v>
      </c>
      <c r="AB13652" t="s">
        <v>757</v>
      </c>
      <c r="AC13652">
        <v>1343</v>
      </c>
    </row>
    <row r="13653" spans="1:29">
      <c r="A13653" t="s">
        <v>17021</v>
      </c>
      <c r="B13653" t="s">
        <v>1672</v>
      </c>
      <c r="C13653" t="s">
        <v>31</v>
      </c>
      <c r="D13653">
        <v>3</v>
      </c>
      <c r="E13653" t="s">
        <v>32</v>
      </c>
      <c r="F13653">
        <v>3</v>
      </c>
      <c r="G13653">
        <v>1</v>
      </c>
      <c r="H13653" s="1">
        <v>0.47328703703703706</v>
      </c>
      <c r="I13653">
        <v>3</v>
      </c>
      <c r="J13653">
        <v>1</v>
      </c>
      <c r="K13653" s="1">
        <v>0.47454861111111113</v>
      </c>
      <c r="L13653">
        <v>3</v>
      </c>
      <c r="M13653">
        <v>1</v>
      </c>
      <c r="N13653" s="1">
        <v>0.49071759259259257</v>
      </c>
      <c r="O13653">
        <v>3</v>
      </c>
      <c r="P13653">
        <v>1</v>
      </c>
      <c r="Q13653" s="1">
        <v>0.51145833333333335</v>
      </c>
      <c r="R13653">
        <v>3</v>
      </c>
      <c r="S13653">
        <v>1</v>
      </c>
      <c r="T13653" s="1">
        <v>0.52201388888888889</v>
      </c>
      <c r="U13653">
        <v>7</v>
      </c>
      <c r="V13653">
        <v>21.5</v>
      </c>
      <c r="X13653">
        <v>-1.3167112999999999</v>
      </c>
      <c r="Y13653">
        <v>36.830156299999999</v>
      </c>
      <c r="Z13653">
        <v>-1.3083266</v>
      </c>
      <c r="AA13653">
        <v>36.849475599999998</v>
      </c>
      <c r="AB13653" t="s">
        <v>1230</v>
      </c>
      <c r="AC13653">
        <v>912</v>
      </c>
    </row>
    <row r="13654" spans="1:29">
      <c r="A13654" t="s">
        <v>17022</v>
      </c>
      <c r="B13654" t="s">
        <v>17023</v>
      </c>
      <c r="C13654" t="s">
        <v>31</v>
      </c>
      <c r="D13654">
        <v>2</v>
      </c>
      <c r="E13654" t="s">
        <v>36</v>
      </c>
      <c r="F13654">
        <v>23</v>
      </c>
      <c r="G13654">
        <v>3</v>
      </c>
      <c r="H13654" s="1">
        <v>0.64809027777777772</v>
      </c>
      <c r="I13654">
        <v>23</v>
      </c>
      <c r="J13654">
        <v>3</v>
      </c>
      <c r="K13654" s="1">
        <v>0.64930555555555558</v>
      </c>
      <c r="L13654">
        <v>23</v>
      </c>
      <c r="M13654">
        <v>3</v>
      </c>
      <c r="N13654" s="1">
        <v>0.65982638888888889</v>
      </c>
      <c r="O13654">
        <v>23</v>
      </c>
      <c r="P13654">
        <v>3</v>
      </c>
      <c r="Q13654" s="1">
        <v>0.66826388888888888</v>
      </c>
      <c r="R13654">
        <v>23</v>
      </c>
      <c r="S13654">
        <v>3</v>
      </c>
      <c r="T13654" s="1">
        <v>0.69562500000000005</v>
      </c>
      <c r="U13654">
        <v>8</v>
      </c>
      <c r="V13654">
        <v>22.1</v>
      </c>
      <c r="X13654">
        <v>-1.2641724000000001</v>
      </c>
      <c r="Y13654">
        <v>36.801419799999998</v>
      </c>
      <c r="Z13654">
        <v>-1.2994193999999999</v>
      </c>
      <c r="AA13654">
        <v>36.764791700000004</v>
      </c>
      <c r="AB13654" t="s">
        <v>94</v>
      </c>
      <c r="AC13654">
        <v>2364</v>
      </c>
    </row>
    <row r="13655" spans="1:29">
      <c r="A13655" t="s">
        <v>17024</v>
      </c>
      <c r="B13655" t="s">
        <v>801</v>
      </c>
      <c r="C13655" t="s">
        <v>31</v>
      </c>
      <c r="D13655">
        <v>3</v>
      </c>
      <c r="E13655" t="s">
        <v>32</v>
      </c>
      <c r="F13655">
        <v>23</v>
      </c>
      <c r="G13655">
        <v>5</v>
      </c>
      <c r="H13655" s="1">
        <v>0.51930555555555558</v>
      </c>
      <c r="I13655">
        <v>23</v>
      </c>
      <c r="J13655">
        <v>5</v>
      </c>
      <c r="K13655" s="1">
        <v>0.51991898148148152</v>
      </c>
      <c r="L13655">
        <v>23</v>
      </c>
      <c r="M13655">
        <v>5</v>
      </c>
      <c r="N13655" s="1">
        <v>0.5244212962962963</v>
      </c>
      <c r="O13655">
        <v>23</v>
      </c>
      <c r="P13655">
        <v>5</v>
      </c>
      <c r="Q13655" s="1">
        <v>0.52759259259259261</v>
      </c>
      <c r="R13655">
        <v>23</v>
      </c>
      <c r="S13655">
        <v>5</v>
      </c>
      <c r="T13655" s="1">
        <v>0.54038194444444443</v>
      </c>
      <c r="U13655">
        <v>6</v>
      </c>
      <c r="V13655">
        <v>24.1</v>
      </c>
      <c r="X13655">
        <v>-1.2551895</v>
      </c>
      <c r="Y13655">
        <v>36.7822034</v>
      </c>
      <c r="Z13655">
        <v>-1.2655306</v>
      </c>
      <c r="AA13655">
        <v>36.828147999999999</v>
      </c>
      <c r="AB13655" t="s">
        <v>1689</v>
      </c>
      <c r="AC13655">
        <v>1105</v>
      </c>
    </row>
    <row r="13656" spans="1:29">
      <c r="A13656" t="s">
        <v>17025</v>
      </c>
      <c r="B13656" t="s">
        <v>139</v>
      </c>
      <c r="C13656" t="s">
        <v>31</v>
      </c>
      <c r="D13656">
        <v>3</v>
      </c>
      <c r="E13656" t="s">
        <v>32</v>
      </c>
      <c r="F13656">
        <v>25</v>
      </c>
      <c r="G13656">
        <v>2</v>
      </c>
      <c r="H13656" s="1">
        <v>0.49136574074074074</v>
      </c>
      <c r="I13656">
        <v>25</v>
      </c>
      <c r="J13656">
        <v>2</v>
      </c>
      <c r="K13656" s="1">
        <v>0.49984953703703705</v>
      </c>
      <c r="L13656">
        <v>25</v>
      </c>
      <c r="M13656">
        <v>2</v>
      </c>
      <c r="N13656" s="1">
        <v>0.50348379629629625</v>
      </c>
      <c r="O13656">
        <v>25</v>
      </c>
      <c r="P13656">
        <v>2</v>
      </c>
      <c r="Q13656" s="1">
        <v>0.51637731481481486</v>
      </c>
      <c r="R13656">
        <v>25</v>
      </c>
      <c r="S13656">
        <v>2</v>
      </c>
      <c r="T13656" s="1">
        <v>0.53749999999999998</v>
      </c>
      <c r="U13656">
        <v>10</v>
      </c>
      <c r="V13656">
        <v>23.7</v>
      </c>
      <c r="X13656">
        <v>-1.3177547000000001</v>
      </c>
      <c r="Y13656">
        <v>36.830370299999998</v>
      </c>
      <c r="Z13656">
        <v>-1.2574219</v>
      </c>
      <c r="AA13656">
        <v>36.792707299999996</v>
      </c>
      <c r="AB13656" t="s">
        <v>1292</v>
      </c>
      <c r="AC13656">
        <v>1825</v>
      </c>
    </row>
    <row r="13657" spans="1:29">
      <c r="A13657" t="s">
        <v>17026</v>
      </c>
      <c r="B13657" t="s">
        <v>3557</v>
      </c>
      <c r="C13657" t="s">
        <v>31</v>
      </c>
      <c r="D13657">
        <v>3</v>
      </c>
      <c r="E13657" t="s">
        <v>32</v>
      </c>
      <c r="F13657">
        <v>26</v>
      </c>
      <c r="G13657">
        <v>5</v>
      </c>
      <c r="H13657" s="1">
        <v>0.43741898148148151</v>
      </c>
      <c r="I13657">
        <v>26</v>
      </c>
      <c r="J13657">
        <v>5</v>
      </c>
      <c r="K13657" s="1">
        <v>0.45545138888888886</v>
      </c>
      <c r="L13657">
        <v>26</v>
      </c>
      <c r="M13657">
        <v>5</v>
      </c>
      <c r="N13657" s="1">
        <v>0.4745949074074074</v>
      </c>
      <c r="O13657">
        <v>26</v>
      </c>
      <c r="P13657">
        <v>5</v>
      </c>
      <c r="Q13657" s="1">
        <v>0.47668981481481482</v>
      </c>
      <c r="R13657">
        <v>26</v>
      </c>
      <c r="S13657">
        <v>5</v>
      </c>
      <c r="T13657" s="1">
        <v>0.49203703703703705</v>
      </c>
      <c r="U13657">
        <v>9</v>
      </c>
      <c r="X13657">
        <v>-1.3235519</v>
      </c>
      <c r="Y13657">
        <v>36.721119299999998</v>
      </c>
      <c r="Z13657">
        <v>-1.2956756</v>
      </c>
      <c r="AA13657">
        <v>36.771938300000002</v>
      </c>
      <c r="AB13657" t="s">
        <v>318</v>
      </c>
      <c r="AC13657">
        <v>1326</v>
      </c>
    </row>
    <row r="13658" spans="1:29">
      <c r="A13658" t="s">
        <v>17027</v>
      </c>
      <c r="B13658" t="s">
        <v>1602</v>
      </c>
      <c r="C13658" t="s">
        <v>31</v>
      </c>
      <c r="D13658">
        <v>3</v>
      </c>
      <c r="E13658" t="s">
        <v>32</v>
      </c>
      <c r="F13658">
        <v>17</v>
      </c>
      <c r="G13658">
        <v>4</v>
      </c>
      <c r="H13658" s="1">
        <v>0.43524305555555554</v>
      </c>
      <c r="I13658">
        <v>17</v>
      </c>
      <c r="J13658">
        <v>4</v>
      </c>
      <c r="K13658" s="1">
        <v>0.45353009259259258</v>
      </c>
      <c r="L13658">
        <v>17</v>
      </c>
      <c r="M13658">
        <v>4</v>
      </c>
      <c r="N13658" s="1">
        <v>0.45407407407407407</v>
      </c>
      <c r="O13658">
        <v>17</v>
      </c>
      <c r="P13658">
        <v>4</v>
      </c>
      <c r="Q13658" s="1">
        <v>0.48048611111111111</v>
      </c>
      <c r="R13658">
        <v>17</v>
      </c>
      <c r="S13658">
        <v>4</v>
      </c>
      <c r="T13658" s="1">
        <v>0.48554398148148148</v>
      </c>
      <c r="U13658">
        <v>6</v>
      </c>
      <c r="V13658">
        <v>22.5</v>
      </c>
      <c r="X13658">
        <v>-1.2865096</v>
      </c>
      <c r="Y13658">
        <v>36.816936400000003</v>
      </c>
      <c r="Z13658">
        <v>-1.2993129999999999</v>
      </c>
      <c r="AA13658">
        <v>36.783148799999999</v>
      </c>
      <c r="AB13658" t="s">
        <v>736</v>
      </c>
      <c r="AC13658">
        <v>437</v>
      </c>
    </row>
    <row r="13659" spans="1:29">
      <c r="A13659" t="s">
        <v>17028</v>
      </c>
      <c r="B13659" t="s">
        <v>5330</v>
      </c>
      <c r="C13659" t="s">
        <v>31</v>
      </c>
      <c r="D13659">
        <v>1</v>
      </c>
      <c r="E13659" t="s">
        <v>36</v>
      </c>
      <c r="F13659">
        <v>9</v>
      </c>
      <c r="G13659">
        <v>4</v>
      </c>
      <c r="H13659" s="1">
        <v>0.56315972222222221</v>
      </c>
      <c r="I13659">
        <v>9</v>
      </c>
      <c r="J13659">
        <v>4</v>
      </c>
      <c r="K13659" s="1">
        <v>0.56373842592592593</v>
      </c>
      <c r="L13659">
        <v>9</v>
      </c>
      <c r="M13659">
        <v>4</v>
      </c>
      <c r="N13659" s="1">
        <v>0.56438657407407411</v>
      </c>
      <c r="O13659">
        <v>9</v>
      </c>
      <c r="P13659">
        <v>4</v>
      </c>
      <c r="Q13659" s="1">
        <v>0.56921296296296298</v>
      </c>
      <c r="R13659">
        <v>9</v>
      </c>
      <c r="S13659">
        <v>4</v>
      </c>
      <c r="T13659" s="1">
        <v>0.58707175925925925</v>
      </c>
      <c r="U13659">
        <v>13</v>
      </c>
      <c r="V13659">
        <v>25.7</v>
      </c>
      <c r="X13659">
        <v>-1.2634989999999999</v>
      </c>
      <c r="Y13659">
        <v>36.801454800000002</v>
      </c>
      <c r="Z13659">
        <v>-1.2540878</v>
      </c>
      <c r="AA13659">
        <v>36.704436700000002</v>
      </c>
      <c r="AB13659" t="s">
        <v>512</v>
      </c>
      <c r="AC13659">
        <v>1543</v>
      </c>
    </row>
    <row r="13660" spans="1:29">
      <c r="A13660" t="s">
        <v>17029</v>
      </c>
      <c r="B13660" t="s">
        <v>96</v>
      </c>
      <c r="C13660" t="s">
        <v>31</v>
      </c>
      <c r="D13660">
        <v>3</v>
      </c>
      <c r="E13660" t="s">
        <v>32</v>
      </c>
      <c r="F13660">
        <v>17</v>
      </c>
      <c r="G13660">
        <v>3</v>
      </c>
      <c r="H13660" s="1">
        <v>0.49429398148148146</v>
      </c>
      <c r="I13660">
        <v>17</v>
      </c>
      <c r="J13660">
        <v>3</v>
      </c>
      <c r="K13660" s="1">
        <v>0.49518518518518517</v>
      </c>
      <c r="L13660">
        <v>17</v>
      </c>
      <c r="M13660">
        <v>3</v>
      </c>
      <c r="N13660" s="1">
        <v>0.50798611111111114</v>
      </c>
      <c r="O13660">
        <v>17</v>
      </c>
      <c r="P13660">
        <v>3</v>
      </c>
      <c r="Q13660" s="1">
        <v>0.52862268518518518</v>
      </c>
      <c r="R13660">
        <v>17</v>
      </c>
      <c r="S13660">
        <v>3</v>
      </c>
      <c r="T13660" s="1">
        <v>0.55482638888888891</v>
      </c>
      <c r="U13660">
        <v>23</v>
      </c>
      <c r="X13660">
        <v>-1.3244885</v>
      </c>
      <c r="Y13660">
        <v>36.897792000000003</v>
      </c>
      <c r="Z13660">
        <v>-1.1933341</v>
      </c>
      <c r="AA13660">
        <v>36.927166700000001</v>
      </c>
      <c r="AB13660" t="s">
        <v>1705</v>
      </c>
      <c r="AC13660">
        <v>2264</v>
      </c>
    </row>
    <row r="13661" spans="1:29">
      <c r="A13661" t="s">
        <v>17030</v>
      </c>
      <c r="B13661" t="s">
        <v>87</v>
      </c>
      <c r="C13661" t="s">
        <v>31</v>
      </c>
      <c r="D13661">
        <v>3</v>
      </c>
      <c r="E13661" t="s">
        <v>32</v>
      </c>
      <c r="F13661">
        <v>28</v>
      </c>
      <c r="G13661">
        <v>1</v>
      </c>
      <c r="H13661" s="1">
        <v>0.59664351851851849</v>
      </c>
      <c r="I13661">
        <v>28</v>
      </c>
      <c r="J13661">
        <v>1</v>
      </c>
      <c r="K13661" s="1">
        <v>0.59693287037037035</v>
      </c>
      <c r="L13661">
        <v>28</v>
      </c>
      <c r="M13661">
        <v>1</v>
      </c>
      <c r="N13661" s="1">
        <v>0.60646990740740736</v>
      </c>
      <c r="O13661">
        <v>28</v>
      </c>
      <c r="P13661">
        <v>1</v>
      </c>
      <c r="Q13661" s="1">
        <v>0.61703703703703705</v>
      </c>
      <c r="R13661">
        <v>28</v>
      </c>
      <c r="S13661">
        <v>1</v>
      </c>
      <c r="T13661" s="1">
        <v>0.62753472222222217</v>
      </c>
      <c r="U13661">
        <v>5</v>
      </c>
      <c r="V13661">
        <v>26.2</v>
      </c>
      <c r="X13661">
        <v>-1.2784063000000001</v>
      </c>
      <c r="Y13661">
        <v>36.822293299999998</v>
      </c>
      <c r="Z13661">
        <v>-1.300921</v>
      </c>
      <c r="AA13661">
        <v>36.828195000000001</v>
      </c>
      <c r="AB13661" t="s">
        <v>3867</v>
      </c>
      <c r="AC13661">
        <v>907</v>
      </c>
    </row>
    <row r="13662" spans="1:29">
      <c r="A13662" t="s">
        <v>17031</v>
      </c>
      <c r="B13662" t="s">
        <v>1888</v>
      </c>
      <c r="C13662" t="s">
        <v>31</v>
      </c>
      <c r="D13662">
        <v>3</v>
      </c>
      <c r="E13662" t="s">
        <v>32</v>
      </c>
      <c r="F13662">
        <v>27</v>
      </c>
      <c r="G13662">
        <v>1</v>
      </c>
      <c r="H13662" s="1">
        <v>0.64118055555555553</v>
      </c>
      <c r="I13662">
        <v>27</v>
      </c>
      <c r="J13662">
        <v>1</v>
      </c>
      <c r="K13662" s="1">
        <v>0.64245370370370369</v>
      </c>
      <c r="L13662">
        <v>27</v>
      </c>
      <c r="M13662">
        <v>1</v>
      </c>
      <c r="N13662" s="1">
        <v>0.64798611111111115</v>
      </c>
      <c r="O13662">
        <v>27</v>
      </c>
      <c r="P13662">
        <v>1</v>
      </c>
      <c r="Q13662" s="1">
        <v>0.68405092592592598</v>
      </c>
      <c r="R13662">
        <v>27</v>
      </c>
      <c r="S13662">
        <v>1</v>
      </c>
      <c r="T13662" s="1">
        <v>0.68701388888888892</v>
      </c>
      <c r="U13662">
        <v>2</v>
      </c>
      <c r="V13662">
        <v>22.9</v>
      </c>
      <c r="X13662">
        <v>-1.328762</v>
      </c>
      <c r="Y13662">
        <v>36.853441400000001</v>
      </c>
      <c r="Z13662">
        <v>-1.3270347</v>
      </c>
      <c r="AA13662">
        <v>36.866736199999998</v>
      </c>
      <c r="AB13662" t="s">
        <v>446</v>
      </c>
      <c r="AC13662">
        <v>256</v>
      </c>
    </row>
    <row r="13663" spans="1:29">
      <c r="A13663" t="s">
        <v>17032</v>
      </c>
      <c r="B13663" t="s">
        <v>570</v>
      </c>
      <c r="C13663" t="s">
        <v>31</v>
      </c>
      <c r="D13663">
        <v>3</v>
      </c>
      <c r="E13663" t="s">
        <v>32</v>
      </c>
      <c r="F13663">
        <v>9</v>
      </c>
      <c r="G13663">
        <v>3</v>
      </c>
      <c r="H13663" s="1">
        <v>0.69510416666666663</v>
      </c>
      <c r="I13663">
        <v>9</v>
      </c>
      <c r="J13663">
        <v>3</v>
      </c>
      <c r="K13663" s="1">
        <v>0.69523148148148151</v>
      </c>
      <c r="L13663">
        <v>9</v>
      </c>
      <c r="M13663">
        <v>3</v>
      </c>
      <c r="N13663" s="1">
        <v>0.69836805555555559</v>
      </c>
      <c r="O13663">
        <v>9</v>
      </c>
      <c r="P13663">
        <v>3</v>
      </c>
      <c r="Q13663" s="1">
        <v>0.70320601851851849</v>
      </c>
      <c r="R13663">
        <v>9</v>
      </c>
      <c r="S13663">
        <v>3</v>
      </c>
      <c r="T13663" s="1">
        <v>0.71877314814814819</v>
      </c>
      <c r="U13663">
        <v>2</v>
      </c>
      <c r="V13663">
        <v>24.4</v>
      </c>
      <c r="X13663">
        <v>-1.2527957999999999</v>
      </c>
      <c r="Y13663">
        <v>36.800313099999997</v>
      </c>
      <c r="Z13663">
        <v>-1.2562808999999999</v>
      </c>
      <c r="AA13663">
        <v>36.792382000000003</v>
      </c>
      <c r="AB13663" t="s">
        <v>14764</v>
      </c>
      <c r="AC13663">
        <v>1345</v>
      </c>
    </row>
    <row r="13664" spans="1:29">
      <c r="A13664" t="s">
        <v>17033</v>
      </c>
      <c r="B13664" t="s">
        <v>298</v>
      </c>
      <c r="C13664" t="s">
        <v>31</v>
      </c>
      <c r="D13664">
        <v>3</v>
      </c>
      <c r="E13664" t="s">
        <v>32</v>
      </c>
      <c r="F13664">
        <v>9</v>
      </c>
      <c r="G13664">
        <v>3</v>
      </c>
      <c r="H13664" s="1">
        <v>0.56564814814814812</v>
      </c>
      <c r="I13664">
        <v>9</v>
      </c>
      <c r="J13664">
        <v>3</v>
      </c>
      <c r="K13664" s="1">
        <v>0.56628472222222226</v>
      </c>
      <c r="L13664">
        <v>9</v>
      </c>
      <c r="M13664">
        <v>3</v>
      </c>
      <c r="N13664" s="1">
        <v>0.58954861111111112</v>
      </c>
      <c r="O13664">
        <v>9</v>
      </c>
      <c r="P13664">
        <v>3</v>
      </c>
      <c r="Q13664" s="1">
        <v>0.59810185185185183</v>
      </c>
      <c r="R13664">
        <v>9</v>
      </c>
      <c r="S13664">
        <v>3</v>
      </c>
      <c r="T13664" s="1">
        <v>0.60939814814814819</v>
      </c>
      <c r="U13664">
        <v>5</v>
      </c>
      <c r="V13664">
        <v>23.2</v>
      </c>
      <c r="X13664">
        <v>-1.273056</v>
      </c>
      <c r="Y13664">
        <v>36.811298000000001</v>
      </c>
      <c r="Z13664">
        <v>-1.3036639999999999</v>
      </c>
      <c r="AA13664">
        <v>36.818776999999997</v>
      </c>
      <c r="AB13664" t="s">
        <v>455</v>
      </c>
      <c r="AC13664">
        <v>976</v>
      </c>
    </row>
    <row r="13665" spans="1:29">
      <c r="A13665" t="s">
        <v>17034</v>
      </c>
      <c r="B13665" t="s">
        <v>6285</v>
      </c>
      <c r="C13665" t="s">
        <v>31</v>
      </c>
      <c r="D13665">
        <v>1</v>
      </c>
      <c r="E13665" t="s">
        <v>36</v>
      </c>
      <c r="F13665">
        <v>28</v>
      </c>
      <c r="G13665">
        <v>5</v>
      </c>
      <c r="H13665" s="1">
        <v>0.71269675925925924</v>
      </c>
      <c r="I13665">
        <v>28</v>
      </c>
      <c r="J13665">
        <v>5</v>
      </c>
      <c r="K13665" s="1">
        <v>0.72842592592592592</v>
      </c>
      <c r="L13665">
        <v>28</v>
      </c>
      <c r="M13665">
        <v>5</v>
      </c>
      <c r="N13665" s="1">
        <v>0.74230324074074072</v>
      </c>
      <c r="O13665">
        <v>28</v>
      </c>
      <c r="P13665">
        <v>5</v>
      </c>
      <c r="Q13665" s="1">
        <v>0.7515856481481481</v>
      </c>
      <c r="R13665">
        <v>28</v>
      </c>
      <c r="S13665">
        <v>5</v>
      </c>
      <c r="T13665" s="1">
        <v>0.76145833333333335</v>
      </c>
      <c r="U13665">
        <v>9</v>
      </c>
      <c r="X13665">
        <v>-1.2994193999999999</v>
      </c>
      <c r="Y13665">
        <v>36.764791700000004</v>
      </c>
      <c r="Z13665">
        <v>-1.2910022999999999</v>
      </c>
      <c r="AA13665">
        <v>36.831007100000001</v>
      </c>
      <c r="AB13665" t="s">
        <v>1620</v>
      </c>
      <c r="AC13665">
        <v>853</v>
      </c>
    </row>
    <row r="13666" spans="1:29">
      <c r="A13666" t="s">
        <v>17035</v>
      </c>
      <c r="B13666" t="s">
        <v>312</v>
      </c>
      <c r="C13666" t="s">
        <v>31</v>
      </c>
      <c r="D13666">
        <v>3</v>
      </c>
      <c r="E13666" t="s">
        <v>32</v>
      </c>
      <c r="F13666">
        <v>6</v>
      </c>
      <c r="G13666">
        <v>1</v>
      </c>
      <c r="H13666" s="1">
        <v>0.57546296296296295</v>
      </c>
      <c r="I13666">
        <v>6</v>
      </c>
      <c r="J13666">
        <v>1</v>
      </c>
      <c r="K13666" s="1">
        <v>0.5758564814814815</v>
      </c>
      <c r="L13666">
        <v>6</v>
      </c>
      <c r="M13666">
        <v>1</v>
      </c>
      <c r="N13666" s="1">
        <v>0.57988425925925924</v>
      </c>
      <c r="O13666">
        <v>6</v>
      </c>
      <c r="P13666">
        <v>1</v>
      </c>
      <c r="Q13666" s="1">
        <v>0.58174768518518516</v>
      </c>
      <c r="R13666">
        <v>6</v>
      </c>
      <c r="S13666">
        <v>1</v>
      </c>
      <c r="T13666" s="1">
        <v>0.60875000000000001</v>
      </c>
      <c r="U13666">
        <v>14</v>
      </c>
      <c r="X13666">
        <v>-1.2836582999999999</v>
      </c>
      <c r="Y13666">
        <v>36.788601399999997</v>
      </c>
      <c r="Z13666">
        <v>-1.3181159</v>
      </c>
      <c r="AA13666">
        <v>36.710155899999997</v>
      </c>
      <c r="AB13666" t="s">
        <v>299</v>
      </c>
      <c r="AC13666">
        <v>2333</v>
      </c>
    </row>
    <row r="13667" spans="1:29">
      <c r="A13667" t="s">
        <v>17036</v>
      </c>
      <c r="B13667" t="s">
        <v>2408</v>
      </c>
      <c r="C13667" t="s">
        <v>31</v>
      </c>
      <c r="D13667">
        <v>2</v>
      </c>
      <c r="E13667" t="s">
        <v>36</v>
      </c>
      <c r="F13667">
        <v>9</v>
      </c>
      <c r="G13667">
        <v>1</v>
      </c>
      <c r="H13667" s="1">
        <v>0.64098379629629632</v>
      </c>
      <c r="I13667">
        <v>9</v>
      </c>
      <c r="J13667">
        <v>1</v>
      </c>
      <c r="K13667" s="1">
        <v>0.64116898148148149</v>
      </c>
      <c r="L13667">
        <v>9</v>
      </c>
      <c r="M13667">
        <v>1</v>
      </c>
      <c r="N13667" s="1">
        <v>0.64284722222222224</v>
      </c>
      <c r="O13667">
        <v>9</v>
      </c>
      <c r="P13667">
        <v>1</v>
      </c>
      <c r="Q13667" s="1">
        <v>0.64881944444444439</v>
      </c>
      <c r="R13667">
        <v>9</v>
      </c>
      <c r="S13667">
        <v>1</v>
      </c>
      <c r="T13667" s="1">
        <v>0.6564699074074074</v>
      </c>
      <c r="U13667">
        <v>7</v>
      </c>
      <c r="V13667">
        <v>21</v>
      </c>
      <c r="X13667">
        <v>-1.2639237999999999</v>
      </c>
      <c r="Y13667">
        <v>36.7889646</v>
      </c>
      <c r="Z13667">
        <v>-1.2507752000000001</v>
      </c>
      <c r="AA13667">
        <v>36.755662800000003</v>
      </c>
      <c r="AB13667" t="s">
        <v>512</v>
      </c>
      <c r="AC13667">
        <v>661</v>
      </c>
    </row>
    <row r="13668" spans="1:29">
      <c r="A13668" t="s">
        <v>17037</v>
      </c>
      <c r="B13668" t="s">
        <v>17038</v>
      </c>
      <c r="C13668" t="s">
        <v>31</v>
      </c>
      <c r="D13668">
        <v>3</v>
      </c>
      <c r="E13668" t="s">
        <v>32</v>
      </c>
      <c r="F13668">
        <v>14</v>
      </c>
      <c r="G13668">
        <v>4</v>
      </c>
      <c r="H13668" s="1">
        <v>0.64591435185185186</v>
      </c>
      <c r="I13668">
        <v>14</v>
      </c>
      <c r="J13668">
        <v>4</v>
      </c>
      <c r="K13668" s="1">
        <v>0.65107638888888886</v>
      </c>
      <c r="L13668">
        <v>14</v>
      </c>
      <c r="M13668">
        <v>4</v>
      </c>
      <c r="N13668" s="1">
        <v>0.66635416666666669</v>
      </c>
      <c r="O13668">
        <v>14</v>
      </c>
      <c r="P13668">
        <v>4</v>
      </c>
      <c r="Q13668" s="1">
        <v>0.67859953703703701</v>
      </c>
      <c r="R13668">
        <v>14</v>
      </c>
      <c r="S13668">
        <v>4</v>
      </c>
      <c r="T13668" s="1">
        <v>0.68674768518518514</v>
      </c>
      <c r="U13668">
        <v>5</v>
      </c>
      <c r="V13668">
        <v>21.4</v>
      </c>
      <c r="X13668">
        <v>-1.2985739999999999</v>
      </c>
      <c r="Y13668">
        <v>36.793571999999998</v>
      </c>
      <c r="Z13668">
        <v>-1.2753901999999999</v>
      </c>
      <c r="AA13668">
        <v>36.808222999999998</v>
      </c>
      <c r="AB13668" t="s">
        <v>218</v>
      </c>
      <c r="AC13668">
        <v>704</v>
      </c>
    </row>
    <row r="13669" spans="1:29">
      <c r="A13669" t="s">
        <v>17039</v>
      </c>
      <c r="B13669" t="s">
        <v>664</v>
      </c>
      <c r="C13669" t="s">
        <v>31</v>
      </c>
      <c r="D13669">
        <v>3</v>
      </c>
      <c r="E13669" t="s">
        <v>32</v>
      </c>
      <c r="F13669">
        <v>3</v>
      </c>
      <c r="G13669">
        <v>5</v>
      </c>
      <c r="H13669" s="1">
        <v>0.41378472222222223</v>
      </c>
      <c r="I13669">
        <v>3</v>
      </c>
      <c r="J13669">
        <v>5</v>
      </c>
      <c r="K13669" s="1">
        <v>0.4142939814814815</v>
      </c>
      <c r="L13669">
        <v>3</v>
      </c>
      <c r="M13669">
        <v>5</v>
      </c>
      <c r="N13669" s="1">
        <v>0.44042824074074072</v>
      </c>
      <c r="O13669">
        <v>3</v>
      </c>
      <c r="P13669">
        <v>5</v>
      </c>
      <c r="Q13669" s="1">
        <v>0.45173611111111112</v>
      </c>
      <c r="R13669">
        <v>3</v>
      </c>
      <c r="S13669">
        <v>5</v>
      </c>
      <c r="T13669" s="1">
        <v>0.46783564814814815</v>
      </c>
      <c r="U13669">
        <v>10</v>
      </c>
      <c r="X13669">
        <v>-1.3234709</v>
      </c>
      <c r="Y13669">
        <v>36.849319399999999</v>
      </c>
      <c r="Z13669">
        <v>-1.2696908</v>
      </c>
      <c r="AA13669">
        <v>36.815190000000001</v>
      </c>
      <c r="AB13669" t="s">
        <v>2825</v>
      </c>
      <c r="AC13669">
        <v>1391</v>
      </c>
    </row>
    <row r="13670" spans="1:29">
      <c r="A13670" t="s">
        <v>17040</v>
      </c>
      <c r="B13670" t="s">
        <v>712</v>
      </c>
      <c r="C13670" t="s">
        <v>31</v>
      </c>
      <c r="D13670">
        <v>3</v>
      </c>
      <c r="E13670" t="s">
        <v>32</v>
      </c>
      <c r="F13670">
        <v>22</v>
      </c>
      <c r="G13670">
        <v>5</v>
      </c>
      <c r="H13670" s="1">
        <v>0.64194444444444443</v>
      </c>
      <c r="I13670">
        <v>22</v>
      </c>
      <c r="J13670">
        <v>5</v>
      </c>
      <c r="K13670" s="1">
        <v>0.64834490740740736</v>
      </c>
      <c r="L13670">
        <v>22</v>
      </c>
      <c r="M13670">
        <v>5</v>
      </c>
      <c r="N13670" s="1">
        <v>0.66511574074074076</v>
      </c>
      <c r="O13670">
        <v>22</v>
      </c>
      <c r="P13670">
        <v>5</v>
      </c>
      <c r="Q13670" s="1">
        <v>0.66943287037037036</v>
      </c>
      <c r="R13670">
        <v>22</v>
      </c>
      <c r="S13670">
        <v>5</v>
      </c>
      <c r="T13670" s="1">
        <v>0.68645833333333328</v>
      </c>
      <c r="U13670">
        <v>9</v>
      </c>
      <c r="V13670">
        <v>27.3</v>
      </c>
      <c r="X13670">
        <v>-1.3014460999999999</v>
      </c>
      <c r="Y13670">
        <v>36.766138099999999</v>
      </c>
      <c r="Z13670">
        <v>-1.290894</v>
      </c>
      <c r="AA13670">
        <v>36.822971000000003</v>
      </c>
      <c r="AB13670" t="s">
        <v>235</v>
      </c>
      <c r="AC13670">
        <v>1471</v>
      </c>
    </row>
    <row r="13671" spans="1:29">
      <c r="A13671" t="s">
        <v>17041</v>
      </c>
      <c r="B13671" t="s">
        <v>1053</v>
      </c>
      <c r="C13671" t="s">
        <v>31</v>
      </c>
      <c r="D13671">
        <v>3</v>
      </c>
      <c r="E13671" t="s">
        <v>32</v>
      </c>
      <c r="F13671">
        <v>25</v>
      </c>
      <c r="G13671">
        <v>1</v>
      </c>
      <c r="H13671" s="1">
        <v>0.5788888888888889</v>
      </c>
      <c r="I13671">
        <v>25</v>
      </c>
      <c r="J13671">
        <v>1</v>
      </c>
      <c r="K13671" s="1">
        <v>0.57972222222222225</v>
      </c>
      <c r="L13671">
        <v>25</v>
      </c>
      <c r="M13671">
        <v>1</v>
      </c>
      <c r="N13671" s="1">
        <v>0.5927662037037037</v>
      </c>
      <c r="O13671">
        <v>25</v>
      </c>
      <c r="P13671">
        <v>1</v>
      </c>
      <c r="Q13671" s="1">
        <v>0.59521990740740738</v>
      </c>
      <c r="R13671">
        <v>25</v>
      </c>
      <c r="S13671">
        <v>1</v>
      </c>
      <c r="T13671" s="1">
        <v>0.59528935185185183</v>
      </c>
      <c r="U13671">
        <v>3</v>
      </c>
      <c r="V13671">
        <v>30</v>
      </c>
      <c r="X13671">
        <v>-1.2595422000000001</v>
      </c>
      <c r="Y13671">
        <v>36.787117799999997</v>
      </c>
      <c r="Z13671">
        <v>-1.2566689</v>
      </c>
      <c r="AA13671">
        <v>36.779695199999999</v>
      </c>
      <c r="AB13671" t="s">
        <v>874</v>
      </c>
      <c r="AC13671">
        <v>6</v>
      </c>
    </row>
    <row r="13672" spans="1:29">
      <c r="A13672" t="s">
        <v>17042</v>
      </c>
      <c r="B13672" t="s">
        <v>249</v>
      </c>
      <c r="C13672" t="s">
        <v>31</v>
      </c>
      <c r="D13672">
        <v>3</v>
      </c>
      <c r="E13672" t="s">
        <v>32</v>
      </c>
      <c r="F13672">
        <v>17</v>
      </c>
      <c r="G13672">
        <v>3</v>
      </c>
      <c r="H13672" s="1">
        <v>0.61184027777777783</v>
      </c>
      <c r="I13672">
        <v>17</v>
      </c>
      <c r="J13672">
        <v>3</v>
      </c>
      <c r="K13672" s="1">
        <v>0.61190972222222217</v>
      </c>
      <c r="L13672">
        <v>17</v>
      </c>
      <c r="M13672">
        <v>3</v>
      </c>
      <c r="N13672" s="1">
        <v>0.61197916666666663</v>
      </c>
      <c r="O13672">
        <v>17</v>
      </c>
      <c r="P13672">
        <v>3</v>
      </c>
      <c r="Q13672" s="1">
        <v>0.6153819444444445</v>
      </c>
      <c r="R13672">
        <v>17</v>
      </c>
      <c r="S13672">
        <v>3</v>
      </c>
      <c r="T13672" s="1">
        <v>0.62980324074074079</v>
      </c>
      <c r="U13672">
        <v>4</v>
      </c>
      <c r="X13672">
        <v>-1.2551895</v>
      </c>
      <c r="Y13672">
        <v>36.7822034</v>
      </c>
      <c r="Z13672">
        <v>-1.2693661999999999</v>
      </c>
      <c r="AA13672">
        <v>36.808529499999999</v>
      </c>
      <c r="AB13672" t="s">
        <v>482</v>
      </c>
      <c r="AC13672">
        <v>1246</v>
      </c>
    </row>
    <row r="13673" spans="1:29">
      <c r="A13673" t="s">
        <v>17043</v>
      </c>
      <c r="B13673" t="s">
        <v>205</v>
      </c>
      <c r="C13673" t="s">
        <v>31</v>
      </c>
      <c r="D13673">
        <v>3</v>
      </c>
      <c r="E13673" t="s">
        <v>32</v>
      </c>
      <c r="F13673">
        <v>28</v>
      </c>
      <c r="G13673">
        <v>3</v>
      </c>
      <c r="H13673" s="1">
        <v>0.37725694444444446</v>
      </c>
      <c r="I13673">
        <v>28</v>
      </c>
      <c r="J13673">
        <v>3</v>
      </c>
      <c r="K13673" s="1">
        <v>0.3777314814814815</v>
      </c>
      <c r="L13673">
        <v>28</v>
      </c>
      <c r="M13673">
        <v>3</v>
      </c>
      <c r="N13673" s="1">
        <v>0.37993055555555555</v>
      </c>
      <c r="O13673">
        <v>28</v>
      </c>
      <c r="P13673">
        <v>3</v>
      </c>
      <c r="Q13673" s="1">
        <v>0.3840277777777778</v>
      </c>
      <c r="R13673">
        <v>28</v>
      </c>
      <c r="S13673">
        <v>3</v>
      </c>
      <c r="T13673" s="1">
        <v>0.39572916666666669</v>
      </c>
      <c r="U13673">
        <v>8</v>
      </c>
      <c r="V13673">
        <v>20.5</v>
      </c>
      <c r="X13673">
        <v>-1.2628638000000001</v>
      </c>
      <c r="Y13673">
        <v>36.807039899999999</v>
      </c>
      <c r="Z13673">
        <v>-1.2749661999999999</v>
      </c>
      <c r="AA13673">
        <v>36.765878100000002</v>
      </c>
      <c r="AB13673" t="s">
        <v>354</v>
      </c>
      <c r="AC13673">
        <v>1011</v>
      </c>
    </row>
    <row r="13674" spans="1:29">
      <c r="A13674" t="s">
        <v>17044</v>
      </c>
      <c r="B13674" t="s">
        <v>4867</v>
      </c>
      <c r="C13674" t="s">
        <v>31</v>
      </c>
      <c r="D13674">
        <v>3</v>
      </c>
      <c r="E13674" t="s">
        <v>36</v>
      </c>
      <c r="F13674">
        <v>9</v>
      </c>
      <c r="G13674">
        <v>2</v>
      </c>
      <c r="H13674" s="1">
        <v>0.42444444444444446</v>
      </c>
      <c r="I13674">
        <v>9</v>
      </c>
      <c r="J13674">
        <v>2</v>
      </c>
      <c r="K13674" s="1">
        <v>0.42495370370370372</v>
      </c>
      <c r="L13674">
        <v>9</v>
      </c>
      <c r="M13674">
        <v>2</v>
      </c>
      <c r="N13674" s="1">
        <v>0.43182870370370369</v>
      </c>
      <c r="O13674">
        <v>9</v>
      </c>
      <c r="P13674">
        <v>2</v>
      </c>
      <c r="Q13674" s="1">
        <v>0.43520833333333331</v>
      </c>
      <c r="R13674">
        <v>9</v>
      </c>
      <c r="S13674">
        <v>2</v>
      </c>
      <c r="T13674" s="1">
        <v>0.44657407407407407</v>
      </c>
      <c r="U13674">
        <v>10</v>
      </c>
      <c r="V13674">
        <v>17.5</v>
      </c>
      <c r="W13674">
        <v>4.0999999999999996</v>
      </c>
      <c r="X13674">
        <v>-1.2563530999999999</v>
      </c>
      <c r="Y13674">
        <v>36.7896742</v>
      </c>
      <c r="Z13674">
        <v>-1.2873231999999999</v>
      </c>
      <c r="AA13674">
        <v>36.765857199999999</v>
      </c>
      <c r="AB13674" t="s">
        <v>244</v>
      </c>
      <c r="AC13674">
        <v>982</v>
      </c>
    </row>
    <row r="13675" spans="1:29">
      <c r="A13675" t="s">
        <v>17045</v>
      </c>
      <c r="B13675" t="s">
        <v>249</v>
      </c>
      <c r="C13675" t="s">
        <v>31</v>
      </c>
      <c r="D13675">
        <v>3</v>
      </c>
      <c r="E13675" t="s">
        <v>32</v>
      </c>
      <c r="F13675">
        <v>18</v>
      </c>
      <c r="G13675">
        <v>4</v>
      </c>
      <c r="H13675" s="1">
        <v>0.43525462962962963</v>
      </c>
      <c r="I13675">
        <v>18</v>
      </c>
      <c r="J13675">
        <v>4</v>
      </c>
      <c r="K13675" s="1">
        <v>0.4387847222222222</v>
      </c>
      <c r="L13675">
        <v>18</v>
      </c>
      <c r="M13675">
        <v>4</v>
      </c>
      <c r="N13675" s="1">
        <v>0.44306712962962963</v>
      </c>
      <c r="O13675">
        <v>18</v>
      </c>
      <c r="P13675">
        <v>4</v>
      </c>
      <c r="Q13675" s="1">
        <v>0.44597222222222221</v>
      </c>
      <c r="R13675">
        <v>18</v>
      </c>
      <c r="S13675">
        <v>4</v>
      </c>
      <c r="T13675" s="1">
        <v>0.45730324074074075</v>
      </c>
      <c r="U13675">
        <v>4</v>
      </c>
      <c r="X13675">
        <v>-1.2571471999999999</v>
      </c>
      <c r="Y13675">
        <v>36.795063300000002</v>
      </c>
      <c r="Z13675">
        <v>-1.2850638000000001</v>
      </c>
      <c r="AA13675">
        <v>36.813096000000002</v>
      </c>
      <c r="AB13675" t="s">
        <v>390</v>
      </c>
      <c r="AC13675">
        <v>979</v>
      </c>
    </row>
    <row r="13676" spans="1:29">
      <c r="A13676" t="s">
        <v>17046</v>
      </c>
      <c r="B13676" t="s">
        <v>601</v>
      </c>
      <c r="C13676" t="s">
        <v>31</v>
      </c>
      <c r="D13676">
        <v>3</v>
      </c>
      <c r="E13676" t="s">
        <v>32</v>
      </c>
      <c r="F13676">
        <v>1</v>
      </c>
      <c r="G13676">
        <v>3</v>
      </c>
      <c r="H13676" s="1">
        <v>0.59450231481481486</v>
      </c>
      <c r="I13676">
        <v>1</v>
      </c>
      <c r="J13676">
        <v>3</v>
      </c>
      <c r="K13676" s="1">
        <v>0.59548611111111116</v>
      </c>
      <c r="L13676">
        <v>1</v>
      </c>
      <c r="M13676">
        <v>3</v>
      </c>
      <c r="N13676" s="1">
        <v>0.60981481481481481</v>
      </c>
      <c r="O13676">
        <v>1</v>
      </c>
      <c r="P13676">
        <v>3</v>
      </c>
      <c r="Q13676" s="1">
        <v>0.6141550925925926</v>
      </c>
      <c r="R13676">
        <v>1</v>
      </c>
      <c r="S13676">
        <v>3</v>
      </c>
      <c r="T13676" s="1">
        <v>0.62695601851851857</v>
      </c>
      <c r="U13676">
        <v>5</v>
      </c>
      <c r="X13676">
        <v>-1.3210189000000001</v>
      </c>
      <c r="Y13676">
        <v>36.841055099999998</v>
      </c>
      <c r="Z13676">
        <v>-1.2983804999999999</v>
      </c>
      <c r="AA13676">
        <v>36.819843900000002</v>
      </c>
      <c r="AB13676" t="s">
        <v>611</v>
      </c>
      <c r="AC13676">
        <v>1106</v>
      </c>
    </row>
    <row r="13677" spans="1:29">
      <c r="A13677" t="s">
        <v>17047</v>
      </c>
      <c r="B13677" t="s">
        <v>184</v>
      </c>
      <c r="C13677" t="s">
        <v>31</v>
      </c>
      <c r="D13677">
        <v>3</v>
      </c>
      <c r="E13677" t="s">
        <v>32</v>
      </c>
      <c r="F13677">
        <v>31</v>
      </c>
      <c r="G13677">
        <v>4</v>
      </c>
      <c r="H13677" s="1">
        <v>0.65098379629629632</v>
      </c>
      <c r="I13677">
        <v>31</v>
      </c>
      <c r="J13677">
        <v>4</v>
      </c>
      <c r="K13677" s="1">
        <v>0.65155092592592589</v>
      </c>
      <c r="L13677">
        <v>31</v>
      </c>
      <c r="M13677">
        <v>4</v>
      </c>
      <c r="N13677" s="1">
        <v>0.65511574074074075</v>
      </c>
      <c r="O13677">
        <v>31</v>
      </c>
      <c r="P13677">
        <v>4</v>
      </c>
      <c r="Q13677" s="1">
        <v>0.66516203703703702</v>
      </c>
      <c r="R13677">
        <v>31</v>
      </c>
      <c r="S13677">
        <v>4</v>
      </c>
      <c r="T13677" s="1">
        <v>0.68197916666666669</v>
      </c>
      <c r="U13677">
        <v>9</v>
      </c>
      <c r="V13677">
        <v>28.7</v>
      </c>
      <c r="X13677">
        <v>-1.2551895</v>
      </c>
      <c r="Y13677">
        <v>36.7822034</v>
      </c>
      <c r="Z13677">
        <v>-1.2987732000000001</v>
      </c>
      <c r="AA13677">
        <v>36.793212799999999</v>
      </c>
      <c r="AB13677" t="s">
        <v>14403</v>
      </c>
      <c r="AC13677">
        <v>1453</v>
      </c>
    </row>
    <row r="13678" spans="1:29">
      <c r="A13678" t="s">
        <v>17048</v>
      </c>
      <c r="B13678" t="s">
        <v>3191</v>
      </c>
      <c r="C13678" t="s">
        <v>31</v>
      </c>
      <c r="D13678">
        <v>3</v>
      </c>
      <c r="E13678" t="s">
        <v>32</v>
      </c>
      <c r="F13678">
        <v>19</v>
      </c>
      <c r="G13678">
        <v>4</v>
      </c>
      <c r="H13678" s="1">
        <v>0.5370138888888889</v>
      </c>
      <c r="I13678">
        <v>19</v>
      </c>
      <c r="J13678">
        <v>4</v>
      </c>
      <c r="K13678" s="1">
        <v>0.5631828703703704</v>
      </c>
      <c r="L13678">
        <v>19</v>
      </c>
      <c r="M13678">
        <v>4</v>
      </c>
      <c r="N13678" s="1">
        <v>0.58530092592592597</v>
      </c>
      <c r="O13678">
        <v>19</v>
      </c>
      <c r="P13678">
        <v>4</v>
      </c>
      <c r="Q13678" s="1">
        <v>0.61723379629629627</v>
      </c>
      <c r="R13678">
        <v>19</v>
      </c>
      <c r="S13678">
        <v>4</v>
      </c>
      <c r="T13678" s="1">
        <v>0.63624999999999998</v>
      </c>
      <c r="U13678">
        <v>9</v>
      </c>
      <c r="V13678">
        <v>20.399999999999999</v>
      </c>
      <c r="X13678">
        <v>-1.2949652</v>
      </c>
      <c r="Y13678">
        <v>36.768787400000001</v>
      </c>
      <c r="Z13678">
        <v>-1.300921</v>
      </c>
      <c r="AA13678">
        <v>36.828195000000001</v>
      </c>
      <c r="AB13678" t="s">
        <v>603</v>
      </c>
      <c r="AC13678">
        <v>1643</v>
      </c>
    </row>
    <row r="13679" spans="1:29">
      <c r="A13679" t="s">
        <v>17049</v>
      </c>
      <c r="B13679" t="s">
        <v>6318</v>
      </c>
      <c r="C13679" t="s">
        <v>31</v>
      </c>
      <c r="D13679">
        <v>2</v>
      </c>
      <c r="E13679" t="s">
        <v>36</v>
      </c>
      <c r="F13679">
        <v>5</v>
      </c>
      <c r="G13679">
        <v>5</v>
      </c>
      <c r="H13679" s="1">
        <v>0.39008101851851851</v>
      </c>
      <c r="I13679">
        <v>5</v>
      </c>
      <c r="J13679">
        <v>5</v>
      </c>
      <c r="K13679" s="1">
        <v>0.39016203703703706</v>
      </c>
      <c r="L13679">
        <v>5</v>
      </c>
      <c r="M13679">
        <v>5</v>
      </c>
      <c r="N13679" s="1">
        <v>0.39081018518518518</v>
      </c>
      <c r="O13679">
        <v>5</v>
      </c>
      <c r="P13679">
        <v>5</v>
      </c>
      <c r="Q13679" s="1">
        <v>0.39831018518518518</v>
      </c>
      <c r="R13679">
        <v>5</v>
      </c>
      <c r="S13679">
        <v>5</v>
      </c>
      <c r="T13679" s="1">
        <v>0.40877314814814814</v>
      </c>
      <c r="U13679">
        <v>5</v>
      </c>
      <c r="V13679">
        <v>17.600000000000001</v>
      </c>
      <c r="X13679">
        <v>-1.2900727000000001</v>
      </c>
      <c r="Y13679">
        <v>36.789005899999999</v>
      </c>
      <c r="Z13679">
        <v>-1.2871938000000001</v>
      </c>
      <c r="AA13679">
        <v>36.819503099999999</v>
      </c>
      <c r="AB13679" t="s">
        <v>1450</v>
      </c>
      <c r="AC13679">
        <v>904</v>
      </c>
    </row>
    <row r="13680" spans="1:29">
      <c r="A13680" t="s">
        <v>17050</v>
      </c>
      <c r="B13680" t="s">
        <v>856</v>
      </c>
      <c r="C13680" t="s">
        <v>31</v>
      </c>
      <c r="D13680">
        <v>3</v>
      </c>
      <c r="E13680" t="s">
        <v>32</v>
      </c>
      <c r="F13680">
        <v>20</v>
      </c>
      <c r="G13680">
        <v>3</v>
      </c>
      <c r="H13680" s="1">
        <v>0.40015046296296297</v>
      </c>
      <c r="I13680">
        <v>20</v>
      </c>
      <c r="J13680">
        <v>3</v>
      </c>
      <c r="K13680" s="1">
        <v>0.40054398148148146</v>
      </c>
      <c r="L13680">
        <v>20</v>
      </c>
      <c r="M13680">
        <v>3</v>
      </c>
      <c r="N13680" s="1">
        <v>0.4007175925925926</v>
      </c>
      <c r="O13680">
        <v>20</v>
      </c>
      <c r="P13680">
        <v>3</v>
      </c>
      <c r="Q13680" s="1">
        <v>0.40849537037037037</v>
      </c>
      <c r="R13680">
        <v>20</v>
      </c>
      <c r="S13680">
        <v>3</v>
      </c>
      <c r="T13680" s="1">
        <v>0.41408564814814813</v>
      </c>
      <c r="U13680">
        <v>2</v>
      </c>
      <c r="X13680">
        <v>-1.2584143000000001</v>
      </c>
      <c r="Y13680">
        <v>36.804800200000003</v>
      </c>
      <c r="Z13680">
        <v>-1.2561334</v>
      </c>
      <c r="AA13680">
        <v>36.799045800000002</v>
      </c>
      <c r="AB13680" t="s">
        <v>1045</v>
      </c>
      <c r="AC13680">
        <v>483</v>
      </c>
    </row>
    <row r="13681" spans="1:29">
      <c r="A13681" t="s">
        <v>17051</v>
      </c>
      <c r="B13681" t="s">
        <v>5368</v>
      </c>
      <c r="C13681" t="s">
        <v>31</v>
      </c>
      <c r="D13681">
        <v>1</v>
      </c>
      <c r="E13681" t="s">
        <v>36</v>
      </c>
      <c r="F13681">
        <v>23</v>
      </c>
      <c r="G13681">
        <v>3</v>
      </c>
      <c r="H13681" s="1">
        <v>0.45225694444444442</v>
      </c>
      <c r="I13681">
        <v>23</v>
      </c>
      <c r="J13681">
        <v>3</v>
      </c>
      <c r="K13681" s="1">
        <v>0.45320601851851849</v>
      </c>
      <c r="L13681">
        <v>23</v>
      </c>
      <c r="M13681">
        <v>3</v>
      </c>
      <c r="N13681" s="1">
        <v>0.46443287037037034</v>
      </c>
      <c r="O13681">
        <v>23</v>
      </c>
      <c r="P13681">
        <v>3</v>
      </c>
      <c r="Q13681" s="1">
        <v>0.47320601851851851</v>
      </c>
      <c r="R13681">
        <v>23</v>
      </c>
      <c r="S13681">
        <v>3</v>
      </c>
      <c r="T13681" s="1">
        <v>0.48542824074074076</v>
      </c>
      <c r="U13681">
        <v>9</v>
      </c>
      <c r="V13681">
        <v>21.6</v>
      </c>
      <c r="X13681">
        <v>-1.2850417000000001</v>
      </c>
      <c r="Y13681">
        <v>36.807497300000001</v>
      </c>
      <c r="Z13681">
        <v>-1.2463211000000001</v>
      </c>
      <c r="AA13681">
        <v>36.789487000000001</v>
      </c>
      <c r="AB13681" t="s">
        <v>12566</v>
      </c>
      <c r="AC13681">
        <v>1056</v>
      </c>
    </row>
    <row r="13682" spans="1:29">
      <c r="A13682" t="s">
        <v>17052</v>
      </c>
      <c r="B13682" t="s">
        <v>3538</v>
      </c>
      <c r="C13682" t="s">
        <v>31</v>
      </c>
      <c r="D13682">
        <v>3</v>
      </c>
      <c r="E13682" t="s">
        <v>32</v>
      </c>
      <c r="F13682">
        <v>11</v>
      </c>
      <c r="G13682">
        <v>5</v>
      </c>
      <c r="H13682" s="1">
        <v>0.55607638888888888</v>
      </c>
      <c r="I13682">
        <v>11</v>
      </c>
      <c r="J13682">
        <v>5</v>
      </c>
      <c r="K13682" s="1">
        <v>0.55619212962962961</v>
      </c>
      <c r="L13682">
        <v>11</v>
      </c>
      <c r="M13682">
        <v>5</v>
      </c>
      <c r="N13682" s="1">
        <v>0.55743055555555554</v>
      </c>
      <c r="O13682">
        <v>11</v>
      </c>
      <c r="P13682">
        <v>5</v>
      </c>
      <c r="Q13682" s="1">
        <v>0.55857638888888894</v>
      </c>
      <c r="R13682">
        <v>11</v>
      </c>
      <c r="S13682">
        <v>5</v>
      </c>
      <c r="T13682" s="1">
        <v>0.56914351851851852</v>
      </c>
      <c r="U13682">
        <v>3</v>
      </c>
      <c r="V13682">
        <v>21</v>
      </c>
      <c r="X13682">
        <v>-1.2963096999999999</v>
      </c>
      <c r="Y13682">
        <v>36.768822100000001</v>
      </c>
      <c r="Z13682">
        <v>-1.2931728</v>
      </c>
      <c r="AA13682">
        <v>36.788837100000002</v>
      </c>
      <c r="AB13682" t="s">
        <v>582</v>
      </c>
      <c r="AC13682">
        <v>913</v>
      </c>
    </row>
    <row r="13683" spans="1:29">
      <c r="A13683" t="s">
        <v>17053</v>
      </c>
      <c r="B13683" t="s">
        <v>468</v>
      </c>
      <c r="C13683" t="s">
        <v>31</v>
      </c>
      <c r="D13683">
        <v>3</v>
      </c>
      <c r="E13683" t="s">
        <v>32</v>
      </c>
      <c r="F13683">
        <v>19</v>
      </c>
      <c r="G13683">
        <v>5</v>
      </c>
      <c r="H13683" s="1">
        <v>0.43524305555555554</v>
      </c>
      <c r="I13683">
        <v>19</v>
      </c>
      <c r="J13683">
        <v>5</v>
      </c>
      <c r="K13683" s="1">
        <v>0.4354513888888889</v>
      </c>
      <c r="L13683">
        <v>19</v>
      </c>
      <c r="M13683">
        <v>5</v>
      </c>
      <c r="N13683" s="1">
        <v>0.4402314814814815</v>
      </c>
      <c r="O13683">
        <v>19</v>
      </c>
      <c r="P13683">
        <v>5</v>
      </c>
      <c r="Q13683" s="1">
        <v>0.44618055555555558</v>
      </c>
      <c r="R13683">
        <v>19</v>
      </c>
      <c r="S13683">
        <v>5</v>
      </c>
      <c r="T13683" s="1">
        <v>0.46824074074074074</v>
      </c>
      <c r="U13683">
        <v>20</v>
      </c>
      <c r="V13683">
        <v>24.8</v>
      </c>
      <c r="X13683">
        <v>-1.2571471999999999</v>
      </c>
      <c r="Y13683">
        <v>36.795063300000002</v>
      </c>
      <c r="Z13683">
        <v>-1.3700383</v>
      </c>
      <c r="AA13683">
        <v>36.919017400000001</v>
      </c>
      <c r="AB13683" t="s">
        <v>539</v>
      </c>
      <c r="AC13683">
        <v>1906</v>
      </c>
    </row>
    <row r="13684" spans="1:29">
      <c r="A13684" t="s">
        <v>17054</v>
      </c>
      <c r="B13684" t="s">
        <v>130</v>
      </c>
      <c r="C13684" t="s">
        <v>31</v>
      </c>
      <c r="D13684">
        <v>3</v>
      </c>
      <c r="E13684" t="s">
        <v>32</v>
      </c>
      <c r="F13684">
        <v>30</v>
      </c>
      <c r="G13684">
        <v>2</v>
      </c>
      <c r="H13684" s="1">
        <v>0.40156249999999999</v>
      </c>
      <c r="I13684">
        <v>30</v>
      </c>
      <c r="J13684">
        <v>2</v>
      </c>
      <c r="K13684" s="1">
        <v>0.40232638888888889</v>
      </c>
      <c r="L13684">
        <v>30</v>
      </c>
      <c r="M13684">
        <v>2</v>
      </c>
      <c r="N13684" s="1">
        <v>0.41438657407407409</v>
      </c>
      <c r="O13684">
        <v>30</v>
      </c>
      <c r="P13684">
        <v>2</v>
      </c>
      <c r="Q13684" s="1">
        <v>0.44045138888888891</v>
      </c>
      <c r="R13684">
        <v>30</v>
      </c>
      <c r="S13684">
        <v>2</v>
      </c>
      <c r="T13684" s="1">
        <v>0.45193287037037039</v>
      </c>
      <c r="U13684">
        <v>4</v>
      </c>
      <c r="X13684">
        <v>-1.2728280000000001</v>
      </c>
      <c r="Y13684">
        <v>36.816608000000002</v>
      </c>
      <c r="Z13684">
        <v>-1.2600925999999999</v>
      </c>
      <c r="AA13684">
        <v>36.808868500000003</v>
      </c>
      <c r="AB13684" t="s">
        <v>611</v>
      </c>
      <c r="AC13684">
        <v>992</v>
      </c>
    </row>
    <row r="13685" spans="1:29">
      <c r="A13685" t="s">
        <v>17055</v>
      </c>
      <c r="B13685" t="s">
        <v>237</v>
      </c>
      <c r="C13685" t="s">
        <v>31</v>
      </c>
      <c r="D13685">
        <v>3</v>
      </c>
      <c r="E13685" t="s">
        <v>32</v>
      </c>
      <c r="F13685">
        <v>9</v>
      </c>
      <c r="G13685">
        <v>5</v>
      </c>
      <c r="H13685" s="1">
        <v>0.49177083333333332</v>
      </c>
      <c r="I13685">
        <v>9</v>
      </c>
      <c r="J13685">
        <v>5</v>
      </c>
      <c r="K13685" s="1">
        <v>0.49185185185185187</v>
      </c>
      <c r="L13685">
        <v>9</v>
      </c>
      <c r="M13685">
        <v>5</v>
      </c>
      <c r="N13685" s="1">
        <v>0.49192129629629627</v>
      </c>
      <c r="O13685">
        <v>9</v>
      </c>
      <c r="P13685">
        <v>5</v>
      </c>
      <c r="Q13685" s="1">
        <v>0.49843749999999998</v>
      </c>
      <c r="R13685">
        <v>9</v>
      </c>
      <c r="S13685">
        <v>5</v>
      </c>
      <c r="T13685" s="1">
        <v>0.52068287037037042</v>
      </c>
      <c r="U13685">
        <v>14</v>
      </c>
      <c r="V13685">
        <v>25.9</v>
      </c>
      <c r="X13685">
        <v>-1.306378</v>
      </c>
      <c r="Y13685">
        <v>36.751984499999999</v>
      </c>
      <c r="Z13685">
        <v>-1.3177547000000001</v>
      </c>
      <c r="AA13685">
        <v>36.830370299999998</v>
      </c>
      <c r="AB13685" t="s">
        <v>10201</v>
      </c>
      <c r="AC13685">
        <v>1922</v>
      </c>
    </row>
    <row r="13686" spans="1:29">
      <c r="A13686" t="s">
        <v>17056</v>
      </c>
      <c r="B13686" t="s">
        <v>345</v>
      </c>
      <c r="C13686" t="s">
        <v>31</v>
      </c>
      <c r="D13686">
        <v>3</v>
      </c>
      <c r="E13686" t="s">
        <v>32</v>
      </c>
      <c r="F13686">
        <v>16</v>
      </c>
      <c r="G13686">
        <v>2</v>
      </c>
      <c r="H13686" s="1">
        <v>0.47109953703703705</v>
      </c>
      <c r="I13686">
        <v>16</v>
      </c>
      <c r="J13686">
        <v>2</v>
      </c>
      <c r="K13686" s="1">
        <v>0.47190972222222222</v>
      </c>
      <c r="L13686">
        <v>16</v>
      </c>
      <c r="M13686">
        <v>2</v>
      </c>
      <c r="N13686" s="1">
        <v>0.47543981481481479</v>
      </c>
      <c r="O13686">
        <v>16</v>
      </c>
      <c r="P13686">
        <v>2</v>
      </c>
      <c r="Q13686" s="1">
        <v>0.47804398148148147</v>
      </c>
      <c r="R13686">
        <v>16</v>
      </c>
      <c r="S13686">
        <v>2</v>
      </c>
      <c r="T13686" s="1">
        <v>0.51527777777777772</v>
      </c>
      <c r="U13686">
        <v>6</v>
      </c>
      <c r="V13686">
        <v>23.5</v>
      </c>
      <c r="X13686">
        <v>-1.2726390000000001</v>
      </c>
      <c r="Y13686">
        <v>36.794722999999998</v>
      </c>
      <c r="Z13686">
        <v>-1.2876643000000001</v>
      </c>
      <c r="AA13686">
        <v>36.824876799999998</v>
      </c>
      <c r="AB13686" t="s">
        <v>64</v>
      </c>
      <c r="AC13686">
        <v>3217</v>
      </c>
    </row>
    <row r="13687" spans="1:29">
      <c r="A13687" t="s">
        <v>17057</v>
      </c>
      <c r="B13687" t="s">
        <v>1479</v>
      </c>
      <c r="C13687" t="s">
        <v>31</v>
      </c>
      <c r="D13687">
        <v>3</v>
      </c>
      <c r="E13687" t="s">
        <v>32</v>
      </c>
      <c r="F13687">
        <v>26</v>
      </c>
      <c r="G13687">
        <v>5</v>
      </c>
      <c r="H13687" s="1">
        <v>0.62660879629629629</v>
      </c>
      <c r="I13687">
        <v>26</v>
      </c>
      <c r="J13687">
        <v>5</v>
      </c>
      <c r="K13687" s="1">
        <v>0.69688657407407406</v>
      </c>
      <c r="L13687">
        <v>26</v>
      </c>
      <c r="M13687">
        <v>5</v>
      </c>
      <c r="N13687" s="1">
        <v>0.70759259259259255</v>
      </c>
      <c r="O13687">
        <v>26</v>
      </c>
      <c r="P13687">
        <v>5</v>
      </c>
      <c r="Q13687" s="1">
        <v>0.71709490740740744</v>
      </c>
      <c r="R13687">
        <v>26</v>
      </c>
      <c r="S13687">
        <v>5</v>
      </c>
      <c r="T13687" s="1">
        <v>0.74938657407407405</v>
      </c>
      <c r="U13687">
        <v>8</v>
      </c>
      <c r="X13687">
        <v>-1.2551895</v>
      </c>
      <c r="Y13687">
        <v>36.7822034</v>
      </c>
      <c r="Z13687">
        <v>-1.3025131000000001</v>
      </c>
      <c r="AA13687">
        <v>36.817386999999997</v>
      </c>
      <c r="AB13687" t="s">
        <v>4662</v>
      </c>
      <c r="AC13687">
        <v>2790</v>
      </c>
    </row>
    <row r="13688" spans="1:29">
      <c r="A13688" t="s">
        <v>17058</v>
      </c>
      <c r="B13688" t="s">
        <v>139</v>
      </c>
      <c r="C13688" t="s">
        <v>31</v>
      </c>
      <c r="D13688">
        <v>3</v>
      </c>
      <c r="E13688" t="s">
        <v>32</v>
      </c>
      <c r="F13688">
        <v>5</v>
      </c>
      <c r="G13688">
        <v>2</v>
      </c>
      <c r="H13688" s="1">
        <v>0.36853009259259262</v>
      </c>
      <c r="I13688">
        <v>5</v>
      </c>
      <c r="J13688">
        <v>2</v>
      </c>
      <c r="K13688" s="1">
        <v>0.36871527777777779</v>
      </c>
      <c r="L13688">
        <v>5</v>
      </c>
      <c r="M13688">
        <v>2</v>
      </c>
      <c r="N13688" s="1">
        <v>0.36916666666666664</v>
      </c>
      <c r="O13688">
        <v>5</v>
      </c>
      <c r="P13688">
        <v>2</v>
      </c>
      <c r="Q13688" s="1">
        <v>0.40174768518518517</v>
      </c>
      <c r="R13688">
        <v>5</v>
      </c>
      <c r="S13688">
        <v>2</v>
      </c>
      <c r="T13688" s="1">
        <v>0.40177083333333335</v>
      </c>
      <c r="U13688">
        <v>14</v>
      </c>
      <c r="V13688">
        <v>21.2</v>
      </c>
      <c r="W13688">
        <v>2</v>
      </c>
      <c r="X13688">
        <v>-1.3167112999999999</v>
      </c>
      <c r="Y13688">
        <v>36.830156299999999</v>
      </c>
      <c r="Z13688">
        <v>-1.306378</v>
      </c>
      <c r="AA13688">
        <v>36.751984499999999</v>
      </c>
      <c r="AB13688" t="s">
        <v>140</v>
      </c>
      <c r="AC13688">
        <v>2</v>
      </c>
    </row>
    <row r="13689" spans="1:29">
      <c r="A13689" t="s">
        <v>17059</v>
      </c>
      <c r="B13689" t="s">
        <v>116</v>
      </c>
      <c r="C13689" t="s">
        <v>31</v>
      </c>
      <c r="D13689">
        <v>3</v>
      </c>
      <c r="E13689" t="s">
        <v>32</v>
      </c>
      <c r="F13689">
        <v>9</v>
      </c>
      <c r="G13689">
        <v>3</v>
      </c>
      <c r="H13689" s="1">
        <v>0.58751157407407406</v>
      </c>
      <c r="I13689">
        <v>9</v>
      </c>
      <c r="J13689">
        <v>3</v>
      </c>
      <c r="K13689" s="1">
        <v>0.60442129629629626</v>
      </c>
      <c r="L13689">
        <v>9</v>
      </c>
      <c r="M13689">
        <v>3</v>
      </c>
      <c r="N13689" s="1">
        <v>0.61978009259259259</v>
      </c>
      <c r="O13689">
        <v>9</v>
      </c>
      <c r="P13689">
        <v>3</v>
      </c>
      <c r="Q13689" s="1">
        <v>0.6225694444444444</v>
      </c>
      <c r="R13689">
        <v>9</v>
      </c>
      <c r="S13689">
        <v>3</v>
      </c>
      <c r="T13689" s="1">
        <v>0.65650462962962963</v>
      </c>
      <c r="U13689">
        <v>12</v>
      </c>
      <c r="V13689">
        <v>25.5</v>
      </c>
      <c r="X13689">
        <v>-1.2860183000000001</v>
      </c>
      <c r="Y13689">
        <v>36.897533799999998</v>
      </c>
      <c r="Z13689">
        <v>-1.2793950000000001</v>
      </c>
      <c r="AA13689">
        <v>36.825364</v>
      </c>
      <c r="AB13689" t="s">
        <v>1822</v>
      </c>
      <c r="AC13689">
        <v>2932</v>
      </c>
    </row>
    <row r="13690" spans="1:29">
      <c r="A13690" t="s">
        <v>17060</v>
      </c>
      <c r="B13690" t="s">
        <v>212</v>
      </c>
      <c r="C13690" t="s">
        <v>31</v>
      </c>
      <c r="D13690">
        <v>3</v>
      </c>
      <c r="E13690" t="s">
        <v>32</v>
      </c>
      <c r="F13690">
        <v>3</v>
      </c>
      <c r="G13690">
        <v>4</v>
      </c>
      <c r="H13690" s="1">
        <v>0.40907407407407409</v>
      </c>
      <c r="I13690">
        <v>3</v>
      </c>
      <c r="J13690">
        <v>4</v>
      </c>
      <c r="K13690" s="1">
        <v>0.40957175925925926</v>
      </c>
      <c r="L13690">
        <v>3</v>
      </c>
      <c r="M13690">
        <v>4</v>
      </c>
      <c r="N13690" s="1">
        <v>0.41540509259259262</v>
      </c>
      <c r="O13690">
        <v>3</v>
      </c>
      <c r="P13690">
        <v>4</v>
      </c>
      <c r="Q13690" s="1">
        <v>0.42077546296296298</v>
      </c>
      <c r="R13690">
        <v>3</v>
      </c>
      <c r="S13690">
        <v>4</v>
      </c>
      <c r="T13690" s="1">
        <v>0.43231481481481482</v>
      </c>
      <c r="U13690">
        <v>11</v>
      </c>
      <c r="V13690">
        <v>20.399999999999999</v>
      </c>
      <c r="X13690">
        <v>-1.3167112999999999</v>
      </c>
      <c r="Y13690">
        <v>36.830156299999999</v>
      </c>
      <c r="Z13690">
        <v>-1.2574219</v>
      </c>
      <c r="AA13690">
        <v>36.792707299999996</v>
      </c>
      <c r="AB13690" t="s">
        <v>482</v>
      </c>
      <c r="AC13690">
        <v>997</v>
      </c>
    </row>
    <row r="13691" spans="1:29">
      <c r="A13691" t="s">
        <v>17061</v>
      </c>
      <c r="B13691" t="s">
        <v>1268</v>
      </c>
      <c r="C13691" t="s">
        <v>31</v>
      </c>
      <c r="D13691">
        <v>3</v>
      </c>
      <c r="E13691" t="s">
        <v>32</v>
      </c>
      <c r="F13691">
        <v>12</v>
      </c>
      <c r="G13691">
        <v>5</v>
      </c>
      <c r="H13691" s="1">
        <v>0.63784722222222223</v>
      </c>
      <c r="I13691">
        <v>12</v>
      </c>
      <c r="J13691">
        <v>5</v>
      </c>
      <c r="K13691" s="1">
        <v>0.63983796296296291</v>
      </c>
      <c r="L13691">
        <v>12</v>
      </c>
      <c r="M13691">
        <v>5</v>
      </c>
      <c r="N13691" s="1">
        <v>0.64097222222222228</v>
      </c>
      <c r="O13691">
        <v>12</v>
      </c>
      <c r="P13691">
        <v>5</v>
      </c>
      <c r="Q13691" s="1">
        <v>0.64605324074074078</v>
      </c>
      <c r="R13691">
        <v>12</v>
      </c>
      <c r="S13691">
        <v>5</v>
      </c>
      <c r="T13691" s="1">
        <v>0.66407407407407404</v>
      </c>
      <c r="U13691">
        <v>12</v>
      </c>
      <c r="V13691">
        <v>26.9</v>
      </c>
      <c r="X13691">
        <v>-1.2571471999999999</v>
      </c>
      <c r="Y13691">
        <v>36.795063300000002</v>
      </c>
      <c r="Z13691">
        <v>-1.3155300000000001</v>
      </c>
      <c r="AA13691">
        <v>36.863731999999999</v>
      </c>
      <c r="AB13691" t="s">
        <v>687</v>
      </c>
      <c r="AC13691">
        <v>1557</v>
      </c>
    </row>
    <row r="13692" spans="1:29">
      <c r="A13692" t="s">
        <v>17062</v>
      </c>
      <c r="B13692" t="s">
        <v>1204</v>
      </c>
      <c r="C13692" t="s">
        <v>31</v>
      </c>
      <c r="D13692">
        <v>3</v>
      </c>
      <c r="E13692" t="s">
        <v>32</v>
      </c>
      <c r="F13692">
        <v>25</v>
      </c>
      <c r="G13692">
        <v>3</v>
      </c>
      <c r="H13692" s="1">
        <v>0.58841435185185187</v>
      </c>
      <c r="I13692">
        <v>25</v>
      </c>
      <c r="J13692">
        <v>3</v>
      </c>
      <c r="K13692" s="1">
        <v>0.58851851851851855</v>
      </c>
      <c r="L13692">
        <v>25</v>
      </c>
      <c r="M13692">
        <v>3</v>
      </c>
      <c r="N13692" s="1">
        <v>0.59805555555555556</v>
      </c>
      <c r="O13692">
        <v>25</v>
      </c>
      <c r="P13692">
        <v>3</v>
      </c>
      <c r="Q13692" s="1">
        <v>0.61190972222222217</v>
      </c>
      <c r="R13692">
        <v>25</v>
      </c>
      <c r="S13692">
        <v>3</v>
      </c>
      <c r="T13692" s="1">
        <v>0.6177083333333333</v>
      </c>
      <c r="U13692">
        <v>2</v>
      </c>
      <c r="V13692">
        <v>17.5</v>
      </c>
      <c r="X13692">
        <v>-1.2527957999999999</v>
      </c>
      <c r="Y13692">
        <v>36.800313099999997</v>
      </c>
      <c r="Z13692">
        <v>-1.2646084</v>
      </c>
      <c r="AA13692">
        <v>36.802864499999998</v>
      </c>
      <c r="AB13692" t="s">
        <v>1228</v>
      </c>
      <c r="AC13692">
        <v>501</v>
      </c>
    </row>
    <row r="13693" spans="1:29">
      <c r="A13693" t="s">
        <v>17063</v>
      </c>
      <c r="B13693" t="s">
        <v>2408</v>
      </c>
      <c r="C13693" t="s">
        <v>31</v>
      </c>
      <c r="D13693">
        <v>2</v>
      </c>
      <c r="E13693" t="s">
        <v>36</v>
      </c>
      <c r="F13693">
        <v>28</v>
      </c>
      <c r="G13693">
        <v>4</v>
      </c>
      <c r="H13693" s="1">
        <v>0.62986111111111109</v>
      </c>
      <c r="I13693">
        <v>28</v>
      </c>
      <c r="J13693">
        <v>4</v>
      </c>
      <c r="K13693" s="1">
        <v>0.6307638888888889</v>
      </c>
      <c r="L13693">
        <v>28</v>
      </c>
      <c r="M13693">
        <v>4</v>
      </c>
      <c r="N13693" s="1">
        <v>0.6460069444444444</v>
      </c>
      <c r="O13693">
        <v>28</v>
      </c>
      <c r="P13693">
        <v>4</v>
      </c>
      <c r="Q13693" s="1">
        <v>0.64793981481481477</v>
      </c>
      <c r="R13693">
        <v>28</v>
      </c>
      <c r="S13693">
        <v>4</v>
      </c>
      <c r="T13693" s="1">
        <v>0.65872685185185187</v>
      </c>
      <c r="U13693">
        <v>8</v>
      </c>
      <c r="X13693">
        <v>-1.2507752000000001</v>
      </c>
      <c r="Y13693">
        <v>36.755662800000003</v>
      </c>
      <c r="Z13693">
        <v>-1.2745187</v>
      </c>
      <c r="AA13693">
        <v>36.787643600000003</v>
      </c>
      <c r="AB13693" t="s">
        <v>2092</v>
      </c>
      <c r="AC13693">
        <v>932</v>
      </c>
    </row>
    <row r="13694" spans="1:29">
      <c r="A13694" t="s">
        <v>17064</v>
      </c>
      <c r="B13694" t="s">
        <v>427</v>
      </c>
      <c r="C13694" t="s">
        <v>31</v>
      </c>
      <c r="D13694">
        <v>3</v>
      </c>
      <c r="E13694" t="s">
        <v>32</v>
      </c>
      <c r="F13694">
        <v>16</v>
      </c>
      <c r="G13694">
        <v>6</v>
      </c>
      <c r="H13694" s="1">
        <v>0.37313657407407408</v>
      </c>
      <c r="I13694">
        <v>16</v>
      </c>
      <c r="J13694">
        <v>6</v>
      </c>
      <c r="K13694" s="1">
        <v>0.37321759259259257</v>
      </c>
      <c r="L13694">
        <v>16</v>
      </c>
      <c r="M13694">
        <v>6</v>
      </c>
      <c r="N13694" s="1">
        <v>0.3732638888888889</v>
      </c>
      <c r="O13694">
        <v>16</v>
      </c>
      <c r="P13694">
        <v>6</v>
      </c>
      <c r="Q13694" s="1">
        <v>0.3853125</v>
      </c>
      <c r="R13694">
        <v>16</v>
      </c>
      <c r="S13694">
        <v>6</v>
      </c>
      <c r="T13694" s="1">
        <v>0.3853240740740741</v>
      </c>
      <c r="U13694">
        <v>6</v>
      </c>
      <c r="V13694">
        <v>20</v>
      </c>
      <c r="X13694">
        <v>-1.3167112999999999</v>
      </c>
      <c r="Y13694">
        <v>36.830156299999999</v>
      </c>
      <c r="Z13694">
        <v>-1.3077869</v>
      </c>
      <c r="AA13694">
        <v>36.844320699999997</v>
      </c>
      <c r="AB13694" t="s">
        <v>1559</v>
      </c>
      <c r="AC13694">
        <v>1</v>
      </c>
    </row>
    <row r="13695" spans="1:29">
      <c r="A13695" t="s">
        <v>17065</v>
      </c>
      <c r="B13695" t="s">
        <v>1442</v>
      </c>
      <c r="C13695" t="s">
        <v>31</v>
      </c>
      <c r="D13695">
        <v>1</v>
      </c>
      <c r="E13695" t="s">
        <v>32</v>
      </c>
      <c r="F13695">
        <v>23</v>
      </c>
      <c r="G13695">
        <v>4</v>
      </c>
      <c r="H13695" s="1">
        <v>0.56798611111111108</v>
      </c>
      <c r="I13695">
        <v>23</v>
      </c>
      <c r="J13695">
        <v>4</v>
      </c>
      <c r="K13695" s="1">
        <v>0.5685648148148148</v>
      </c>
      <c r="L13695">
        <v>23</v>
      </c>
      <c r="M13695">
        <v>4</v>
      </c>
      <c r="N13695" s="1">
        <v>0.57392361111111112</v>
      </c>
      <c r="O13695">
        <v>23</v>
      </c>
      <c r="P13695">
        <v>4</v>
      </c>
      <c r="Q13695" s="1">
        <v>0.57730324074074069</v>
      </c>
      <c r="R13695">
        <v>23</v>
      </c>
      <c r="S13695">
        <v>4</v>
      </c>
      <c r="T13695" s="1">
        <v>0.58172453703703708</v>
      </c>
      <c r="U13695">
        <v>1</v>
      </c>
      <c r="V13695">
        <v>20.9</v>
      </c>
      <c r="X13695">
        <v>-1.2551895</v>
      </c>
      <c r="Y13695">
        <v>36.7822034</v>
      </c>
      <c r="Z13695">
        <v>-1.2615888</v>
      </c>
      <c r="AA13695">
        <v>36.792873200000002</v>
      </c>
      <c r="AB13695" t="s">
        <v>757</v>
      </c>
      <c r="AC13695">
        <v>382</v>
      </c>
    </row>
    <row r="13696" spans="1:29">
      <c r="A13696" t="s">
        <v>17066</v>
      </c>
      <c r="B13696" t="s">
        <v>1875</v>
      </c>
      <c r="C13696" t="s">
        <v>31</v>
      </c>
      <c r="D13696">
        <v>3</v>
      </c>
      <c r="E13696" t="s">
        <v>36</v>
      </c>
      <c r="F13696">
        <v>18</v>
      </c>
      <c r="G13696">
        <v>5</v>
      </c>
      <c r="H13696" s="1">
        <v>0.39967592592592593</v>
      </c>
      <c r="I13696">
        <v>18</v>
      </c>
      <c r="J13696">
        <v>5</v>
      </c>
      <c r="K13696" s="1">
        <v>0.39989583333333334</v>
      </c>
      <c r="L13696">
        <v>18</v>
      </c>
      <c r="M13696">
        <v>5</v>
      </c>
      <c r="N13696" s="1">
        <v>0.40254629629629629</v>
      </c>
      <c r="O13696">
        <v>18</v>
      </c>
      <c r="P13696">
        <v>5</v>
      </c>
      <c r="Q13696" s="1">
        <v>0.40378472222222223</v>
      </c>
      <c r="R13696">
        <v>18</v>
      </c>
      <c r="S13696">
        <v>5</v>
      </c>
      <c r="T13696" s="1">
        <v>0.42732638888888891</v>
      </c>
      <c r="U13696">
        <v>20</v>
      </c>
      <c r="V13696">
        <v>20.3</v>
      </c>
      <c r="X13696">
        <v>-1.3127304</v>
      </c>
      <c r="Y13696">
        <v>36.818981700000002</v>
      </c>
      <c r="Z13696">
        <v>-1.1855066000000001</v>
      </c>
      <c r="AA13696">
        <v>36.825464599999997</v>
      </c>
      <c r="AB13696" t="s">
        <v>354</v>
      </c>
      <c r="AC13696">
        <v>2034</v>
      </c>
    </row>
    <row r="13697" spans="1:29">
      <c r="A13697" t="s">
        <v>17067</v>
      </c>
      <c r="B13697" t="s">
        <v>15537</v>
      </c>
      <c r="C13697" t="s">
        <v>31</v>
      </c>
      <c r="D13697">
        <v>3</v>
      </c>
      <c r="E13697" t="s">
        <v>32</v>
      </c>
      <c r="F13697">
        <v>28</v>
      </c>
      <c r="G13697">
        <v>4</v>
      </c>
      <c r="H13697" s="1">
        <v>0.68640046296296298</v>
      </c>
      <c r="I13697">
        <v>28</v>
      </c>
      <c r="J13697">
        <v>4</v>
      </c>
      <c r="K13697" s="1">
        <v>0.68687500000000001</v>
      </c>
      <c r="L13697">
        <v>28</v>
      </c>
      <c r="M13697">
        <v>4</v>
      </c>
      <c r="N13697" s="1">
        <v>0.68737268518518524</v>
      </c>
      <c r="O13697">
        <v>28</v>
      </c>
      <c r="P13697">
        <v>4</v>
      </c>
      <c r="Q13697" s="1">
        <v>0.70424768518518521</v>
      </c>
      <c r="R13697">
        <v>28</v>
      </c>
      <c r="S13697">
        <v>4</v>
      </c>
      <c r="T13697" s="1">
        <v>0.7565277777777778</v>
      </c>
      <c r="U13697">
        <v>28</v>
      </c>
      <c r="X13697">
        <v>-1.2156005999999999</v>
      </c>
      <c r="Y13697">
        <v>36.891686499999999</v>
      </c>
      <c r="Z13697">
        <v>-1.3232626000000001</v>
      </c>
      <c r="AA13697">
        <v>36.7077125</v>
      </c>
      <c r="AB13697" t="s">
        <v>1122</v>
      </c>
      <c r="AC13697">
        <v>4517</v>
      </c>
    </row>
    <row r="13698" spans="1:29">
      <c r="A13698" t="s">
        <v>17068</v>
      </c>
      <c r="B13698" t="s">
        <v>661</v>
      </c>
      <c r="C13698" t="s">
        <v>31</v>
      </c>
      <c r="D13698">
        <v>3</v>
      </c>
      <c r="E13698" t="s">
        <v>32</v>
      </c>
      <c r="F13698">
        <v>17</v>
      </c>
      <c r="G13698">
        <v>4</v>
      </c>
      <c r="H13698" s="1">
        <v>0.5176736111111111</v>
      </c>
      <c r="I13698">
        <v>17</v>
      </c>
      <c r="J13698">
        <v>4</v>
      </c>
      <c r="K13698" s="1">
        <v>0.51791666666666669</v>
      </c>
      <c r="L13698">
        <v>17</v>
      </c>
      <c r="M13698">
        <v>4</v>
      </c>
      <c r="N13698" s="1">
        <v>0.51946759259259256</v>
      </c>
      <c r="O13698">
        <v>17</v>
      </c>
      <c r="P13698">
        <v>4</v>
      </c>
      <c r="Q13698" s="1">
        <v>0.52150462962962962</v>
      </c>
      <c r="R13698">
        <v>17</v>
      </c>
      <c r="S13698">
        <v>4</v>
      </c>
      <c r="T13698" s="1">
        <v>0.54530092592592594</v>
      </c>
      <c r="U13698">
        <v>10</v>
      </c>
      <c r="V13698">
        <v>25.2</v>
      </c>
      <c r="X13698">
        <v>-1.2531983</v>
      </c>
      <c r="Y13698">
        <v>36.806966899999999</v>
      </c>
      <c r="Z13698">
        <v>-1.3009675999999999</v>
      </c>
      <c r="AA13698">
        <v>36.765718900000003</v>
      </c>
      <c r="AB13698" t="s">
        <v>582</v>
      </c>
      <c r="AC13698">
        <v>2056</v>
      </c>
    </row>
    <row r="13699" spans="1:29">
      <c r="A13699" t="s">
        <v>17069</v>
      </c>
      <c r="B13699" t="s">
        <v>1555</v>
      </c>
      <c r="C13699" t="s">
        <v>31</v>
      </c>
      <c r="D13699">
        <v>3</v>
      </c>
      <c r="E13699" t="s">
        <v>32</v>
      </c>
      <c r="F13699">
        <v>30</v>
      </c>
      <c r="G13699">
        <v>2</v>
      </c>
      <c r="H13699" s="1">
        <v>0.43208333333333332</v>
      </c>
      <c r="I13699">
        <v>30</v>
      </c>
      <c r="J13699">
        <v>2</v>
      </c>
      <c r="K13699" s="1">
        <v>0.43278935185185186</v>
      </c>
      <c r="L13699">
        <v>30</v>
      </c>
      <c r="M13699">
        <v>2</v>
      </c>
      <c r="N13699" s="1">
        <v>0.43637731481481479</v>
      </c>
      <c r="O13699">
        <v>30</v>
      </c>
      <c r="P13699">
        <v>2</v>
      </c>
      <c r="Q13699" s="1">
        <v>0.43982638888888886</v>
      </c>
      <c r="R13699">
        <v>30</v>
      </c>
      <c r="S13699">
        <v>2</v>
      </c>
      <c r="T13699" s="1">
        <v>0.48158564814814814</v>
      </c>
      <c r="U13699">
        <v>13</v>
      </c>
      <c r="V13699">
        <v>22.1</v>
      </c>
      <c r="X13699">
        <v>-1.2649604999999999</v>
      </c>
      <c r="Y13699">
        <v>36.798177699999997</v>
      </c>
      <c r="Z13699">
        <v>-1.3147070999999999</v>
      </c>
      <c r="AA13699">
        <v>36.864497700000001</v>
      </c>
      <c r="AB13699" t="s">
        <v>171</v>
      </c>
      <c r="AC13699">
        <v>3608</v>
      </c>
    </row>
    <row r="13700" spans="1:29">
      <c r="A13700" t="s">
        <v>17070</v>
      </c>
      <c r="B13700" t="s">
        <v>17071</v>
      </c>
      <c r="C13700" t="s">
        <v>31</v>
      </c>
      <c r="D13700">
        <v>3</v>
      </c>
      <c r="E13700" t="s">
        <v>36</v>
      </c>
      <c r="F13700">
        <v>4</v>
      </c>
      <c r="G13700">
        <v>1</v>
      </c>
      <c r="H13700" s="1">
        <v>0.3691550925925926</v>
      </c>
      <c r="I13700">
        <v>4</v>
      </c>
      <c r="J13700">
        <v>1</v>
      </c>
      <c r="K13700" s="1">
        <v>0.36943287037037037</v>
      </c>
      <c r="L13700">
        <v>4</v>
      </c>
      <c r="M13700">
        <v>1</v>
      </c>
      <c r="N13700" s="1">
        <v>0.39302083333333332</v>
      </c>
      <c r="O13700">
        <v>4</v>
      </c>
      <c r="P13700">
        <v>1</v>
      </c>
      <c r="Q13700" s="1">
        <v>0.39660879629629631</v>
      </c>
      <c r="R13700">
        <v>4</v>
      </c>
      <c r="S13700">
        <v>1</v>
      </c>
      <c r="T13700" s="1">
        <v>0.41645833333333332</v>
      </c>
      <c r="U13700">
        <v>9</v>
      </c>
      <c r="V13700">
        <v>22.2</v>
      </c>
      <c r="X13700">
        <v>-1.3175119</v>
      </c>
      <c r="Y13700">
        <v>36.8058513</v>
      </c>
      <c r="Z13700">
        <v>-1.2706815</v>
      </c>
      <c r="AA13700">
        <v>36.764628600000002</v>
      </c>
      <c r="AB13700" t="s">
        <v>871</v>
      </c>
      <c r="AC13700">
        <v>1715</v>
      </c>
    </row>
    <row r="13701" spans="1:29">
      <c r="A13701" t="s">
        <v>17072</v>
      </c>
      <c r="B13701" t="s">
        <v>578</v>
      </c>
      <c r="C13701" t="s">
        <v>31</v>
      </c>
      <c r="D13701">
        <v>3</v>
      </c>
      <c r="E13701" t="s">
        <v>32</v>
      </c>
      <c r="F13701">
        <v>5</v>
      </c>
      <c r="G13701">
        <v>4</v>
      </c>
      <c r="H13701" s="1">
        <v>0.62386574074074075</v>
      </c>
      <c r="I13701">
        <v>5</v>
      </c>
      <c r="J13701">
        <v>4</v>
      </c>
      <c r="K13701" s="1">
        <v>0.6240162037037037</v>
      </c>
      <c r="L13701">
        <v>5</v>
      </c>
      <c r="M13701">
        <v>4</v>
      </c>
      <c r="N13701" s="1">
        <v>0.63127314814814817</v>
      </c>
      <c r="O13701">
        <v>5</v>
      </c>
      <c r="P13701">
        <v>4</v>
      </c>
      <c r="Q13701" s="1">
        <v>0.63537037037037036</v>
      </c>
      <c r="R13701">
        <v>5</v>
      </c>
      <c r="S13701">
        <v>4</v>
      </c>
      <c r="T13701" s="1">
        <v>0.64803240740740742</v>
      </c>
      <c r="U13701">
        <v>9</v>
      </c>
      <c r="V13701">
        <v>22.1</v>
      </c>
      <c r="X13701">
        <v>-1.2707179</v>
      </c>
      <c r="Y13701">
        <v>36.7979713</v>
      </c>
      <c r="Z13701">
        <v>-1.2602386000000001</v>
      </c>
      <c r="AA13701">
        <v>36.750349100000001</v>
      </c>
      <c r="AB13701" t="s">
        <v>1199</v>
      </c>
      <c r="AC13701">
        <v>1094</v>
      </c>
    </row>
    <row r="13702" spans="1:29">
      <c r="A13702" t="s">
        <v>17073</v>
      </c>
      <c r="B13702" t="s">
        <v>1429</v>
      </c>
      <c r="C13702" t="s">
        <v>31</v>
      </c>
      <c r="D13702">
        <v>3</v>
      </c>
      <c r="E13702" t="s">
        <v>32</v>
      </c>
      <c r="F13702">
        <v>12</v>
      </c>
      <c r="G13702">
        <v>5</v>
      </c>
      <c r="H13702" s="1">
        <v>0.69363425925925926</v>
      </c>
      <c r="I13702">
        <v>12</v>
      </c>
      <c r="J13702">
        <v>5</v>
      </c>
      <c r="K13702" s="1">
        <v>0.69560185185185186</v>
      </c>
      <c r="L13702">
        <v>12</v>
      </c>
      <c r="M13702">
        <v>5</v>
      </c>
      <c r="N13702" s="1">
        <v>0.70087962962962957</v>
      </c>
      <c r="O13702">
        <v>12</v>
      </c>
      <c r="P13702">
        <v>5</v>
      </c>
      <c r="Q13702" s="1">
        <v>0.71655092592592595</v>
      </c>
      <c r="R13702">
        <v>12</v>
      </c>
      <c r="S13702">
        <v>5</v>
      </c>
      <c r="T13702" s="1">
        <v>0.73406249999999995</v>
      </c>
      <c r="U13702">
        <v>2</v>
      </c>
      <c r="V13702">
        <v>26.7</v>
      </c>
      <c r="X13702">
        <v>-1.2571471999999999</v>
      </c>
      <c r="Y13702">
        <v>36.795063300000002</v>
      </c>
      <c r="Z13702">
        <v>-1.2728058</v>
      </c>
      <c r="AA13702">
        <v>36.8049903</v>
      </c>
      <c r="AB13702" t="s">
        <v>134</v>
      </c>
      <c r="AC13702">
        <v>1513</v>
      </c>
    </row>
    <row r="13703" spans="1:29">
      <c r="A13703" t="s">
        <v>17074</v>
      </c>
      <c r="B13703" t="s">
        <v>345</v>
      </c>
      <c r="C13703" t="s">
        <v>31</v>
      </c>
      <c r="D13703">
        <v>3</v>
      </c>
      <c r="E13703" t="s">
        <v>32</v>
      </c>
      <c r="F13703">
        <v>7</v>
      </c>
      <c r="G13703">
        <v>5</v>
      </c>
      <c r="H13703" s="1">
        <v>0.59204861111111107</v>
      </c>
      <c r="I13703">
        <v>7</v>
      </c>
      <c r="J13703">
        <v>5</v>
      </c>
      <c r="K13703" s="1">
        <v>0.59280092592592593</v>
      </c>
      <c r="L13703">
        <v>7</v>
      </c>
      <c r="M13703">
        <v>5</v>
      </c>
      <c r="N13703" s="1">
        <v>0.59394675925925922</v>
      </c>
      <c r="O13703">
        <v>7</v>
      </c>
      <c r="P13703">
        <v>5</v>
      </c>
      <c r="Q13703" s="1">
        <v>0.59711805555555553</v>
      </c>
      <c r="R13703">
        <v>7</v>
      </c>
      <c r="S13703">
        <v>5</v>
      </c>
      <c r="T13703" s="1">
        <v>0.59769675925925925</v>
      </c>
      <c r="U13703">
        <v>3</v>
      </c>
      <c r="V13703">
        <v>26.8</v>
      </c>
      <c r="X13703">
        <v>-1.2726390000000001</v>
      </c>
      <c r="Y13703">
        <v>36.794722999999998</v>
      </c>
      <c r="Z13703">
        <v>-1.2729843000000001</v>
      </c>
      <c r="AA13703">
        <v>36.810571699999997</v>
      </c>
      <c r="AB13703" t="s">
        <v>7554</v>
      </c>
      <c r="AC13703">
        <v>50</v>
      </c>
    </row>
    <row r="13704" spans="1:29">
      <c r="A13704" t="s">
        <v>17075</v>
      </c>
      <c r="B13704" t="s">
        <v>946</v>
      </c>
      <c r="C13704" t="s">
        <v>31</v>
      </c>
      <c r="D13704">
        <v>3</v>
      </c>
      <c r="E13704" t="s">
        <v>32</v>
      </c>
      <c r="F13704">
        <v>25</v>
      </c>
      <c r="G13704">
        <v>3</v>
      </c>
      <c r="H13704" s="1">
        <v>0.40995370370370371</v>
      </c>
      <c r="I13704">
        <v>25</v>
      </c>
      <c r="J13704">
        <v>3</v>
      </c>
      <c r="K13704" s="1">
        <v>0.41059027777777779</v>
      </c>
      <c r="L13704">
        <v>25</v>
      </c>
      <c r="M13704">
        <v>3</v>
      </c>
      <c r="N13704" s="1">
        <v>0.41965277777777776</v>
      </c>
      <c r="O13704">
        <v>25</v>
      </c>
      <c r="P13704">
        <v>3</v>
      </c>
      <c r="Q13704" s="1">
        <v>0.42314814814814816</v>
      </c>
      <c r="R13704">
        <v>25</v>
      </c>
      <c r="S13704">
        <v>3</v>
      </c>
      <c r="T13704" s="1">
        <v>0.45326388888888891</v>
      </c>
      <c r="U13704">
        <v>7</v>
      </c>
      <c r="V13704">
        <v>13.7</v>
      </c>
      <c r="X13704">
        <v>-1.290894</v>
      </c>
      <c r="Y13704">
        <v>36.822971000000003</v>
      </c>
      <c r="Z13704">
        <v>-1.2551895</v>
      </c>
      <c r="AA13704">
        <v>36.7822034</v>
      </c>
      <c r="AB13704" t="s">
        <v>102</v>
      </c>
      <c r="AC13704">
        <v>2602</v>
      </c>
    </row>
    <row r="13705" spans="1:29">
      <c r="A13705" t="s">
        <v>17076</v>
      </c>
      <c r="B13705" t="s">
        <v>17077</v>
      </c>
      <c r="C13705" t="s">
        <v>31</v>
      </c>
      <c r="D13705">
        <v>2</v>
      </c>
      <c r="E13705" t="s">
        <v>36</v>
      </c>
      <c r="F13705">
        <v>14</v>
      </c>
      <c r="G13705">
        <v>7</v>
      </c>
      <c r="H13705" s="1">
        <v>0.62288194444444445</v>
      </c>
      <c r="I13705">
        <v>14</v>
      </c>
      <c r="J13705">
        <v>7</v>
      </c>
      <c r="K13705" s="1">
        <v>0.62309027777777781</v>
      </c>
      <c r="L13705">
        <v>14</v>
      </c>
      <c r="M13705">
        <v>7</v>
      </c>
      <c r="N13705" s="1">
        <v>0.62603009259259257</v>
      </c>
      <c r="O13705">
        <v>14</v>
      </c>
      <c r="P13705">
        <v>7</v>
      </c>
      <c r="Q13705" s="1">
        <v>0.63361111111111112</v>
      </c>
      <c r="R13705">
        <v>14</v>
      </c>
      <c r="S13705">
        <v>7</v>
      </c>
      <c r="T13705" s="1">
        <v>0.64526620370370369</v>
      </c>
      <c r="U13705">
        <v>4</v>
      </c>
      <c r="V13705">
        <v>28.5</v>
      </c>
      <c r="X13705">
        <v>-1.2919665</v>
      </c>
      <c r="Y13705">
        <v>36.796108699999998</v>
      </c>
      <c r="Z13705">
        <v>-1.3086196999999999</v>
      </c>
      <c r="AA13705">
        <v>36.8167787</v>
      </c>
      <c r="AB13705" t="s">
        <v>1380</v>
      </c>
      <c r="AC13705">
        <v>1007</v>
      </c>
    </row>
    <row r="13706" spans="1:29">
      <c r="A13706" t="s">
        <v>17078</v>
      </c>
      <c r="B13706" t="s">
        <v>767</v>
      </c>
      <c r="C13706" t="s">
        <v>31</v>
      </c>
      <c r="D13706">
        <v>3</v>
      </c>
      <c r="E13706" t="s">
        <v>32</v>
      </c>
      <c r="F13706">
        <v>9</v>
      </c>
      <c r="G13706">
        <v>5</v>
      </c>
      <c r="H13706" s="1">
        <v>0.5083333333333333</v>
      </c>
      <c r="I13706">
        <v>9</v>
      </c>
      <c r="J13706">
        <v>5</v>
      </c>
      <c r="K13706" s="1">
        <v>0.51138888888888889</v>
      </c>
      <c r="L13706">
        <v>9</v>
      </c>
      <c r="M13706">
        <v>5</v>
      </c>
      <c r="N13706" s="1">
        <v>0.5150231481481482</v>
      </c>
      <c r="O13706">
        <v>9</v>
      </c>
      <c r="P13706">
        <v>5</v>
      </c>
      <c r="Q13706" s="1">
        <v>0.51725694444444448</v>
      </c>
      <c r="R13706">
        <v>9</v>
      </c>
      <c r="S13706">
        <v>5</v>
      </c>
      <c r="T13706" s="1">
        <v>0.53451388888888884</v>
      </c>
      <c r="U13706">
        <v>8</v>
      </c>
      <c r="V13706">
        <v>25.5</v>
      </c>
      <c r="X13706">
        <v>-1.2527957999999999</v>
      </c>
      <c r="Y13706">
        <v>36.800313099999997</v>
      </c>
      <c r="Z13706">
        <v>-1.2765736000000001</v>
      </c>
      <c r="AA13706">
        <v>36.851364599999997</v>
      </c>
      <c r="AB13706" t="s">
        <v>61</v>
      </c>
      <c r="AC13706">
        <v>1491</v>
      </c>
    </row>
    <row r="13707" spans="1:29">
      <c r="A13707" t="s">
        <v>17079</v>
      </c>
      <c r="B13707" t="s">
        <v>570</v>
      </c>
      <c r="C13707" t="s">
        <v>31</v>
      </c>
      <c r="D13707">
        <v>3</v>
      </c>
      <c r="E13707" t="s">
        <v>32</v>
      </c>
      <c r="F13707">
        <v>31</v>
      </c>
      <c r="G13707">
        <v>4</v>
      </c>
      <c r="H13707" s="1">
        <v>0.50701388888888888</v>
      </c>
      <c r="I13707">
        <v>31</v>
      </c>
      <c r="J13707">
        <v>4</v>
      </c>
      <c r="K13707" s="1">
        <v>0.50717592592592597</v>
      </c>
      <c r="L13707">
        <v>31</v>
      </c>
      <c r="M13707">
        <v>4</v>
      </c>
      <c r="N13707" s="1">
        <v>0.51314814814814813</v>
      </c>
      <c r="O13707">
        <v>31</v>
      </c>
      <c r="P13707">
        <v>4</v>
      </c>
      <c r="Q13707" s="1">
        <v>0.51469907407407411</v>
      </c>
      <c r="R13707">
        <v>31</v>
      </c>
      <c r="S13707">
        <v>4</v>
      </c>
      <c r="T13707" s="1">
        <v>0.5352662037037037</v>
      </c>
      <c r="U13707">
        <v>9</v>
      </c>
      <c r="V13707">
        <v>26.5</v>
      </c>
      <c r="X13707">
        <v>-1.225322</v>
      </c>
      <c r="Y13707">
        <v>36.808549999999997</v>
      </c>
      <c r="Z13707">
        <v>-1.2551895</v>
      </c>
      <c r="AA13707">
        <v>36.7822034</v>
      </c>
      <c r="AB13707" t="s">
        <v>757</v>
      </c>
      <c r="AC13707">
        <v>1777</v>
      </c>
    </row>
    <row r="13708" spans="1:29">
      <c r="A13708" t="s">
        <v>17080</v>
      </c>
      <c r="B13708" t="s">
        <v>188</v>
      </c>
      <c r="C13708" t="s">
        <v>31</v>
      </c>
      <c r="D13708">
        <v>3</v>
      </c>
      <c r="E13708" t="s">
        <v>32</v>
      </c>
      <c r="F13708">
        <v>6</v>
      </c>
      <c r="G13708">
        <v>3</v>
      </c>
      <c r="H13708" s="1">
        <v>0.5053009259259259</v>
      </c>
      <c r="I13708">
        <v>6</v>
      </c>
      <c r="J13708">
        <v>3</v>
      </c>
      <c r="K13708" s="1">
        <v>0.50549768518518523</v>
      </c>
      <c r="L13708">
        <v>6</v>
      </c>
      <c r="M13708">
        <v>3</v>
      </c>
      <c r="N13708" s="1">
        <v>0.51410879629629624</v>
      </c>
      <c r="O13708">
        <v>6</v>
      </c>
      <c r="P13708">
        <v>3</v>
      </c>
      <c r="Q13708" s="1">
        <v>0.52282407407407405</v>
      </c>
      <c r="R13708">
        <v>6</v>
      </c>
      <c r="S13708">
        <v>3</v>
      </c>
      <c r="T13708" s="1">
        <v>0.55667824074074079</v>
      </c>
      <c r="U13708">
        <v>22</v>
      </c>
      <c r="X13708">
        <v>-1.3108386000000001</v>
      </c>
      <c r="Y13708">
        <v>36.7555239</v>
      </c>
      <c r="Z13708">
        <v>-1.2227615000000001</v>
      </c>
      <c r="AA13708">
        <v>36.898917400000002</v>
      </c>
      <c r="AB13708" t="s">
        <v>1299</v>
      </c>
      <c r="AC13708">
        <v>2925</v>
      </c>
    </row>
    <row r="13709" spans="1:29">
      <c r="A13709" t="s">
        <v>17081</v>
      </c>
      <c r="B13709" t="s">
        <v>405</v>
      </c>
      <c r="C13709" t="s">
        <v>31</v>
      </c>
      <c r="D13709">
        <v>3</v>
      </c>
      <c r="E13709" t="s">
        <v>32</v>
      </c>
      <c r="F13709">
        <v>10</v>
      </c>
      <c r="G13709">
        <v>5</v>
      </c>
      <c r="H13709" s="1">
        <v>0.58026620370370374</v>
      </c>
      <c r="I13709">
        <v>10</v>
      </c>
      <c r="J13709">
        <v>5</v>
      </c>
      <c r="K13709" s="1">
        <v>0.58046296296296296</v>
      </c>
      <c r="L13709">
        <v>10</v>
      </c>
      <c r="M13709">
        <v>5</v>
      </c>
      <c r="N13709" s="1">
        <v>0.58078703703703705</v>
      </c>
      <c r="O13709">
        <v>10</v>
      </c>
      <c r="P13709">
        <v>5</v>
      </c>
      <c r="Q13709" s="1">
        <v>0.60543981481481479</v>
      </c>
      <c r="R13709">
        <v>10</v>
      </c>
      <c r="S13709">
        <v>5</v>
      </c>
      <c r="T13709" s="1">
        <v>0.63366898148148143</v>
      </c>
      <c r="U13709">
        <v>22</v>
      </c>
      <c r="V13709">
        <v>21.9</v>
      </c>
      <c r="X13709">
        <v>-1.2551895</v>
      </c>
      <c r="Y13709">
        <v>36.7822034</v>
      </c>
      <c r="Z13709">
        <v>-1.3562373999999999</v>
      </c>
      <c r="AA13709">
        <v>36.904295400000002</v>
      </c>
      <c r="AB13709" t="s">
        <v>326</v>
      </c>
      <c r="AC13709">
        <v>2439</v>
      </c>
    </row>
    <row r="13710" spans="1:29">
      <c r="A13710" t="s">
        <v>17082</v>
      </c>
      <c r="B13710" t="s">
        <v>7264</v>
      </c>
      <c r="C13710" t="s">
        <v>31</v>
      </c>
      <c r="D13710">
        <v>3</v>
      </c>
      <c r="E13710" t="s">
        <v>32</v>
      </c>
      <c r="F13710">
        <v>3</v>
      </c>
      <c r="G13710">
        <v>5</v>
      </c>
      <c r="H13710" s="1">
        <v>0.31034722222222222</v>
      </c>
      <c r="I13710">
        <v>3</v>
      </c>
      <c r="J13710">
        <v>5</v>
      </c>
      <c r="K13710" s="1">
        <v>0.31049768518518517</v>
      </c>
      <c r="L13710">
        <v>3</v>
      </c>
      <c r="M13710">
        <v>5</v>
      </c>
      <c r="N13710" s="1">
        <v>0.32958333333333334</v>
      </c>
      <c r="O13710">
        <v>3</v>
      </c>
      <c r="P13710">
        <v>5</v>
      </c>
      <c r="Q13710" s="1">
        <v>0.33087962962962963</v>
      </c>
      <c r="R13710">
        <v>3</v>
      </c>
      <c r="S13710">
        <v>5</v>
      </c>
      <c r="T13710" s="1">
        <v>0.36136574074074074</v>
      </c>
      <c r="U13710">
        <v>13</v>
      </c>
      <c r="X13710">
        <v>-1.3290949000000001</v>
      </c>
      <c r="Y13710">
        <v>36.876758899999999</v>
      </c>
      <c r="Z13710">
        <v>-1.287353</v>
      </c>
      <c r="AA13710">
        <v>36.826991999999997</v>
      </c>
      <c r="AB13710" t="s">
        <v>1276</v>
      </c>
      <c r="AC13710">
        <v>2634</v>
      </c>
    </row>
    <row r="13711" spans="1:29">
      <c r="A13711" t="s">
        <v>17083</v>
      </c>
      <c r="B13711" t="s">
        <v>1530</v>
      </c>
      <c r="C13711" t="s">
        <v>31</v>
      </c>
      <c r="D13711">
        <v>3</v>
      </c>
      <c r="E13711" t="s">
        <v>32</v>
      </c>
      <c r="F13711">
        <v>24</v>
      </c>
      <c r="G13711">
        <v>3</v>
      </c>
      <c r="H13711" s="1">
        <v>0.54887731481481483</v>
      </c>
      <c r="I13711">
        <v>24</v>
      </c>
      <c r="J13711">
        <v>3</v>
      </c>
      <c r="K13711" s="1">
        <v>0.55833333333333335</v>
      </c>
      <c r="L13711">
        <v>24</v>
      </c>
      <c r="M13711">
        <v>3</v>
      </c>
      <c r="N13711" s="1">
        <v>0.57658564814814817</v>
      </c>
      <c r="O13711">
        <v>24</v>
      </c>
      <c r="P13711">
        <v>3</v>
      </c>
      <c r="Q13711" s="1">
        <v>0.59224537037037039</v>
      </c>
      <c r="R13711">
        <v>24</v>
      </c>
      <c r="S13711">
        <v>3</v>
      </c>
      <c r="T13711" s="1">
        <v>0.60848379629629634</v>
      </c>
      <c r="U13711">
        <v>10</v>
      </c>
      <c r="X13711">
        <v>-1.3346773000000001</v>
      </c>
      <c r="Y13711">
        <v>36.884273399999998</v>
      </c>
      <c r="Z13711">
        <v>-1.293515</v>
      </c>
      <c r="AA13711">
        <v>36.897607000000001</v>
      </c>
      <c r="AB13711" t="s">
        <v>43</v>
      </c>
      <c r="AC13711">
        <v>1403</v>
      </c>
    </row>
    <row r="13712" spans="1:29">
      <c r="A13712" t="s">
        <v>17084</v>
      </c>
      <c r="B13712" t="s">
        <v>3582</v>
      </c>
      <c r="C13712" t="s">
        <v>31</v>
      </c>
      <c r="D13712">
        <v>3</v>
      </c>
      <c r="E13712" t="s">
        <v>32</v>
      </c>
      <c r="F13712">
        <v>26</v>
      </c>
      <c r="G13712">
        <v>5</v>
      </c>
      <c r="H13712" s="1">
        <v>0.37</v>
      </c>
      <c r="I13712">
        <v>26</v>
      </c>
      <c r="J13712">
        <v>5</v>
      </c>
      <c r="K13712" s="1">
        <v>0.37011574074074072</v>
      </c>
      <c r="L13712">
        <v>26</v>
      </c>
      <c r="M13712">
        <v>5</v>
      </c>
      <c r="N13712" s="1">
        <v>0.37788194444444445</v>
      </c>
      <c r="O13712">
        <v>26</v>
      </c>
      <c r="P13712">
        <v>5</v>
      </c>
      <c r="Q13712" s="1">
        <v>0.38193287037037038</v>
      </c>
      <c r="R13712">
        <v>26</v>
      </c>
      <c r="S13712">
        <v>5</v>
      </c>
      <c r="T13712" s="1">
        <v>0.40197916666666667</v>
      </c>
      <c r="U13712">
        <v>18</v>
      </c>
      <c r="X13712">
        <v>-1.2517448</v>
      </c>
      <c r="Y13712">
        <v>36.792497099999999</v>
      </c>
      <c r="Z13712">
        <v>-1.3296676999999999</v>
      </c>
      <c r="AA13712">
        <v>36.884587600000003</v>
      </c>
      <c r="AB13712" t="s">
        <v>942</v>
      </c>
      <c r="AC13712">
        <v>1732</v>
      </c>
    </row>
    <row r="13713" spans="1:29">
      <c r="A13713" t="s">
        <v>17085</v>
      </c>
      <c r="B13713" t="s">
        <v>15299</v>
      </c>
      <c r="C13713" t="s">
        <v>31</v>
      </c>
      <c r="D13713">
        <v>3</v>
      </c>
      <c r="E13713" t="s">
        <v>32</v>
      </c>
      <c r="F13713">
        <v>24</v>
      </c>
      <c r="G13713">
        <v>5</v>
      </c>
      <c r="H13713" s="1">
        <v>0.65469907407407413</v>
      </c>
      <c r="I13713">
        <v>24</v>
      </c>
      <c r="J13713">
        <v>5</v>
      </c>
      <c r="K13713" s="1">
        <v>0.65853009259259254</v>
      </c>
      <c r="L13713">
        <v>24</v>
      </c>
      <c r="M13713">
        <v>5</v>
      </c>
      <c r="N13713" s="1">
        <v>0.6646643518518518</v>
      </c>
      <c r="O13713">
        <v>24</v>
      </c>
      <c r="P13713">
        <v>5</v>
      </c>
      <c r="Q13713" s="1">
        <v>0.67993055555555559</v>
      </c>
      <c r="R13713">
        <v>24</v>
      </c>
      <c r="S13713">
        <v>5</v>
      </c>
      <c r="T13713" s="1">
        <v>0.69048611111111113</v>
      </c>
      <c r="U13713">
        <v>6</v>
      </c>
      <c r="V13713">
        <v>23</v>
      </c>
      <c r="X13713">
        <v>-1.2859912</v>
      </c>
      <c r="Y13713">
        <v>36.875681100000001</v>
      </c>
      <c r="Z13713">
        <v>-1.2860183000000001</v>
      </c>
      <c r="AA13713">
        <v>36.897533799999998</v>
      </c>
      <c r="AB13713" t="s">
        <v>2229</v>
      </c>
      <c r="AC13713">
        <v>912</v>
      </c>
    </row>
    <row r="13714" spans="1:29">
      <c r="A13714" t="s">
        <v>17086</v>
      </c>
      <c r="B13714" t="s">
        <v>903</v>
      </c>
      <c r="C13714" t="s">
        <v>31</v>
      </c>
      <c r="D13714">
        <v>3</v>
      </c>
      <c r="E13714" t="s">
        <v>32</v>
      </c>
      <c r="F13714">
        <v>20</v>
      </c>
      <c r="G13714">
        <v>4</v>
      </c>
      <c r="H13714" s="1">
        <v>0.42229166666666668</v>
      </c>
      <c r="I13714">
        <v>20</v>
      </c>
      <c r="J13714">
        <v>4</v>
      </c>
      <c r="K13714" s="1">
        <v>0.43081018518518521</v>
      </c>
      <c r="L13714">
        <v>20</v>
      </c>
      <c r="M13714">
        <v>4</v>
      </c>
      <c r="N13714" s="1">
        <v>0.44104166666666667</v>
      </c>
      <c r="O13714">
        <v>20</v>
      </c>
      <c r="P13714">
        <v>4</v>
      </c>
      <c r="Q13714" s="1">
        <v>0.45368055555555553</v>
      </c>
      <c r="R13714">
        <v>20</v>
      </c>
      <c r="S13714">
        <v>4</v>
      </c>
      <c r="T13714" s="1">
        <v>0.49644675925925924</v>
      </c>
      <c r="U13714">
        <v>19</v>
      </c>
      <c r="V13714">
        <v>22.1</v>
      </c>
      <c r="X13714">
        <v>-1.293515</v>
      </c>
      <c r="Y13714">
        <v>36.897607000000001</v>
      </c>
      <c r="Z13714">
        <v>-1.2628473</v>
      </c>
      <c r="AA13714">
        <v>36.781804999999999</v>
      </c>
      <c r="AB13714" t="s">
        <v>1108</v>
      </c>
      <c r="AC13714">
        <v>3695</v>
      </c>
    </row>
    <row r="13715" spans="1:29">
      <c r="A13715" t="s">
        <v>17087</v>
      </c>
      <c r="B13715" t="s">
        <v>643</v>
      </c>
      <c r="C13715" t="s">
        <v>31</v>
      </c>
      <c r="D13715">
        <v>3</v>
      </c>
      <c r="E13715" t="s">
        <v>32</v>
      </c>
      <c r="F13715">
        <v>24</v>
      </c>
      <c r="G13715">
        <v>4</v>
      </c>
      <c r="H13715" s="1">
        <v>0.62418981481481484</v>
      </c>
      <c r="I13715">
        <v>24</v>
      </c>
      <c r="J13715">
        <v>4</v>
      </c>
      <c r="K13715" s="1">
        <v>0.62505787037037042</v>
      </c>
      <c r="L13715">
        <v>24</v>
      </c>
      <c r="M13715">
        <v>4</v>
      </c>
      <c r="N13715" s="1">
        <v>0.62927083333333333</v>
      </c>
      <c r="O13715">
        <v>24</v>
      </c>
      <c r="P13715">
        <v>4</v>
      </c>
      <c r="Q13715" s="1">
        <v>0.63094907407407408</v>
      </c>
      <c r="R13715">
        <v>24</v>
      </c>
      <c r="S13715">
        <v>4</v>
      </c>
      <c r="T13715" s="1">
        <v>0.64916666666666667</v>
      </c>
      <c r="U13715">
        <v>10</v>
      </c>
      <c r="V13715">
        <v>28.3</v>
      </c>
      <c r="X13715">
        <v>-1.3004062000000001</v>
      </c>
      <c r="Y13715">
        <v>36.829740999999999</v>
      </c>
      <c r="Z13715">
        <v>-1.2991440999999999</v>
      </c>
      <c r="AA13715">
        <v>36.752880400000002</v>
      </c>
      <c r="AB13715" t="s">
        <v>482</v>
      </c>
      <c r="AC13715">
        <v>1574</v>
      </c>
    </row>
    <row r="13716" spans="1:29">
      <c r="A13716" t="s">
        <v>17088</v>
      </c>
      <c r="B13716" t="s">
        <v>6184</v>
      </c>
      <c r="C13716" t="s">
        <v>31</v>
      </c>
      <c r="D13716">
        <v>3</v>
      </c>
      <c r="E13716" t="s">
        <v>32</v>
      </c>
      <c r="F13716">
        <v>19</v>
      </c>
      <c r="G13716">
        <v>2</v>
      </c>
      <c r="H13716" s="1">
        <v>0.64782407407407405</v>
      </c>
      <c r="I13716">
        <v>19</v>
      </c>
      <c r="J13716">
        <v>2</v>
      </c>
      <c r="K13716" s="1">
        <v>0.66751157407407402</v>
      </c>
      <c r="L13716">
        <v>19</v>
      </c>
      <c r="M13716">
        <v>2</v>
      </c>
      <c r="N13716" s="1">
        <v>0.67518518518518522</v>
      </c>
      <c r="O13716">
        <v>19</v>
      </c>
      <c r="P13716">
        <v>2</v>
      </c>
      <c r="Q13716" s="1">
        <v>0.69277777777777783</v>
      </c>
      <c r="R13716">
        <v>19</v>
      </c>
      <c r="S13716">
        <v>2</v>
      </c>
      <c r="T13716" s="1">
        <v>0.71070601851851856</v>
      </c>
      <c r="U13716">
        <v>7</v>
      </c>
      <c r="V13716">
        <v>28.1</v>
      </c>
      <c r="X13716">
        <v>-1.2452664</v>
      </c>
      <c r="Y13716">
        <v>36.802854099999998</v>
      </c>
      <c r="Z13716">
        <v>-1.2855654000000001</v>
      </c>
      <c r="AA13716">
        <v>36.824483499999999</v>
      </c>
      <c r="AB13716" t="s">
        <v>3867</v>
      </c>
      <c r="AC13716">
        <v>1549</v>
      </c>
    </row>
    <row r="13717" spans="1:29">
      <c r="A13717" t="s">
        <v>17089</v>
      </c>
      <c r="B13717" t="s">
        <v>7490</v>
      </c>
      <c r="C13717" t="s">
        <v>31</v>
      </c>
      <c r="D13717">
        <v>3</v>
      </c>
      <c r="E13717" t="s">
        <v>36</v>
      </c>
      <c r="F13717">
        <v>5</v>
      </c>
      <c r="G13717">
        <v>6</v>
      </c>
      <c r="H13717" s="1">
        <v>0.59680555555555559</v>
      </c>
      <c r="I13717">
        <v>5</v>
      </c>
      <c r="J13717">
        <v>6</v>
      </c>
      <c r="K13717" s="1">
        <v>0.59802083333333333</v>
      </c>
      <c r="L13717">
        <v>5</v>
      </c>
      <c r="M13717">
        <v>6</v>
      </c>
      <c r="N13717" s="1">
        <v>0.60789351851851847</v>
      </c>
      <c r="O13717">
        <v>5</v>
      </c>
      <c r="P13717">
        <v>6</v>
      </c>
      <c r="Q13717" s="1">
        <v>0.61478009259259259</v>
      </c>
      <c r="R13717">
        <v>5</v>
      </c>
      <c r="S13717">
        <v>6</v>
      </c>
      <c r="T13717" s="1">
        <v>0.64504629629629628</v>
      </c>
      <c r="U13717">
        <v>8</v>
      </c>
      <c r="V13717">
        <v>23.8</v>
      </c>
      <c r="X13717">
        <v>-1.2874939999999999</v>
      </c>
      <c r="Y13717">
        <v>36.819502999999997</v>
      </c>
      <c r="Z13717">
        <v>-1.2982423000000001</v>
      </c>
      <c r="AA13717">
        <v>36.871986700000001</v>
      </c>
      <c r="AB13717" t="s">
        <v>1104</v>
      </c>
      <c r="AC13717">
        <v>2615</v>
      </c>
    </row>
    <row r="13718" spans="1:29">
      <c r="A13718" t="s">
        <v>17090</v>
      </c>
      <c r="B13718" t="s">
        <v>30</v>
      </c>
      <c r="C13718" t="s">
        <v>31</v>
      </c>
      <c r="D13718">
        <v>3</v>
      </c>
      <c r="E13718" t="s">
        <v>32</v>
      </c>
      <c r="F13718">
        <v>14</v>
      </c>
      <c r="G13718">
        <v>3</v>
      </c>
      <c r="H13718" s="1">
        <v>0.35008101851851853</v>
      </c>
      <c r="I13718">
        <v>14</v>
      </c>
      <c r="J13718">
        <v>3</v>
      </c>
      <c r="K13718" s="1">
        <v>0.35043981481481479</v>
      </c>
      <c r="L13718">
        <v>14</v>
      </c>
      <c r="M13718">
        <v>3</v>
      </c>
      <c r="N13718" s="1">
        <v>0.35800925925925925</v>
      </c>
      <c r="O13718">
        <v>14</v>
      </c>
      <c r="P13718">
        <v>3</v>
      </c>
      <c r="Q13718" s="1">
        <v>0.36172453703703705</v>
      </c>
      <c r="R13718">
        <v>14</v>
      </c>
      <c r="S13718">
        <v>3</v>
      </c>
      <c r="T13718" s="1">
        <v>0.37061342592592594</v>
      </c>
      <c r="U13718">
        <v>4</v>
      </c>
      <c r="V13718">
        <v>18.399999999999999</v>
      </c>
      <c r="X13718">
        <v>-1.3077869</v>
      </c>
      <c r="Y13718">
        <v>36.844320699999997</v>
      </c>
      <c r="Z13718">
        <v>-1.3004062000000001</v>
      </c>
      <c r="AA13718">
        <v>36.829740999999999</v>
      </c>
      <c r="AB13718" t="s">
        <v>996</v>
      </c>
      <c r="AC13718">
        <v>768</v>
      </c>
    </row>
    <row r="13719" spans="1:29">
      <c r="A13719" t="s">
        <v>17091</v>
      </c>
      <c r="B13719" t="s">
        <v>7965</v>
      </c>
      <c r="C13719" t="s">
        <v>31</v>
      </c>
      <c r="D13719">
        <v>3</v>
      </c>
      <c r="E13719" t="s">
        <v>32</v>
      </c>
      <c r="F13719">
        <v>21</v>
      </c>
      <c r="G13719">
        <v>4</v>
      </c>
      <c r="H13719" s="1">
        <v>0.41849537037037038</v>
      </c>
      <c r="I13719">
        <v>21</v>
      </c>
      <c r="J13719">
        <v>4</v>
      </c>
      <c r="K13719" s="1">
        <v>0.4191435185185185</v>
      </c>
      <c r="L13719">
        <v>21</v>
      </c>
      <c r="M13719">
        <v>4</v>
      </c>
      <c r="N13719" s="1">
        <v>0.43258101851851855</v>
      </c>
      <c r="O13719">
        <v>21</v>
      </c>
      <c r="P13719">
        <v>4</v>
      </c>
      <c r="Q13719" s="1">
        <v>0.44351851851851853</v>
      </c>
      <c r="R13719">
        <v>21</v>
      </c>
      <c r="S13719">
        <v>4</v>
      </c>
      <c r="T13719" s="1">
        <v>0.45500000000000002</v>
      </c>
      <c r="U13719">
        <v>6</v>
      </c>
      <c r="V13719">
        <v>28</v>
      </c>
      <c r="X13719">
        <v>-1.2946359000000001</v>
      </c>
      <c r="Y13719">
        <v>36.835271800000001</v>
      </c>
      <c r="Z13719">
        <v>-1.3272104</v>
      </c>
      <c r="AA13719">
        <v>36.8528418</v>
      </c>
      <c r="AB13719" t="s">
        <v>639</v>
      </c>
      <c r="AC13719">
        <v>992</v>
      </c>
    </row>
    <row r="13720" spans="1:29">
      <c r="A13720" t="s">
        <v>17092</v>
      </c>
      <c r="B13720" t="s">
        <v>2290</v>
      </c>
      <c r="C13720" t="s">
        <v>31</v>
      </c>
      <c r="D13720">
        <v>3</v>
      </c>
      <c r="E13720" t="s">
        <v>32</v>
      </c>
      <c r="F13720">
        <v>19</v>
      </c>
      <c r="G13720">
        <v>2</v>
      </c>
      <c r="H13720" s="1">
        <v>0.47810185185185183</v>
      </c>
      <c r="I13720">
        <v>19</v>
      </c>
      <c r="J13720">
        <v>2</v>
      </c>
      <c r="K13720" s="1">
        <v>0.47900462962962964</v>
      </c>
      <c r="L13720">
        <v>19</v>
      </c>
      <c r="M13720">
        <v>2</v>
      </c>
      <c r="N13720" s="1">
        <v>0.49246527777777777</v>
      </c>
      <c r="O13720">
        <v>19</v>
      </c>
      <c r="P13720">
        <v>2</v>
      </c>
      <c r="Q13720" s="1">
        <v>0.49511574074074072</v>
      </c>
      <c r="R13720">
        <v>19</v>
      </c>
      <c r="S13720">
        <v>2</v>
      </c>
      <c r="T13720" s="1">
        <v>0.52344907407407404</v>
      </c>
      <c r="U13720">
        <v>8</v>
      </c>
      <c r="V13720">
        <v>27.5</v>
      </c>
      <c r="X13720">
        <v>-1.2561964000000001</v>
      </c>
      <c r="Y13720">
        <v>36.7885001</v>
      </c>
      <c r="Z13720">
        <v>-1.2860152</v>
      </c>
      <c r="AA13720">
        <v>36.826003</v>
      </c>
      <c r="AB13720" t="s">
        <v>613</v>
      </c>
      <c r="AC13720">
        <v>2448</v>
      </c>
    </row>
    <row r="13721" spans="1:29">
      <c r="A13721" t="s">
        <v>17093</v>
      </c>
      <c r="B13721" t="s">
        <v>188</v>
      </c>
      <c r="C13721" t="s">
        <v>31</v>
      </c>
      <c r="D13721">
        <v>3</v>
      </c>
      <c r="E13721" t="s">
        <v>32</v>
      </c>
      <c r="F13721">
        <v>28</v>
      </c>
      <c r="G13721">
        <v>3</v>
      </c>
      <c r="H13721" s="1">
        <v>0.58972222222222226</v>
      </c>
      <c r="I13721">
        <v>28</v>
      </c>
      <c r="J13721">
        <v>3</v>
      </c>
      <c r="K13721" s="1">
        <v>0.59324074074074074</v>
      </c>
      <c r="L13721">
        <v>28</v>
      </c>
      <c r="M13721">
        <v>3</v>
      </c>
      <c r="N13721" s="1">
        <v>0.60325231481481478</v>
      </c>
      <c r="O13721">
        <v>28</v>
      </c>
      <c r="P13721">
        <v>3</v>
      </c>
      <c r="Q13721" s="1">
        <v>0.6345601851851852</v>
      </c>
      <c r="R13721">
        <v>28</v>
      </c>
      <c r="S13721">
        <v>3</v>
      </c>
      <c r="T13721" s="1">
        <v>0.64278935185185182</v>
      </c>
      <c r="U13721">
        <v>8</v>
      </c>
      <c r="X13721">
        <v>-1.3039240000000001</v>
      </c>
      <c r="Y13721">
        <v>36.8758792</v>
      </c>
      <c r="Z13721">
        <v>-1.3244885</v>
      </c>
      <c r="AA13721">
        <v>36.897792000000003</v>
      </c>
      <c r="AB13721" t="s">
        <v>179</v>
      </c>
      <c r="AC13721">
        <v>711</v>
      </c>
    </row>
    <row r="13722" spans="1:29">
      <c r="A13722" t="s">
        <v>17094</v>
      </c>
      <c r="B13722" t="s">
        <v>263</v>
      </c>
      <c r="C13722" t="s">
        <v>31</v>
      </c>
      <c r="D13722">
        <v>3</v>
      </c>
      <c r="E13722" t="s">
        <v>32</v>
      </c>
      <c r="F13722">
        <v>20</v>
      </c>
      <c r="G13722">
        <v>3</v>
      </c>
      <c r="H13722" s="1">
        <v>0.45940972222222221</v>
      </c>
      <c r="I13722">
        <v>20</v>
      </c>
      <c r="J13722">
        <v>3</v>
      </c>
      <c r="K13722" s="1">
        <v>0.45982638888888888</v>
      </c>
      <c r="L13722">
        <v>20</v>
      </c>
      <c r="M13722">
        <v>3</v>
      </c>
      <c r="N13722" s="1">
        <v>0.48929398148148145</v>
      </c>
      <c r="O13722">
        <v>20</v>
      </c>
      <c r="P13722">
        <v>3</v>
      </c>
      <c r="Q13722" s="1">
        <v>0.50020833333333337</v>
      </c>
      <c r="R13722">
        <v>20</v>
      </c>
      <c r="S13722">
        <v>3</v>
      </c>
      <c r="T13722" s="1">
        <v>0.56106481481481485</v>
      </c>
      <c r="U13722">
        <v>13</v>
      </c>
      <c r="V13722">
        <v>26.3</v>
      </c>
      <c r="X13722">
        <v>-1.207546</v>
      </c>
      <c r="Y13722">
        <v>36.791397600000003</v>
      </c>
      <c r="Z13722">
        <v>-1.2527957999999999</v>
      </c>
      <c r="AA13722">
        <v>36.800313099999997</v>
      </c>
      <c r="AB13722" t="s">
        <v>12587</v>
      </c>
      <c r="AC13722">
        <v>5258</v>
      </c>
    </row>
    <row r="13723" spans="1:29">
      <c r="A13723" t="s">
        <v>17095</v>
      </c>
      <c r="B13723" t="s">
        <v>54</v>
      </c>
      <c r="C13723" t="s">
        <v>31</v>
      </c>
      <c r="D13723">
        <v>3</v>
      </c>
      <c r="E13723" t="s">
        <v>32</v>
      </c>
      <c r="F13723">
        <v>11</v>
      </c>
      <c r="G13723">
        <v>6</v>
      </c>
      <c r="H13723" s="1">
        <v>0.50186342592592592</v>
      </c>
      <c r="I13723">
        <v>11</v>
      </c>
      <c r="J13723">
        <v>6</v>
      </c>
      <c r="K13723" s="1">
        <v>0.50543981481481481</v>
      </c>
      <c r="L13723">
        <v>11</v>
      </c>
      <c r="M13723">
        <v>6</v>
      </c>
      <c r="N13723" s="1">
        <v>0.51415509259259262</v>
      </c>
      <c r="O13723">
        <v>11</v>
      </c>
      <c r="P13723">
        <v>6</v>
      </c>
      <c r="Q13723" s="1">
        <v>0.52107638888888885</v>
      </c>
      <c r="R13723">
        <v>11</v>
      </c>
      <c r="S13723">
        <v>6</v>
      </c>
      <c r="T13723" s="1">
        <v>0.54725694444444439</v>
      </c>
      <c r="U13723">
        <v>5</v>
      </c>
      <c r="X13723">
        <v>-1.2527957999999999</v>
      </c>
      <c r="Y13723">
        <v>36.800313099999997</v>
      </c>
      <c r="Z13723">
        <v>-1.2793950000000001</v>
      </c>
      <c r="AA13723">
        <v>36.825364</v>
      </c>
      <c r="AB13723" t="s">
        <v>541</v>
      </c>
      <c r="AC13723">
        <v>2262</v>
      </c>
    </row>
    <row r="13724" spans="1:29">
      <c r="A13724" t="s">
        <v>17096</v>
      </c>
      <c r="B13724" t="s">
        <v>57</v>
      </c>
      <c r="C13724" t="s">
        <v>31</v>
      </c>
      <c r="D13724">
        <v>3</v>
      </c>
      <c r="E13724" t="s">
        <v>32</v>
      </c>
      <c r="F13724">
        <v>5</v>
      </c>
      <c r="G13724">
        <v>5</v>
      </c>
      <c r="H13724" s="1">
        <v>0.52186342592592594</v>
      </c>
      <c r="I13724">
        <v>5</v>
      </c>
      <c r="J13724">
        <v>5</v>
      </c>
      <c r="K13724" s="1">
        <v>0.52197916666666666</v>
      </c>
      <c r="L13724">
        <v>5</v>
      </c>
      <c r="M13724">
        <v>5</v>
      </c>
      <c r="N13724" s="1">
        <v>0.52290509259259255</v>
      </c>
      <c r="O13724">
        <v>5</v>
      </c>
      <c r="P13724">
        <v>5</v>
      </c>
      <c r="Q13724" s="1">
        <v>0.5248842592592593</v>
      </c>
      <c r="R13724">
        <v>5</v>
      </c>
      <c r="S13724">
        <v>5</v>
      </c>
      <c r="T13724" s="1">
        <v>0.54828703703703707</v>
      </c>
      <c r="U13724">
        <v>15</v>
      </c>
      <c r="V13724">
        <v>24.5</v>
      </c>
      <c r="X13724">
        <v>-1.2551895</v>
      </c>
      <c r="Y13724">
        <v>36.7822034</v>
      </c>
      <c r="Z13724">
        <v>-1.2224188</v>
      </c>
      <c r="AA13724">
        <v>36.886882399999998</v>
      </c>
      <c r="AB13724" t="s">
        <v>390</v>
      </c>
      <c r="AC13724">
        <v>2022</v>
      </c>
    </row>
    <row r="13725" spans="1:29">
      <c r="A13725" t="s">
        <v>17097</v>
      </c>
      <c r="B13725" t="s">
        <v>1204</v>
      </c>
      <c r="C13725" t="s">
        <v>31</v>
      </c>
      <c r="D13725">
        <v>3</v>
      </c>
      <c r="E13725" t="s">
        <v>32</v>
      </c>
      <c r="F13725">
        <v>19</v>
      </c>
      <c r="G13725">
        <v>2</v>
      </c>
      <c r="H13725" s="1">
        <v>0.39390046296296294</v>
      </c>
      <c r="I13725">
        <v>19</v>
      </c>
      <c r="J13725">
        <v>2</v>
      </c>
      <c r="K13725" s="1">
        <v>0.39400462962962962</v>
      </c>
      <c r="L13725">
        <v>19</v>
      </c>
      <c r="M13725">
        <v>2</v>
      </c>
      <c r="N13725" s="1">
        <v>0.39914351851851854</v>
      </c>
      <c r="O13725">
        <v>19</v>
      </c>
      <c r="P13725">
        <v>2</v>
      </c>
      <c r="Q13725" s="1">
        <v>0.42064814814814816</v>
      </c>
      <c r="R13725">
        <v>19</v>
      </c>
      <c r="S13725">
        <v>2</v>
      </c>
      <c r="T13725" s="1">
        <v>0.42483796296296295</v>
      </c>
      <c r="U13725">
        <v>1</v>
      </c>
      <c r="V13725">
        <v>15.6</v>
      </c>
      <c r="W13725">
        <v>1</v>
      </c>
      <c r="X13725">
        <v>-1.2646084</v>
      </c>
      <c r="Y13725">
        <v>36.802864499999998</v>
      </c>
      <c r="Z13725">
        <v>-1.2620912</v>
      </c>
      <c r="AA13725">
        <v>36.801356200000001</v>
      </c>
      <c r="AB13725" t="s">
        <v>469</v>
      </c>
      <c r="AC13725">
        <v>362</v>
      </c>
    </row>
    <row r="13726" spans="1:29">
      <c r="A13726" t="s">
        <v>17098</v>
      </c>
      <c r="B13726" t="s">
        <v>17099</v>
      </c>
      <c r="C13726" t="s">
        <v>31</v>
      </c>
      <c r="D13726">
        <v>1</v>
      </c>
      <c r="E13726" t="s">
        <v>36</v>
      </c>
      <c r="F13726">
        <v>20</v>
      </c>
      <c r="G13726">
        <v>6</v>
      </c>
      <c r="H13726" s="1">
        <v>0.40872685185185187</v>
      </c>
      <c r="I13726">
        <v>20</v>
      </c>
      <c r="J13726">
        <v>6</v>
      </c>
      <c r="K13726" s="1">
        <v>0.4088310185185185</v>
      </c>
      <c r="L13726">
        <v>20</v>
      </c>
      <c r="M13726">
        <v>6</v>
      </c>
      <c r="N13726" s="1">
        <v>0.41520833333333335</v>
      </c>
      <c r="O13726">
        <v>20</v>
      </c>
      <c r="P13726">
        <v>6</v>
      </c>
      <c r="Q13726" s="1">
        <v>0.45130787037037035</v>
      </c>
      <c r="R13726">
        <v>20</v>
      </c>
      <c r="S13726">
        <v>6</v>
      </c>
      <c r="T13726" s="1">
        <v>0.47710648148148149</v>
      </c>
      <c r="U13726">
        <v>18</v>
      </c>
      <c r="V13726">
        <v>25.7</v>
      </c>
      <c r="X13726">
        <v>-1.2975439</v>
      </c>
      <c r="Y13726">
        <v>36.756396000000002</v>
      </c>
      <c r="Z13726">
        <v>-1.2070474</v>
      </c>
      <c r="AA13726">
        <v>36.7854119</v>
      </c>
      <c r="AB13726" t="s">
        <v>3380</v>
      </c>
      <c r="AC13726">
        <v>2229</v>
      </c>
    </row>
    <row r="13727" spans="1:29">
      <c r="A13727" t="s">
        <v>17100</v>
      </c>
      <c r="B13727" t="s">
        <v>17101</v>
      </c>
      <c r="C13727" t="s">
        <v>31</v>
      </c>
      <c r="D13727">
        <v>1</v>
      </c>
      <c r="E13727" t="s">
        <v>36</v>
      </c>
      <c r="F13727">
        <v>21</v>
      </c>
      <c r="G13727">
        <v>1</v>
      </c>
      <c r="H13727" s="1">
        <v>0.47195601851851854</v>
      </c>
      <c r="I13727">
        <v>21</v>
      </c>
      <c r="J13727">
        <v>1</v>
      </c>
      <c r="K13727" s="1">
        <v>0.47930555555555554</v>
      </c>
      <c r="L13727">
        <v>21</v>
      </c>
      <c r="M13727">
        <v>1</v>
      </c>
      <c r="N13727" s="1">
        <v>0.49487268518518518</v>
      </c>
      <c r="O13727">
        <v>21</v>
      </c>
      <c r="P13727">
        <v>1</v>
      </c>
      <c r="Q13727" s="1">
        <v>0.49869212962962961</v>
      </c>
      <c r="R13727">
        <v>21</v>
      </c>
      <c r="S13727">
        <v>1</v>
      </c>
      <c r="T13727" s="1">
        <v>0.50525462962962964</v>
      </c>
      <c r="U13727">
        <v>5</v>
      </c>
      <c r="V13727">
        <v>20</v>
      </c>
      <c r="X13727">
        <v>-1.2846900000000001</v>
      </c>
      <c r="Y13727">
        <v>36.831704799999997</v>
      </c>
      <c r="Z13727">
        <v>-1.312406</v>
      </c>
      <c r="AA13727">
        <v>36.827446999999999</v>
      </c>
      <c r="AB13727" t="s">
        <v>408</v>
      </c>
      <c r="AC13727">
        <v>567</v>
      </c>
    </row>
    <row r="13728" spans="1:29">
      <c r="A13728" t="s">
        <v>17102</v>
      </c>
      <c r="B13728" t="s">
        <v>6138</v>
      </c>
      <c r="C13728" t="s">
        <v>31</v>
      </c>
      <c r="D13728">
        <v>1</v>
      </c>
      <c r="E13728" t="s">
        <v>32</v>
      </c>
      <c r="F13728">
        <v>6</v>
      </c>
      <c r="G13728">
        <v>5</v>
      </c>
      <c r="H13728" s="1">
        <v>0.45216435185185183</v>
      </c>
      <c r="I13728">
        <v>6</v>
      </c>
      <c r="J13728">
        <v>5</v>
      </c>
      <c r="K13728" s="1">
        <v>0.45245370370370369</v>
      </c>
      <c r="L13728">
        <v>6</v>
      </c>
      <c r="M13728">
        <v>5</v>
      </c>
      <c r="N13728" s="1">
        <v>0.45673611111111112</v>
      </c>
      <c r="O13728">
        <v>6</v>
      </c>
      <c r="P13728">
        <v>5</v>
      </c>
      <c r="Q13728" s="1">
        <v>0.50192129629629634</v>
      </c>
      <c r="R13728">
        <v>6</v>
      </c>
      <c r="S13728">
        <v>5</v>
      </c>
      <c r="T13728" s="1">
        <v>0.5322337962962963</v>
      </c>
      <c r="U13728">
        <v>19</v>
      </c>
      <c r="V13728">
        <v>20.2</v>
      </c>
      <c r="X13728">
        <v>-1.272675</v>
      </c>
      <c r="Y13728">
        <v>36.812905100000002</v>
      </c>
      <c r="Z13728">
        <v>-1.3628038</v>
      </c>
      <c r="AA13728">
        <v>36.714920999999997</v>
      </c>
      <c r="AB13728" t="s">
        <v>512</v>
      </c>
      <c r="AC13728">
        <v>2619</v>
      </c>
    </row>
    <row r="13729" spans="1:29">
      <c r="A13729" t="s">
        <v>17103</v>
      </c>
      <c r="B13729" t="s">
        <v>268</v>
      </c>
      <c r="C13729" t="s">
        <v>31</v>
      </c>
      <c r="D13729">
        <v>3</v>
      </c>
      <c r="E13729" t="s">
        <v>32</v>
      </c>
      <c r="F13729">
        <v>7</v>
      </c>
      <c r="G13729">
        <v>3</v>
      </c>
      <c r="H13729" s="1">
        <v>0.46120370370370373</v>
      </c>
      <c r="I13729">
        <v>7</v>
      </c>
      <c r="J13729">
        <v>3</v>
      </c>
      <c r="K13729" s="1">
        <v>0.46162037037037035</v>
      </c>
      <c r="L13729">
        <v>7</v>
      </c>
      <c r="M13729">
        <v>3</v>
      </c>
      <c r="N13729" s="1">
        <v>0.46365740740740741</v>
      </c>
      <c r="O13729">
        <v>7</v>
      </c>
      <c r="P13729">
        <v>3</v>
      </c>
      <c r="Q13729" s="1">
        <v>0.46508101851851852</v>
      </c>
      <c r="R13729">
        <v>7</v>
      </c>
      <c r="S13729">
        <v>3</v>
      </c>
      <c r="T13729" s="1">
        <v>0.46511574074074075</v>
      </c>
      <c r="U13729">
        <v>3</v>
      </c>
      <c r="V13729">
        <v>25.2</v>
      </c>
      <c r="X13729">
        <v>-1.2702119999999999</v>
      </c>
      <c r="Y13729">
        <v>36.8210877</v>
      </c>
      <c r="Z13729">
        <v>-1.263987</v>
      </c>
      <c r="AA13729">
        <v>36.798890999999998</v>
      </c>
      <c r="AB13729" t="s">
        <v>9963</v>
      </c>
      <c r="AC13729">
        <v>3</v>
      </c>
    </row>
    <row r="13730" spans="1:29">
      <c r="A13730" t="s">
        <v>17104</v>
      </c>
      <c r="B13730" t="s">
        <v>17105</v>
      </c>
      <c r="C13730" t="s">
        <v>31</v>
      </c>
      <c r="D13730">
        <v>1</v>
      </c>
      <c r="E13730" t="s">
        <v>36</v>
      </c>
      <c r="F13730">
        <v>18</v>
      </c>
      <c r="G13730">
        <v>3</v>
      </c>
      <c r="H13730" s="1">
        <v>0.578587962962963</v>
      </c>
      <c r="I13730">
        <v>18</v>
      </c>
      <c r="J13730">
        <v>3</v>
      </c>
      <c r="K13730" s="1">
        <v>0.57934027777777775</v>
      </c>
      <c r="L13730">
        <v>18</v>
      </c>
      <c r="M13730">
        <v>3</v>
      </c>
      <c r="N13730" s="1">
        <v>0.5823842592592593</v>
      </c>
      <c r="O13730">
        <v>18</v>
      </c>
      <c r="P13730">
        <v>3</v>
      </c>
      <c r="Q13730" s="1">
        <v>0.58656249999999999</v>
      </c>
      <c r="R13730">
        <v>18</v>
      </c>
      <c r="S13730">
        <v>3</v>
      </c>
      <c r="T13730" s="1">
        <v>0.60657407407407404</v>
      </c>
      <c r="U13730">
        <v>7</v>
      </c>
      <c r="V13730">
        <v>20.5</v>
      </c>
      <c r="X13730">
        <v>-1.256958</v>
      </c>
      <c r="Y13730">
        <v>36.814492899999998</v>
      </c>
      <c r="Z13730">
        <v>-1.294624</v>
      </c>
      <c r="AA13730">
        <v>36.814874000000003</v>
      </c>
      <c r="AB13730" t="s">
        <v>553</v>
      </c>
      <c r="AC13730">
        <v>1729</v>
      </c>
    </row>
    <row r="13731" spans="1:29">
      <c r="A13731" t="s">
        <v>17106</v>
      </c>
      <c r="B13731" t="s">
        <v>2290</v>
      </c>
      <c r="C13731" t="s">
        <v>31</v>
      </c>
      <c r="D13731">
        <v>3</v>
      </c>
      <c r="E13731" t="s">
        <v>32</v>
      </c>
      <c r="F13731">
        <v>7</v>
      </c>
      <c r="G13731">
        <v>3</v>
      </c>
      <c r="H13731" s="1">
        <v>0.39731481481481479</v>
      </c>
      <c r="I13731">
        <v>7</v>
      </c>
      <c r="J13731">
        <v>3</v>
      </c>
      <c r="K13731" s="1">
        <v>0.39834490740740741</v>
      </c>
      <c r="L13731">
        <v>7</v>
      </c>
      <c r="M13731">
        <v>3</v>
      </c>
      <c r="N13731" s="1">
        <v>0.40818287037037038</v>
      </c>
      <c r="O13731">
        <v>7</v>
      </c>
      <c r="P13731">
        <v>3</v>
      </c>
      <c r="Q13731" s="1">
        <v>0.4140625</v>
      </c>
      <c r="R13731">
        <v>7</v>
      </c>
      <c r="S13731">
        <v>3</v>
      </c>
      <c r="T13731" s="1">
        <v>0.42994212962962963</v>
      </c>
      <c r="U13731">
        <v>9</v>
      </c>
      <c r="X13731">
        <v>-1.2559184999999999</v>
      </c>
      <c r="Y13731">
        <v>36.791718039999999</v>
      </c>
      <c r="Z13731">
        <v>-1.2698168000000001</v>
      </c>
      <c r="AA13731">
        <v>36.742189799999998</v>
      </c>
      <c r="AB13731" t="s">
        <v>46</v>
      </c>
      <c r="AC13731">
        <v>1372</v>
      </c>
    </row>
    <row r="13732" spans="1:29">
      <c r="A13732" t="s">
        <v>17107</v>
      </c>
      <c r="B13732" t="s">
        <v>633</v>
      </c>
      <c r="C13732" t="s">
        <v>31</v>
      </c>
      <c r="D13732">
        <v>3</v>
      </c>
      <c r="E13732" t="s">
        <v>32</v>
      </c>
      <c r="F13732">
        <v>18</v>
      </c>
      <c r="G13732">
        <v>2</v>
      </c>
      <c r="H13732" s="1">
        <v>0.74858796296296293</v>
      </c>
      <c r="I13732">
        <v>18</v>
      </c>
      <c r="J13732">
        <v>2</v>
      </c>
      <c r="K13732" s="1">
        <v>0.74925925925925929</v>
      </c>
      <c r="L13732">
        <v>18</v>
      </c>
      <c r="M13732">
        <v>2</v>
      </c>
      <c r="N13732" s="1">
        <v>0.75693287037037038</v>
      </c>
      <c r="O13732">
        <v>18</v>
      </c>
      <c r="P13732">
        <v>2</v>
      </c>
      <c r="Q13732" s="1">
        <v>0.76857638888888891</v>
      </c>
      <c r="R13732">
        <v>18</v>
      </c>
      <c r="S13732">
        <v>2</v>
      </c>
      <c r="T13732" s="1">
        <v>0.78443287037037035</v>
      </c>
      <c r="U13732">
        <v>8</v>
      </c>
      <c r="X13732">
        <v>-1.290894</v>
      </c>
      <c r="Y13732">
        <v>36.822971000000003</v>
      </c>
      <c r="Z13732">
        <v>-1.2584143000000001</v>
      </c>
      <c r="AA13732">
        <v>36.804800200000003</v>
      </c>
      <c r="AB13732" t="s">
        <v>8438</v>
      </c>
      <c r="AC13732">
        <v>1370</v>
      </c>
    </row>
    <row r="13733" spans="1:29">
      <c r="A13733" t="s">
        <v>17108</v>
      </c>
      <c r="B13733" t="s">
        <v>699</v>
      </c>
      <c r="C13733" t="s">
        <v>31</v>
      </c>
      <c r="D13733">
        <v>3</v>
      </c>
      <c r="E13733" t="s">
        <v>32</v>
      </c>
      <c r="F13733">
        <v>20</v>
      </c>
      <c r="G13733">
        <v>1</v>
      </c>
      <c r="H13733" s="1">
        <v>0.60883101851851851</v>
      </c>
      <c r="I13733">
        <v>20</v>
      </c>
      <c r="J13733">
        <v>1</v>
      </c>
      <c r="K13733" s="1">
        <v>0.60902777777777772</v>
      </c>
      <c r="L13733">
        <v>20</v>
      </c>
      <c r="M13733">
        <v>1</v>
      </c>
      <c r="N13733" s="1">
        <v>0.62086805555555558</v>
      </c>
      <c r="O13733">
        <v>20</v>
      </c>
      <c r="P13733">
        <v>1</v>
      </c>
      <c r="Q13733" s="1">
        <v>0.62464120370370368</v>
      </c>
      <c r="R13733">
        <v>20</v>
      </c>
      <c r="S13733">
        <v>1</v>
      </c>
      <c r="T13733" s="1">
        <v>0.63192129629629634</v>
      </c>
      <c r="U13733">
        <v>8</v>
      </c>
      <c r="X13733">
        <v>-1.2551895</v>
      </c>
      <c r="Y13733">
        <v>36.7822034</v>
      </c>
      <c r="Z13733">
        <v>-1.2856664</v>
      </c>
      <c r="AA13733">
        <v>36.755983800000003</v>
      </c>
      <c r="AB13733" t="s">
        <v>235</v>
      </c>
      <c r="AC13733">
        <v>629</v>
      </c>
    </row>
    <row r="13734" spans="1:29">
      <c r="A13734" t="s">
        <v>17109</v>
      </c>
      <c r="B13734" t="s">
        <v>17110</v>
      </c>
      <c r="C13734" t="s">
        <v>31</v>
      </c>
      <c r="D13734">
        <v>3</v>
      </c>
      <c r="E13734" t="s">
        <v>32</v>
      </c>
      <c r="F13734">
        <v>21</v>
      </c>
      <c r="G13734">
        <v>5</v>
      </c>
      <c r="H13734" s="1">
        <v>0.55305555555555552</v>
      </c>
      <c r="I13734">
        <v>21</v>
      </c>
      <c r="J13734">
        <v>5</v>
      </c>
      <c r="K13734" s="1">
        <v>0.55790509259259258</v>
      </c>
      <c r="L13734">
        <v>21</v>
      </c>
      <c r="M13734">
        <v>5</v>
      </c>
      <c r="N13734" s="1">
        <v>0.5622800925925926</v>
      </c>
      <c r="O13734">
        <v>21</v>
      </c>
      <c r="P13734">
        <v>5</v>
      </c>
      <c r="Q13734" s="1">
        <v>0.56738425925925928</v>
      </c>
      <c r="R13734">
        <v>21</v>
      </c>
      <c r="S13734">
        <v>5</v>
      </c>
      <c r="T13734" s="1">
        <v>0.6147569444444444</v>
      </c>
      <c r="U13734">
        <v>17</v>
      </c>
      <c r="V13734">
        <v>24.4</v>
      </c>
      <c r="X13734">
        <v>-1.374163</v>
      </c>
      <c r="Y13734">
        <v>36.913443999999998</v>
      </c>
      <c r="Z13734">
        <v>-1.2882411</v>
      </c>
      <c r="AA13734">
        <v>36.827495499999998</v>
      </c>
      <c r="AB13734" t="s">
        <v>429</v>
      </c>
      <c r="AC13734">
        <v>4093</v>
      </c>
    </row>
    <row r="13735" spans="1:29">
      <c r="A13735" t="s">
        <v>17111</v>
      </c>
      <c r="B13735" t="s">
        <v>8834</v>
      </c>
      <c r="C13735" t="s">
        <v>31</v>
      </c>
      <c r="D13735">
        <v>3</v>
      </c>
      <c r="E13735" t="s">
        <v>36</v>
      </c>
      <c r="F13735">
        <v>25</v>
      </c>
      <c r="G13735">
        <v>5</v>
      </c>
      <c r="H13735" s="1">
        <v>0.6572337962962963</v>
      </c>
      <c r="I13735">
        <v>25</v>
      </c>
      <c r="J13735">
        <v>5</v>
      </c>
      <c r="K13735" s="1">
        <v>0.65927083333333336</v>
      </c>
      <c r="L13735">
        <v>25</v>
      </c>
      <c r="M13735">
        <v>5</v>
      </c>
      <c r="N13735" s="1">
        <v>0.67079861111111116</v>
      </c>
      <c r="O13735">
        <v>25</v>
      </c>
      <c r="P13735">
        <v>5</v>
      </c>
      <c r="Q13735" s="1">
        <v>0.67821759259259262</v>
      </c>
      <c r="R13735">
        <v>25</v>
      </c>
      <c r="S13735">
        <v>5</v>
      </c>
      <c r="T13735" s="1">
        <v>0.69478009259259255</v>
      </c>
      <c r="U13735">
        <v>5</v>
      </c>
      <c r="V13735">
        <v>23.3</v>
      </c>
      <c r="X13735">
        <v>-1.2858510999999999</v>
      </c>
      <c r="Y13735">
        <v>36.794618399999997</v>
      </c>
      <c r="Z13735">
        <v>-1.2663778000000001</v>
      </c>
      <c r="AA13735">
        <v>36.8076024</v>
      </c>
      <c r="AB13735" t="s">
        <v>218</v>
      </c>
      <c r="AC13735">
        <v>1431</v>
      </c>
    </row>
    <row r="13736" spans="1:29">
      <c r="A13736" t="s">
        <v>17112</v>
      </c>
      <c r="B13736" t="s">
        <v>1190</v>
      </c>
      <c r="C13736" t="s">
        <v>31</v>
      </c>
      <c r="D13736">
        <v>3</v>
      </c>
      <c r="E13736" t="s">
        <v>32</v>
      </c>
      <c r="F13736">
        <v>1</v>
      </c>
      <c r="G13736">
        <v>5</v>
      </c>
      <c r="H13736" s="1">
        <v>0.38966435185185183</v>
      </c>
      <c r="I13736">
        <v>1</v>
      </c>
      <c r="J13736">
        <v>5</v>
      </c>
      <c r="K13736" s="1">
        <v>0.42871527777777779</v>
      </c>
      <c r="L13736">
        <v>1</v>
      </c>
      <c r="M13736">
        <v>5</v>
      </c>
      <c r="N13736" s="1">
        <v>0.44146990740740738</v>
      </c>
      <c r="O13736">
        <v>1</v>
      </c>
      <c r="P13736">
        <v>5</v>
      </c>
      <c r="Q13736" s="1">
        <v>0.46131944444444445</v>
      </c>
      <c r="R13736">
        <v>1</v>
      </c>
      <c r="S13736">
        <v>5</v>
      </c>
      <c r="T13736" s="1">
        <v>0.50061342592592595</v>
      </c>
      <c r="U13736">
        <v>14</v>
      </c>
      <c r="V13736">
        <v>28.8</v>
      </c>
      <c r="X13736">
        <v>-1.2710687000000001</v>
      </c>
      <c r="Y13736">
        <v>36.8142839</v>
      </c>
      <c r="Z13736">
        <v>-1.2137605</v>
      </c>
      <c r="AA13736">
        <v>36.878813700000002</v>
      </c>
      <c r="AB13736" t="s">
        <v>14672</v>
      </c>
      <c r="AC13736">
        <v>3395</v>
      </c>
    </row>
    <row r="13737" spans="1:29">
      <c r="A13737" t="s">
        <v>17113</v>
      </c>
      <c r="B13737" t="s">
        <v>205</v>
      </c>
      <c r="C13737" t="s">
        <v>31</v>
      </c>
      <c r="D13737">
        <v>3</v>
      </c>
      <c r="E13737" t="s">
        <v>32</v>
      </c>
      <c r="F13737">
        <v>10</v>
      </c>
      <c r="G13737">
        <v>1</v>
      </c>
      <c r="H13737" s="1">
        <v>0.41160879629629632</v>
      </c>
      <c r="I13737">
        <v>10</v>
      </c>
      <c r="J13737">
        <v>1</v>
      </c>
      <c r="K13737" s="1">
        <v>0.41194444444444445</v>
      </c>
      <c r="L13737">
        <v>10</v>
      </c>
      <c r="M13737">
        <v>1</v>
      </c>
      <c r="N13737" s="1">
        <v>0.41437499999999999</v>
      </c>
      <c r="O13737">
        <v>10</v>
      </c>
      <c r="P13737">
        <v>1</v>
      </c>
      <c r="Q13737" s="1">
        <v>0.42244212962962963</v>
      </c>
      <c r="R13737">
        <v>10</v>
      </c>
      <c r="S13737">
        <v>1</v>
      </c>
      <c r="T13737" s="1">
        <v>0.42675925925925928</v>
      </c>
      <c r="U13737">
        <v>2</v>
      </c>
      <c r="V13737">
        <v>16.600000000000001</v>
      </c>
      <c r="X13737">
        <v>-1.2653380000000001</v>
      </c>
      <c r="Y13737">
        <v>36.808815500000001</v>
      </c>
      <c r="Z13737">
        <v>-1.2603403</v>
      </c>
      <c r="AA13737">
        <v>36.799884800000001</v>
      </c>
      <c r="AB13737" t="s">
        <v>942</v>
      </c>
      <c r="AC13737">
        <v>373</v>
      </c>
    </row>
    <row r="13738" spans="1:29">
      <c r="A13738" t="s">
        <v>17114</v>
      </c>
      <c r="B13738" t="s">
        <v>10252</v>
      </c>
      <c r="C13738" t="s">
        <v>31</v>
      </c>
      <c r="D13738">
        <v>3</v>
      </c>
      <c r="E13738" t="s">
        <v>36</v>
      </c>
      <c r="F13738">
        <v>18</v>
      </c>
      <c r="G13738">
        <v>5</v>
      </c>
      <c r="H13738" s="1">
        <v>0.65629629629629627</v>
      </c>
      <c r="I13738">
        <v>18</v>
      </c>
      <c r="J13738">
        <v>5</v>
      </c>
      <c r="K13738" s="1">
        <v>0.66677083333333331</v>
      </c>
      <c r="L13738">
        <v>18</v>
      </c>
      <c r="M13738">
        <v>5</v>
      </c>
      <c r="N13738" s="1">
        <v>0.6831828703703704</v>
      </c>
      <c r="O13738">
        <v>18</v>
      </c>
      <c r="P13738">
        <v>5</v>
      </c>
      <c r="Q13738" s="1">
        <v>0.68702546296296296</v>
      </c>
      <c r="R13738">
        <v>18</v>
      </c>
      <c r="S13738">
        <v>5</v>
      </c>
      <c r="T13738" s="1">
        <v>0.71537037037037032</v>
      </c>
      <c r="U13738">
        <v>8</v>
      </c>
      <c r="V13738">
        <v>24.6</v>
      </c>
      <c r="X13738">
        <v>-1.261692</v>
      </c>
      <c r="Y13738">
        <v>36.801609999999997</v>
      </c>
      <c r="Z13738">
        <v>-1.3108674</v>
      </c>
      <c r="AA13738">
        <v>36.795817</v>
      </c>
      <c r="AB13738" t="s">
        <v>579</v>
      </c>
      <c r="AC13738">
        <v>2449</v>
      </c>
    </row>
    <row r="13739" spans="1:29">
      <c r="A13739" t="s">
        <v>17115</v>
      </c>
      <c r="B13739" t="s">
        <v>227</v>
      </c>
      <c r="C13739" t="s">
        <v>31</v>
      </c>
      <c r="D13739">
        <v>2</v>
      </c>
      <c r="E13739" t="s">
        <v>32</v>
      </c>
      <c r="F13739">
        <v>5</v>
      </c>
      <c r="G13739">
        <v>5</v>
      </c>
      <c r="H13739" s="1">
        <v>0.62024305555555559</v>
      </c>
      <c r="I13739">
        <v>5</v>
      </c>
      <c r="J13739">
        <v>5</v>
      </c>
      <c r="K13739" s="1">
        <v>0.6215046296296296</v>
      </c>
      <c r="L13739">
        <v>5</v>
      </c>
      <c r="M13739">
        <v>5</v>
      </c>
      <c r="N13739" s="1">
        <v>0.62813657407407408</v>
      </c>
      <c r="O13739">
        <v>5</v>
      </c>
      <c r="P13739">
        <v>5</v>
      </c>
      <c r="Q13739" s="1">
        <v>0.62927083333333333</v>
      </c>
      <c r="R13739">
        <v>5</v>
      </c>
      <c r="S13739">
        <v>5</v>
      </c>
      <c r="T13739" s="1">
        <v>0.64660879629629631</v>
      </c>
      <c r="U13739">
        <v>8</v>
      </c>
      <c r="V13739">
        <v>26.8</v>
      </c>
      <c r="X13739">
        <v>-1.2311903</v>
      </c>
      <c r="Y13739">
        <v>36.810210499999997</v>
      </c>
      <c r="Z13739">
        <v>-1.257309</v>
      </c>
      <c r="AA13739">
        <v>36.806008400000003</v>
      </c>
      <c r="AB13739" t="s">
        <v>1002</v>
      </c>
      <c r="AC13739">
        <v>1498</v>
      </c>
    </row>
    <row r="13740" spans="1:29">
      <c r="A13740" t="s">
        <v>17116</v>
      </c>
      <c r="B13740" t="s">
        <v>243</v>
      </c>
      <c r="C13740" t="s">
        <v>31</v>
      </c>
      <c r="D13740">
        <v>3</v>
      </c>
      <c r="E13740" t="s">
        <v>32</v>
      </c>
      <c r="F13740">
        <v>3</v>
      </c>
      <c r="G13740">
        <v>1</v>
      </c>
      <c r="H13740" s="1">
        <v>0.47592592592592592</v>
      </c>
      <c r="I13740">
        <v>3</v>
      </c>
      <c r="J13740">
        <v>1</v>
      </c>
      <c r="K13740" s="1">
        <v>0.47681712962962963</v>
      </c>
      <c r="L13740">
        <v>3</v>
      </c>
      <c r="M13740">
        <v>1</v>
      </c>
      <c r="N13740" s="1">
        <v>0.48457175925925927</v>
      </c>
      <c r="O13740">
        <v>3</v>
      </c>
      <c r="P13740">
        <v>1</v>
      </c>
      <c r="Q13740" s="1">
        <v>0.51049768518518523</v>
      </c>
      <c r="R13740">
        <v>3</v>
      </c>
      <c r="S13740">
        <v>1</v>
      </c>
      <c r="T13740" s="1">
        <v>0.51285879629629627</v>
      </c>
      <c r="U13740">
        <v>12</v>
      </c>
      <c r="V13740">
        <v>21.3</v>
      </c>
      <c r="X13740">
        <v>-1.2793950000000001</v>
      </c>
      <c r="Y13740">
        <v>36.825364</v>
      </c>
      <c r="Z13740">
        <v>-1.3472066</v>
      </c>
      <c r="AA13740">
        <v>36.769263799999997</v>
      </c>
      <c r="AB13740" t="s">
        <v>536</v>
      </c>
      <c r="AC13740">
        <v>204</v>
      </c>
    </row>
    <row r="13741" spans="1:29">
      <c r="A13741" t="s">
        <v>17117</v>
      </c>
      <c r="B13741" t="s">
        <v>1777</v>
      </c>
      <c r="C13741" t="s">
        <v>31</v>
      </c>
      <c r="D13741">
        <v>3</v>
      </c>
      <c r="E13741" t="s">
        <v>32</v>
      </c>
      <c r="F13741">
        <v>11</v>
      </c>
      <c r="G13741">
        <v>5</v>
      </c>
      <c r="H13741" s="1">
        <v>0.36835648148148148</v>
      </c>
      <c r="I13741">
        <v>11</v>
      </c>
      <c r="J13741">
        <v>5</v>
      </c>
      <c r="K13741" s="1">
        <v>0.36984953703703705</v>
      </c>
      <c r="L13741">
        <v>11</v>
      </c>
      <c r="M13741">
        <v>5</v>
      </c>
      <c r="N13741" s="1">
        <v>0.38721064814814815</v>
      </c>
      <c r="O13741">
        <v>11</v>
      </c>
      <c r="P13741">
        <v>5</v>
      </c>
      <c r="Q13741" s="1">
        <v>0.38947916666666665</v>
      </c>
      <c r="R13741">
        <v>11</v>
      </c>
      <c r="S13741">
        <v>5</v>
      </c>
      <c r="T13741" s="1">
        <v>0.40626157407407409</v>
      </c>
      <c r="U13741">
        <v>7</v>
      </c>
      <c r="V13741">
        <v>18</v>
      </c>
      <c r="W13741">
        <v>5.0999999999999996</v>
      </c>
      <c r="X13741">
        <v>-1.2559560000000001</v>
      </c>
      <c r="Y13741">
        <v>36.789867000000001</v>
      </c>
      <c r="Z13741">
        <v>-1.292044</v>
      </c>
      <c r="AA13741">
        <v>36.821938000000003</v>
      </c>
      <c r="AB13741" t="s">
        <v>455</v>
      </c>
      <c r="AC13741">
        <v>1450</v>
      </c>
    </row>
    <row r="13742" spans="1:29">
      <c r="A13742" t="s">
        <v>17118</v>
      </c>
      <c r="B13742" t="s">
        <v>684</v>
      </c>
      <c r="C13742" t="s">
        <v>31</v>
      </c>
      <c r="D13742">
        <v>3</v>
      </c>
      <c r="E13742" t="s">
        <v>32</v>
      </c>
      <c r="F13742">
        <v>21</v>
      </c>
      <c r="G13742">
        <v>3</v>
      </c>
      <c r="H13742" s="1">
        <v>0.53422453703703698</v>
      </c>
      <c r="I13742">
        <v>21</v>
      </c>
      <c r="J13742">
        <v>3</v>
      </c>
      <c r="K13742" s="1">
        <v>0.53457175925925926</v>
      </c>
      <c r="L13742">
        <v>21</v>
      </c>
      <c r="M13742">
        <v>3</v>
      </c>
      <c r="N13742" s="1">
        <v>0.53821759259259261</v>
      </c>
      <c r="O13742">
        <v>21</v>
      </c>
      <c r="P13742">
        <v>3</v>
      </c>
      <c r="Q13742" s="1">
        <v>0.56489583333333337</v>
      </c>
      <c r="R13742">
        <v>21</v>
      </c>
      <c r="S13742">
        <v>3</v>
      </c>
      <c r="T13742" s="1">
        <v>0.58958333333333335</v>
      </c>
      <c r="U13742">
        <v>14</v>
      </c>
      <c r="V13742">
        <v>23.1</v>
      </c>
      <c r="W13742">
        <v>2.9</v>
      </c>
      <c r="X13742">
        <v>-1.2551895</v>
      </c>
      <c r="Y13742">
        <v>36.7822034</v>
      </c>
      <c r="Z13742">
        <v>-1.3295680000000001</v>
      </c>
      <c r="AA13742">
        <v>36.852082500000002</v>
      </c>
      <c r="AB13742" t="s">
        <v>1126</v>
      </c>
      <c r="AC13742">
        <v>2133</v>
      </c>
    </row>
    <row r="13743" spans="1:29">
      <c r="A13743" t="s">
        <v>17119</v>
      </c>
      <c r="B13743" t="s">
        <v>2487</v>
      </c>
      <c r="C13743" t="s">
        <v>31</v>
      </c>
      <c r="D13743">
        <v>3</v>
      </c>
      <c r="E13743" t="s">
        <v>32</v>
      </c>
      <c r="F13743">
        <v>6</v>
      </c>
      <c r="G13743">
        <v>4</v>
      </c>
      <c r="H13743" s="1">
        <v>0.54025462962962967</v>
      </c>
      <c r="I13743">
        <v>6</v>
      </c>
      <c r="J13743">
        <v>4</v>
      </c>
      <c r="K13743" s="1">
        <v>0.54839120370370376</v>
      </c>
      <c r="L13743">
        <v>6</v>
      </c>
      <c r="M13743">
        <v>4</v>
      </c>
      <c r="N13743" s="1">
        <v>0.56078703703703703</v>
      </c>
      <c r="O13743">
        <v>6</v>
      </c>
      <c r="P13743">
        <v>4</v>
      </c>
      <c r="Q13743" s="1">
        <v>0.60043981481481479</v>
      </c>
      <c r="R13743">
        <v>6</v>
      </c>
      <c r="S13743">
        <v>4</v>
      </c>
      <c r="T13743" s="1">
        <v>0.61113425925925924</v>
      </c>
      <c r="U13743">
        <v>20</v>
      </c>
      <c r="V13743">
        <v>21.2</v>
      </c>
      <c r="X13743">
        <v>-1.3188359000000001</v>
      </c>
      <c r="Y13743">
        <v>36.703852599999998</v>
      </c>
      <c r="Z13743">
        <v>-1.3306112999999999</v>
      </c>
      <c r="AA13743">
        <v>36.848052099999997</v>
      </c>
      <c r="AB13743" t="s">
        <v>400</v>
      </c>
      <c r="AC13743">
        <v>924</v>
      </c>
    </row>
    <row r="13744" spans="1:29">
      <c r="A13744" t="s">
        <v>17120</v>
      </c>
      <c r="B13744" t="s">
        <v>3840</v>
      </c>
      <c r="C13744" t="s">
        <v>31</v>
      </c>
      <c r="D13744">
        <v>3</v>
      </c>
      <c r="E13744" t="s">
        <v>32</v>
      </c>
      <c r="F13744">
        <v>26</v>
      </c>
      <c r="G13744">
        <v>2</v>
      </c>
      <c r="H13744" s="1">
        <v>0.45329861111111114</v>
      </c>
      <c r="I13744">
        <v>26</v>
      </c>
      <c r="J13744">
        <v>2</v>
      </c>
      <c r="K13744" s="1">
        <v>0.45358796296296294</v>
      </c>
      <c r="L13744">
        <v>26</v>
      </c>
      <c r="M13744">
        <v>2</v>
      </c>
      <c r="N13744" s="1">
        <v>0.46057870370370368</v>
      </c>
      <c r="O13744">
        <v>26</v>
      </c>
      <c r="P13744">
        <v>2</v>
      </c>
      <c r="Q13744" s="1">
        <v>0.46371527777777777</v>
      </c>
      <c r="R13744">
        <v>26</v>
      </c>
      <c r="S13744">
        <v>2</v>
      </c>
      <c r="T13744" s="1">
        <v>0.47418981481481481</v>
      </c>
      <c r="U13744">
        <v>8</v>
      </c>
      <c r="V13744">
        <v>27.5</v>
      </c>
      <c r="X13744">
        <v>-1.2551895</v>
      </c>
      <c r="Y13744">
        <v>36.7822034</v>
      </c>
      <c r="Z13744">
        <v>-1.2897215</v>
      </c>
      <c r="AA13744">
        <v>36.794595899999997</v>
      </c>
      <c r="AB13744" t="s">
        <v>482</v>
      </c>
      <c r="AC13744">
        <v>905</v>
      </c>
    </row>
    <row r="13745" spans="1:29">
      <c r="A13745" t="s">
        <v>17121</v>
      </c>
      <c r="B13745" t="s">
        <v>17122</v>
      </c>
      <c r="C13745" t="s">
        <v>31</v>
      </c>
      <c r="D13745">
        <v>1</v>
      </c>
      <c r="E13745" t="s">
        <v>36</v>
      </c>
      <c r="F13745">
        <v>20</v>
      </c>
      <c r="G13745">
        <v>1</v>
      </c>
      <c r="H13745" s="1">
        <v>0.68159722222222219</v>
      </c>
      <c r="I13745">
        <v>20</v>
      </c>
      <c r="J13745">
        <v>1</v>
      </c>
      <c r="K13745" s="1">
        <v>0.68284722222222227</v>
      </c>
      <c r="L13745">
        <v>20</v>
      </c>
      <c r="M13745">
        <v>1</v>
      </c>
      <c r="N13745" s="1">
        <v>0.68387731481481484</v>
      </c>
      <c r="O13745">
        <v>20</v>
      </c>
      <c r="P13745">
        <v>1</v>
      </c>
      <c r="Q13745" s="1">
        <v>0.70032407407407404</v>
      </c>
      <c r="R13745">
        <v>20</v>
      </c>
      <c r="S13745">
        <v>1</v>
      </c>
      <c r="T13745" s="1">
        <v>0.71078703703703705</v>
      </c>
      <c r="U13745">
        <v>4</v>
      </c>
      <c r="V13745">
        <v>20.3</v>
      </c>
      <c r="X13745">
        <v>-1.2802617999999999</v>
      </c>
      <c r="Y13745">
        <v>36.819168400000002</v>
      </c>
      <c r="Z13745">
        <v>-1.3029219999999999</v>
      </c>
      <c r="AA13745">
        <v>36.816383000000002</v>
      </c>
      <c r="AB13745" t="s">
        <v>687</v>
      </c>
      <c r="AC13745">
        <v>904</v>
      </c>
    </row>
    <row r="13746" spans="1:29">
      <c r="A13746" t="s">
        <v>17123</v>
      </c>
      <c r="B13746" t="s">
        <v>54</v>
      </c>
      <c r="C13746" t="s">
        <v>31</v>
      </c>
      <c r="D13746">
        <v>3</v>
      </c>
      <c r="E13746" t="s">
        <v>32</v>
      </c>
      <c r="F13746">
        <v>1</v>
      </c>
      <c r="G13746">
        <v>5</v>
      </c>
      <c r="H13746" s="1">
        <v>0.38501157407407405</v>
      </c>
      <c r="I13746">
        <v>1</v>
      </c>
      <c r="J13746">
        <v>5</v>
      </c>
      <c r="K13746" s="1">
        <v>0.38542824074074072</v>
      </c>
      <c r="L13746">
        <v>1</v>
      </c>
      <c r="M13746">
        <v>5</v>
      </c>
      <c r="N13746" s="1">
        <v>0.39304398148148151</v>
      </c>
      <c r="O13746">
        <v>1</v>
      </c>
      <c r="P13746">
        <v>5</v>
      </c>
      <c r="Q13746" s="1">
        <v>0.4047337962962963</v>
      </c>
      <c r="R13746">
        <v>1</v>
      </c>
      <c r="S13746">
        <v>5</v>
      </c>
      <c r="T13746" s="1">
        <v>0.43818287037037035</v>
      </c>
      <c r="U13746">
        <v>17</v>
      </c>
      <c r="X13746">
        <v>-1.2852569</v>
      </c>
      <c r="Y13746">
        <v>36.897612100000003</v>
      </c>
      <c r="Z13746">
        <v>-1.2527957999999999</v>
      </c>
      <c r="AA13746">
        <v>36.800313099999997</v>
      </c>
      <c r="AB13746" t="s">
        <v>2663</v>
      </c>
      <c r="AC13746">
        <v>2890</v>
      </c>
    </row>
    <row r="13747" spans="1:29">
      <c r="A13747" t="s">
        <v>17124</v>
      </c>
      <c r="B13747" t="s">
        <v>1204</v>
      </c>
      <c r="C13747" t="s">
        <v>31</v>
      </c>
      <c r="D13747">
        <v>3</v>
      </c>
      <c r="E13747" t="s">
        <v>32</v>
      </c>
      <c r="F13747">
        <v>6</v>
      </c>
      <c r="G13747">
        <v>3</v>
      </c>
      <c r="H13747" s="1">
        <v>0.55700231481481477</v>
      </c>
      <c r="I13747">
        <v>6</v>
      </c>
      <c r="J13747">
        <v>3</v>
      </c>
      <c r="K13747" s="1">
        <v>0.5577199074074074</v>
      </c>
      <c r="L13747">
        <v>6</v>
      </c>
      <c r="M13747">
        <v>3</v>
      </c>
      <c r="N13747" s="1">
        <v>0.5667592592592593</v>
      </c>
      <c r="O13747">
        <v>6</v>
      </c>
      <c r="P13747">
        <v>3</v>
      </c>
      <c r="Q13747" s="1">
        <v>0.56762731481481477</v>
      </c>
      <c r="R13747">
        <v>6</v>
      </c>
      <c r="S13747">
        <v>3</v>
      </c>
      <c r="T13747" s="1">
        <v>0.58237268518518515</v>
      </c>
      <c r="U13747">
        <v>9</v>
      </c>
      <c r="X13747">
        <v>-1.2964062999999999</v>
      </c>
      <c r="Y13747">
        <v>36.828108299999997</v>
      </c>
      <c r="Z13747">
        <v>-1.2571471999999999</v>
      </c>
      <c r="AA13747">
        <v>36.795063300000002</v>
      </c>
      <c r="AB13747" t="s">
        <v>2406</v>
      </c>
      <c r="AC13747">
        <v>1274</v>
      </c>
    </row>
    <row r="13748" spans="1:29">
      <c r="A13748" t="s">
        <v>17125</v>
      </c>
      <c r="B13748" t="s">
        <v>301</v>
      </c>
      <c r="C13748" t="s">
        <v>31</v>
      </c>
      <c r="D13748">
        <v>3</v>
      </c>
      <c r="E13748" t="s">
        <v>32</v>
      </c>
      <c r="F13748">
        <v>19</v>
      </c>
      <c r="G13748">
        <v>3</v>
      </c>
      <c r="H13748" s="1">
        <v>0.41121527777777778</v>
      </c>
      <c r="I13748">
        <v>19</v>
      </c>
      <c r="J13748">
        <v>3</v>
      </c>
      <c r="K13748" s="1">
        <v>0.41239583333333335</v>
      </c>
      <c r="L13748">
        <v>19</v>
      </c>
      <c r="M13748">
        <v>3</v>
      </c>
      <c r="N13748" s="1">
        <v>0.41917824074074073</v>
      </c>
      <c r="O13748">
        <v>19</v>
      </c>
      <c r="P13748">
        <v>3</v>
      </c>
      <c r="Q13748" s="1">
        <v>0.42170138888888886</v>
      </c>
      <c r="R13748">
        <v>19</v>
      </c>
      <c r="S13748">
        <v>3</v>
      </c>
      <c r="T13748" s="1">
        <v>0.43756944444444446</v>
      </c>
      <c r="U13748">
        <v>12</v>
      </c>
      <c r="V13748">
        <v>19.7</v>
      </c>
      <c r="X13748">
        <v>-1.2551895</v>
      </c>
      <c r="Y13748">
        <v>36.7822034</v>
      </c>
      <c r="Z13748">
        <v>-1.320157</v>
      </c>
      <c r="AA13748">
        <v>36.830886999999997</v>
      </c>
      <c r="AB13748" t="s">
        <v>582</v>
      </c>
      <c r="AC13748">
        <v>1371</v>
      </c>
    </row>
    <row r="13749" spans="1:29">
      <c r="A13749" t="s">
        <v>17126</v>
      </c>
      <c r="B13749" t="s">
        <v>481</v>
      </c>
      <c r="C13749" t="s">
        <v>31</v>
      </c>
      <c r="D13749">
        <v>3</v>
      </c>
      <c r="E13749" t="s">
        <v>32</v>
      </c>
      <c r="F13749">
        <v>25</v>
      </c>
      <c r="G13749">
        <v>5</v>
      </c>
      <c r="H13749" s="1">
        <v>0.53756944444444443</v>
      </c>
      <c r="I13749">
        <v>25</v>
      </c>
      <c r="J13749">
        <v>5</v>
      </c>
      <c r="K13749" s="1">
        <v>0.5387615740740741</v>
      </c>
      <c r="L13749">
        <v>25</v>
      </c>
      <c r="M13749">
        <v>5</v>
      </c>
      <c r="N13749" s="1">
        <v>0.5546875</v>
      </c>
      <c r="O13749">
        <v>25</v>
      </c>
      <c r="P13749">
        <v>5</v>
      </c>
      <c r="Q13749" s="1">
        <v>0.55887731481481484</v>
      </c>
      <c r="R13749">
        <v>25</v>
      </c>
      <c r="S13749">
        <v>5</v>
      </c>
      <c r="T13749" s="1">
        <v>0.57210648148148147</v>
      </c>
      <c r="U13749">
        <v>7</v>
      </c>
      <c r="V13749">
        <v>26.4</v>
      </c>
      <c r="X13749">
        <v>-1.2793950000000001</v>
      </c>
      <c r="Y13749">
        <v>36.825364</v>
      </c>
      <c r="Z13749">
        <v>-1.2551895</v>
      </c>
      <c r="AA13749">
        <v>36.7822034</v>
      </c>
      <c r="AB13749" t="s">
        <v>603</v>
      </c>
      <c r="AC13749">
        <v>1143</v>
      </c>
    </row>
    <row r="13750" spans="1:29">
      <c r="A13750" t="s">
        <v>17127</v>
      </c>
      <c r="B13750" t="s">
        <v>353</v>
      </c>
      <c r="C13750" t="s">
        <v>31</v>
      </c>
      <c r="D13750">
        <v>3</v>
      </c>
      <c r="E13750" t="s">
        <v>32</v>
      </c>
      <c r="F13750">
        <v>23</v>
      </c>
      <c r="G13750">
        <v>5</v>
      </c>
      <c r="H13750" s="1">
        <v>0.54593749999999996</v>
      </c>
      <c r="I13750">
        <v>23</v>
      </c>
      <c r="J13750">
        <v>5</v>
      </c>
      <c r="K13750" s="1">
        <v>0.61446759259259254</v>
      </c>
      <c r="L13750">
        <v>23</v>
      </c>
      <c r="M13750">
        <v>5</v>
      </c>
      <c r="N13750" s="1">
        <v>0.63078703703703709</v>
      </c>
      <c r="O13750">
        <v>23</v>
      </c>
      <c r="P13750">
        <v>5</v>
      </c>
      <c r="Q13750" s="1">
        <v>0.63444444444444448</v>
      </c>
      <c r="R13750">
        <v>23</v>
      </c>
      <c r="S13750">
        <v>5</v>
      </c>
      <c r="T13750" s="1">
        <v>0.64144675925925931</v>
      </c>
      <c r="U13750">
        <v>2</v>
      </c>
      <c r="V13750">
        <v>26.2</v>
      </c>
      <c r="X13750">
        <v>-1.2615888</v>
      </c>
      <c r="Y13750">
        <v>36.792873200000002</v>
      </c>
      <c r="Z13750">
        <v>-1.2527957999999999</v>
      </c>
      <c r="AA13750">
        <v>36.800313099999997</v>
      </c>
      <c r="AB13750" t="s">
        <v>588</v>
      </c>
      <c r="AC13750">
        <v>605</v>
      </c>
    </row>
    <row r="13751" spans="1:29">
      <c r="A13751" t="s">
        <v>17128</v>
      </c>
      <c r="B13751" t="s">
        <v>139</v>
      </c>
      <c r="C13751" t="s">
        <v>31</v>
      </c>
      <c r="D13751">
        <v>3</v>
      </c>
      <c r="E13751" t="s">
        <v>32</v>
      </c>
      <c r="F13751">
        <v>26</v>
      </c>
      <c r="G13751">
        <v>2</v>
      </c>
      <c r="H13751" s="1">
        <v>0.57476851851851851</v>
      </c>
      <c r="I13751">
        <v>26</v>
      </c>
      <c r="J13751">
        <v>2</v>
      </c>
      <c r="K13751" s="1">
        <v>0.57489583333333338</v>
      </c>
      <c r="L13751">
        <v>26</v>
      </c>
      <c r="M13751">
        <v>2</v>
      </c>
      <c r="N13751" s="1">
        <v>0.57609953703703709</v>
      </c>
      <c r="O13751">
        <v>26</v>
      </c>
      <c r="P13751">
        <v>2</v>
      </c>
      <c r="Q13751" s="1">
        <v>0.5823842592592593</v>
      </c>
      <c r="R13751">
        <v>26</v>
      </c>
      <c r="S13751">
        <v>2</v>
      </c>
      <c r="T13751" s="1">
        <v>0.59525462962962961</v>
      </c>
      <c r="U13751">
        <v>11</v>
      </c>
      <c r="V13751">
        <v>29.9</v>
      </c>
      <c r="X13751">
        <v>-1.3167112999999999</v>
      </c>
      <c r="Y13751">
        <v>36.830156299999999</v>
      </c>
      <c r="Z13751">
        <v>-1.2638185</v>
      </c>
      <c r="AA13751">
        <v>36.793005700000002</v>
      </c>
      <c r="AB13751" t="s">
        <v>679</v>
      </c>
      <c r="AC13751">
        <v>1112</v>
      </c>
    </row>
    <row r="13752" spans="1:29">
      <c r="A13752" t="s">
        <v>17129</v>
      </c>
      <c r="B13752" t="s">
        <v>17130</v>
      </c>
      <c r="C13752" t="s">
        <v>31</v>
      </c>
      <c r="D13752">
        <v>1</v>
      </c>
      <c r="E13752" t="s">
        <v>36</v>
      </c>
      <c r="F13752">
        <v>18</v>
      </c>
      <c r="G13752">
        <v>2</v>
      </c>
      <c r="H13752" s="1">
        <v>0.45297453703703705</v>
      </c>
      <c r="I13752">
        <v>18</v>
      </c>
      <c r="J13752">
        <v>2</v>
      </c>
      <c r="K13752" s="1">
        <v>0.45332175925925927</v>
      </c>
      <c r="L13752">
        <v>18</v>
      </c>
      <c r="M13752">
        <v>2</v>
      </c>
      <c r="N13752" s="1">
        <v>0.4662384259259259</v>
      </c>
      <c r="O13752">
        <v>18</v>
      </c>
      <c r="P13752">
        <v>2</v>
      </c>
      <c r="Q13752" s="1">
        <v>0.46865740740740741</v>
      </c>
      <c r="R13752">
        <v>18</v>
      </c>
      <c r="S13752">
        <v>2</v>
      </c>
      <c r="T13752" s="1">
        <v>0.49103009259259262</v>
      </c>
      <c r="U13752">
        <v>16</v>
      </c>
      <c r="V13752">
        <v>22.5</v>
      </c>
      <c r="X13752">
        <v>-1.2134646</v>
      </c>
      <c r="Y13752">
        <v>36.875526600000001</v>
      </c>
      <c r="Z13752">
        <v>-1.3081259999999999</v>
      </c>
      <c r="AA13752">
        <v>36.853264099999997</v>
      </c>
      <c r="AB13752" t="s">
        <v>560</v>
      </c>
      <c r="AC13752">
        <v>1933</v>
      </c>
    </row>
    <row r="13753" spans="1:29">
      <c r="A13753" t="s">
        <v>17131</v>
      </c>
      <c r="B13753" t="s">
        <v>922</v>
      </c>
      <c r="C13753" t="s">
        <v>31</v>
      </c>
      <c r="D13753">
        <v>3</v>
      </c>
      <c r="E13753" t="s">
        <v>32</v>
      </c>
      <c r="F13753">
        <v>27</v>
      </c>
      <c r="G13753">
        <v>2</v>
      </c>
      <c r="H13753" s="1">
        <v>0.49520833333333331</v>
      </c>
      <c r="I13753">
        <v>27</v>
      </c>
      <c r="J13753">
        <v>2</v>
      </c>
      <c r="K13753" s="1">
        <v>0.51037037037037036</v>
      </c>
      <c r="L13753">
        <v>27</v>
      </c>
      <c r="M13753">
        <v>2</v>
      </c>
      <c r="N13753" s="1">
        <v>0.52571759259259254</v>
      </c>
      <c r="O13753">
        <v>27</v>
      </c>
      <c r="P13753">
        <v>2</v>
      </c>
      <c r="Q13753" s="1">
        <v>0.53011574074074075</v>
      </c>
      <c r="R13753">
        <v>27</v>
      </c>
      <c r="S13753">
        <v>2</v>
      </c>
      <c r="T13753" s="1">
        <v>0.57733796296296291</v>
      </c>
      <c r="U13753">
        <v>9</v>
      </c>
      <c r="V13753">
        <v>23.9</v>
      </c>
      <c r="X13753">
        <v>-1.2571471999999999</v>
      </c>
      <c r="Y13753">
        <v>36.795063300000002</v>
      </c>
      <c r="Z13753">
        <v>-1.2343086999999999</v>
      </c>
      <c r="AA13753">
        <v>36.847490000000001</v>
      </c>
      <c r="AB13753" t="s">
        <v>1797</v>
      </c>
      <c r="AC13753">
        <v>4080</v>
      </c>
    </row>
    <row r="13754" spans="1:29">
      <c r="A13754" t="s">
        <v>17132</v>
      </c>
      <c r="B13754" t="s">
        <v>471</v>
      </c>
      <c r="C13754" t="s">
        <v>31</v>
      </c>
      <c r="D13754">
        <v>3</v>
      </c>
      <c r="E13754" t="s">
        <v>32</v>
      </c>
      <c r="F13754">
        <v>28</v>
      </c>
      <c r="G13754">
        <v>4</v>
      </c>
      <c r="H13754" s="1">
        <v>0.39318287037037036</v>
      </c>
      <c r="I13754">
        <v>28</v>
      </c>
      <c r="J13754">
        <v>4</v>
      </c>
      <c r="K13754" s="1">
        <v>0.39356481481481481</v>
      </c>
      <c r="L13754">
        <v>28</v>
      </c>
      <c r="M13754">
        <v>4</v>
      </c>
      <c r="N13754" s="1">
        <v>0.39928240740740739</v>
      </c>
      <c r="O13754">
        <v>28</v>
      </c>
      <c r="P13754">
        <v>4</v>
      </c>
      <c r="Q13754" s="1">
        <v>0.43321759259259257</v>
      </c>
      <c r="R13754">
        <v>28</v>
      </c>
      <c r="S13754">
        <v>4</v>
      </c>
      <c r="T13754" s="1">
        <v>0.48715277777777777</v>
      </c>
      <c r="U13754">
        <v>20</v>
      </c>
      <c r="V13754">
        <v>19.399999999999999</v>
      </c>
      <c r="X13754">
        <v>-1.3081376</v>
      </c>
      <c r="Y13754">
        <v>36.832977200000002</v>
      </c>
      <c r="Z13754">
        <v>-1.2339926000000001</v>
      </c>
      <c r="AA13754">
        <v>36.717635100000003</v>
      </c>
      <c r="AB13754" t="s">
        <v>235</v>
      </c>
      <c r="AC13754">
        <v>4660</v>
      </c>
    </row>
    <row r="13755" spans="1:29">
      <c r="A13755" t="s">
        <v>17133</v>
      </c>
      <c r="B13755" t="s">
        <v>139</v>
      </c>
      <c r="C13755" t="s">
        <v>31</v>
      </c>
      <c r="D13755">
        <v>3</v>
      </c>
      <c r="E13755" t="s">
        <v>32</v>
      </c>
      <c r="F13755">
        <v>12</v>
      </c>
      <c r="G13755">
        <v>2</v>
      </c>
      <c r="H13755" s="1">
        <v>0.48194444444444445</v>
      </c>
      <c r="I13755">
        <v>12</v>
      </c>
      <c r="J13755">
        <v>2</v>
      </c>
      <c r="K13755" s="1">
        <v>0.48223379629629631</v>
      </c>
      <c r="L13755">
        <v>12</v>
      </c>
      <c r="M13755">
        <v>2</v>
      </c>
      <c r="N13755" s="1">
        <v>0.48753472222222222</v>
      </c>
      <c r="O13755">
        <v>12</v>
      </c>
      <c r="P13755">
        <v>2</v>
      </c>
      <c r="Q13755" s="1">
        <v>0.48979166666666668</v>
      </c>
      <c r="R13755">
        <v>12</v>
      </c>
      <c r="S13755">
        <v>2</v>
      </c>
      <c r="T13755" s="1">
        <v>0.528900462962963</v>
      </c>
      <c r="U13755">
        <v>14</v>
      </c>
      <c r="V13755">
        <v>28.3</v>
      </c>
      <c r="X13755">
        <v>-1.3167112999999999</v>
      </c>
      <c r="Y13755">
        <v>36.830156299999999</v>
      </c>
      <c r="Z13755">
        <v>-1.2991440999999999</v>
      </c>
      <c r="AA13755">
        <v>36.752880400000002</v>
      </c>
      <c r="AB13755" t="s">
        <v>307</v>
      </c>
      <c r="AC13755">
        <v>3379</v>
      </c>
    </row>
    <row r="13756" spans="1:29">
      <c r="A13756" t="s">
        <v>17134</v>
      </c>
      <c r="B13756" t="s">
        <v>471</v>
      </c>
      <c r="C13756" t="s">
        <v>31</v>
      </c>
      <c r="D13756">
        <v>3</v>
      </c>
      <c r="E13756" t="s">
        <v>32</v>
      </c>
      <c r="F13756">
        <v>19</v>
      </c>
      <c r="G13756">
        <v>6</v>
      </c>
      <c r="H13756" s="1">
        <v>0.42692129629629627</v>
      </c>
      <c r="I13756">
        <v>19</v>
      </c>
      <c r="J13756">
        <v>6</v>
      </c>
      <c r="K13756" s="1">
        <v>0.42731481481481481</v>
      </c>
      <c r="L13756">
        <v>19</v>
      </c>
      <c r="M13756">
        <v>6</v>
      </c>
      <c r="N13756" s="1">
        <v>0.43585648148148148</v>
      </c>
      <c r="O13756">
        <v>19</v>
      </c>
      <c r="P13756">
        <v>6</v>
      </c>
      <c r="Q13756" s="1">
        <v>0.44003472222222223</v>
      </c>
      <c r="R13756">
        <v>19</v>
      </c>
      <c r="S13756">
        <v>6</v>
      </c>
      <c r="T13756" s="1">
        <v>0.46251157407407406</v>
      </c>
      <c r="U13756">
        <v>8</v>
      </c>
      <c r="V13756">
        <v>25.4</v>
      </c>
      <c r="X13756">
        <v>-1.3081376</v>
      </c>
      <c r="Y13756">
        <v>36.832977200000002</v>
      </c>
      <c r="Z13756">
        <v>-1.2602336999999999</v>
      </c>
      <c r="AA13756">
        <v>36.7990548</v>
      </c>
      <c r="AB13756" t="s">
        <v>1498</v>
      </c>
      <c r="AC13756">
        <v>1942</v>
      </c>
    </row>
    <row r="13757" spans="1:29">
      <c r="A13757" t="s">
        <v>17135</v>
      </c>
      <c r="B13757" t="s">
        <v>17136</v>
      </c>
      <c r="C13757" t="s">
        <v>31</v>
      </c>
      <c r="D13757">
        <v>1</v>
      </c>
      <c r="E13757" t="s">
        <v>36</v>
      </c>
      <c r="F13757">
        <v>11</v>
      </c>
      <c r="G13757">
        <v>4</v>
      </c>
      <c r="H13757" s="1">
        <v>0.47471064814814817</v>
      </c>
      <c r="I13757">
        <v>11</v>
      </c>
      <c r="J13757">
        <v>4</v>
      </c>
      <c r="K13757" s="1">
        <v>0.47568287037037038</v>
      </c>
      <c r="L13757">
        <v>11</v>
      </c>
      <c r="M13757">
        <v>4</v>
      </c>
      <c r="N13757" s="1">
        <v>0.4762615740740741</v>
      </c>
      <c r="O13757">
        <v>11</v>
      </c>
      <c r="P13757">
        <v>4</v>
      </c>
      <c r="Q13757" s="1">
        <v>0.49157407407407405</v>
      </c>
      <c r="R13757">
        <v>11</v>
      </c>
      <c r="S13757">
        <v>4</v>
      </c>
      <c r="T13757" s="1">
        <v>0.50010416666666668</v>
      </c>
      <c r="U13757">
        <v>9</v>
      </c>
      <c r="V13757">
        <v>23.8</v>
      </c>
      <c r="X13757">
        <v>-1.2741728000000001</v>
      </c>
      <c r="Y13757">
        <v>36.796910799999999</v>
      </c>
      <c r="Z13757">
        <v>-1.2217640999999999</v>
      </c>
      <c r="AA13757">
        <v>36.788443999999998</v>
      </c>
      <c r="AB13757" t="s">
        <v>1131</v>
      </c>
      <c r="AC13757">
        <v>737</v>
      </c>
    </row>
    <row r="13758" spans="1:29">
      <c r="A13758" t="s">
        <v>17137</v>
      </c>
      <c r="B13758" t="s">
        <v>277</v>
      </c>
      <c r="C13758" t="s">
        <v>31</v>
      </c>
      <c r="D13758">
        <v>3</v>
      </c>
      <c r="E13758" t="s">
        <v>36</v>
      </c>
      <c r="F13758">
        <v>18</v>
      </c>
      <c r="G13758">
        <v>4</v>
      </c>
      <c r="H13758" s="1">
        <v>0.55283564814814812</v>
      </c>
      <c r="I13758">
        <v>18</v>
      </c>
      <c r="J13758">
        <v>4</v>
      </c>
      <c r="K13758" s="1">
        <v>0.55315972222222221</v>
      </c>
      <c r="L13758">
        <v>18</v>
      </c>
      <c r="M13758">
        <v>4</v>
      </c>
      <c r="N13758" s="1">
        <v>0.55773148148148144</v>
      </c>
      <c r="O13758">
        <v>18</v>
      </c>
      <c r="P13758">
        <v>4</v>
      </c>
      <c r="Q13758" s="1">
        <v>0.56101851851851847</v>
      </c>
      <c r="R13758">
        <v>18</v>
      </c>
      <c r="S13758">
        <v>4</v>
      </c>
      <c r="T13758" s="1">
        <v>0.57638888888888884</v>
      </c>
      <c r="U13758">
        <v>11</v>
      </c>
      <c r="V13758">
        <v>25.4</v>
      </c>
      <c r="X13758">
        <v>-1.2583017000000001</v>
      </c>
      <c r="Y13758">
        <v>36.802352599999999</v>
      </c>
      <c r="Z13758">
        <v>-1.3108386000000001</v>
      </c>
      <c r="AA13758">
        <v>36.7555239</v>
      </c>
      <c r="AB13758" t="s">
        <v>557</v>
      </c>
      <c r="AC13758">
        <v>1328</v>
      </c>
    </row>
    <row r="13759" spans="1:29">
      <c r="A13759" t="s">
        <v>17138</v>
      </c>
      <c r="B13759" t="s">
        <v>139</v>
      </c>
      <c r="C13759" t="s">
        <v>31</v>
      </c>
      <c r="D13759">
        <v>3</v>
      </c>
      <c r="E13759" t="s">
        <v>32</v>
      </c>
      <c r="F13759">
        <v>31</v>
      </c>
      <c r="G13759">
        <v>3</v>
      </c>
      <c r="H13759" s="1">
        <v>0.34376157407407409</v>
      </c>
      <c r="I13759">
        <v>31</v>
      </c>
      <c r="J13759">
        <v>3</v>
      </c>
      <c r="K13759" s="1">
        <v>0.34430555555555553</v>
      </c>
      <c r="L13759">
        <v>31</v>
      </c>
      <c r="M13759">
        <v>3</v>
      </c>
      <c r="N13759" s="1">
        <v>0.34438657407407408</v>
      </c>
      <c r="O13759">
        <v>31</v>
      </c>
      <c r="P13759">
        <v>3</v>
      </c>
      <c r="Q13759" s="1">
        <v>0.37306712962962962</v>
      </c>
      <c r="R13759">
        <v>31</v>
      </c>
      <c r="S13759">
        <v>3</v>
      </c>
      <c r="T13759" s="1">
        <v>0.39075231481481482</v>
      </c>
      <c r="U13759">
        <v>10</v>
      </c>
      <c r="V13759">
        <v>19.2</v>
      </c>
      <c r="X13759">
        <v>-1.3177547000000001</v>
      </c>
      <c r="Y13759">
        <v>36.830370299999998</v>
      </c>
      <c r="Z13759">
        <v>-1.2574219</v>
      </c>
      <c r="AA13759">
        <v>36.792707299999996</v>
      </c>
      <c r="AB13759" t="s">
        <v>255</v>
      </c>
      <c r="AC13759">
        <v>1528</v>
      </c>
    </row>
    <row r="13760" spans="1:29">
      <c r="A13760" t="s">
        <v>17139</v>
      </c>
      <c r="B13760" t="s">
        <v>173</v>
      </c>
      <c r="C13760" t="s">
        <v>31</v>
      </c>
      <c r="D13760">
        <v>3</v>
      </c>
      <c r="E13760" t="s">
        <v>32</v>
      </c>
      <c r="F13760">
        <v>28</v>
      </c>
      <c r="G13760">
        <v>1</v>
      </c>
      <c r="H13760" s="1">
        <v>0.44611111111111112</v>
      </c>
      <c r="I13760">
        <v>28</v>
      </c>
      <c r="J13760">
        <v>1</v>
      </c>
      <c r="K13760" s="1">
        <v>0.44622685185185185</v>
      </c>
      <c r="L13760">
        <v>28</v>
      </c>
      <c r="M13760">
        <v>1</v>
      </c>
      <c r="N13760" s="1">
        <v>0.44717592592592592</v>
      </c>
      <c r="O13760">
        <v>28</v>
      </c>
      <c r="P13760">
        <v>1</v>
      </c>
      <c r="Q13760" s="1">
        <v>0.45967592592592593</v>
      </c>
      <c r="R13760">
        <v>28</v>
      </c>
      <c r="S13760">
        <v>1</v>
      </c>
      <c r="T13760" s="1">
        <v>0.48142361111111109</v>
      </c>
      <c r="U13760">
        <v>15</v>
      </c>
      <c r="V13760">
        <v>22.9</v>
      </c>
      <c r="X13760">
        <v>-1.3323107000000001</v>
      </c>
      <c r="Y13760">
        <v>36.869261600000002</v>
      </c>
      <c r="Z13760">
        <v>-1.2613768000000001</v>
      </c>
      <c r="AA13760">
        <v>36.801941800000002</v>
      </c>
      <c r="AB13760" t="s">
        <v>1242</v>
      </c>
      <c r="AC13760">
        <v>1879</v>
      </c>
    </row>
    <row r="13761" spans="1:29">
      <c r="A13761" t="s">
        <v>17140</v>
      </c>
      <c r="B13761" t="s">
        <v>466</v>
      </c>
      <c r="C13761" t="s">
        <v>31</v>
      </c>
      <c r="D13761">
        <v>3</v>
      </c>
      <c r="E13761" t="s">
        <v>32</v>
      </c>
      <c r="F13761">
        <v>14</v>
      </c>
      <c r="G13761">
        <v>4</v>
      </c>
      <c r="H13761" s="1">
        <v>0.54978009259259264</v>
      </c>
      <c r="I13761">
        <v>14</v>
      </c>
      <c r="J13761">
        <v>4</v>
      </c>
      <c r="K13761" s="1">
        <v>0.55302083333333329</v>
      </c>
      <c r="L13761">
        <v>14</v>
      </c>
      <c r="M13761">
        <v>4</v>
      </c>
      <c r="N13761" s="1">
        <v>0.56939814814814815</v>
      </c>
      <c r="O13761">
        <v>14</v>
      </c>
      <c r="P13761">
        <v>4</v>
      </c>
      <c r="Q13761" s="1">
        <v>0.60070601851851857</v>
      </c>
      <c r="R13761">
        <v>14</v>
      </c>
      <c r="S13761">
        <v>4</v>
      </c>
      <c r="T13761" s="1">
        <v>0.61709490740740736</v>
      </c>
      <c r="U13761">
        <v>16</v>
      </c>
      <c r="V13761">
        <v>27.8</v>
      </c>
      <c r="X13761">
        <v>-1.300921</v>
      </c>
      <c r="Y13761">
        <v>36.828195000000001</v>
      </c>
      <c r="Z13761">
        <v>-1.3882007999999999</v>
      </c>
      <c r="AA13761">
        <v>36.769944500000001</v>
      </c>
      <c r="AB13761" t="s">
        <v>2763</v>
      </c>
      <c r="AC13761">
        <v>1416</v>
      </c>
    </row>
    <row r="13762" spans="1:29">
      <c r="A13762" t="s">
        <v>17141</v>
      </c>
      <c r="B13762" t="s">
        <v>543</v>
      </c>
      <c r="C13762" t="s">
        <v>31</v>
      </c>
      <c r="D13762">
        <v>3</v>
      </c>
      <c r="E13762" t="s">
        <v>32</v>
      </c>
      <c r="F13762">
        <v>8</v>
      </c>
      <c r="G13762">
        <v>4</v>
      </c>
      <c r="H13762" s="1">
        <v>0.40563657407407405</v>
      </c>
      <c r="I13762">
        <v>8</v>
      </c>
      <c r="J13762">
        <v>4</v>
      </c>
      <c r="K13762" s="1">
        <v>0.40638888888888891</v>
      </c>
      <c r="L13762">
        <v>8</v>
      </c>
      <c r="M13762">
        <v>4</v>
      </c>
      <c r="N13762" s="1">
        <v>0.41539351851851852</v>
      </c>
      <c r="O13762">
        <v>8</v>
      </c>
      <c r="P13762">
        <v>4</v>
      </c>
      <c r="Q13762" s="1">
        <v>0.41979166666666667</v>
      </c>
      <c r="R13762">
        <v>8</v>
      </c>
      <c r="S13762">
        <v>4</v>
      </c>
      <c r="T13762" s="1">
        <v>0.43913194444444442</v>
      </c>
      <c r="U13762">
        <v>9</v>
      </c>
      <c r="V13762">
        <v>20.399999999999999</v>
      </c>
      <c r="X13762">
        <v>-1.2551895</v>
      </c>
      <c r="Y13762">
        <v>36.7822034</v>
      </c>
      <c r="Z13762">
        <v>-1.2980271999999999</v>
      </c>
      <c r="AA13762">
        <v>36.783883699999997</v>
      </c>
      <c r="AB13762" t="s">
        <v>592</v>
      </c>
      <c r="AC13762">
        <v>1671</v>
      </c>
    </row>
    <row r="13763" spans="1:29">
      <c r="A13763" t="s">
        <v>17142</v>
      </c>
      <c r="B13763" t="s">
        <v>139</v>
      </c>
      <c r="C13763" t="s">
        <v>31</v>
      </c>
      <c r="D13763">
        <v>3</v>
      </c>
      <c r="E13763" t="s">
        <v>32</v>
      </c>
      <c r="F13763">
        <v>2</v>
      </c>
      <c r="G13763">
        <v>4</v>
      </c>
      <c r="H13763" s="1">
        <v>0.46322916666666669</v>
      </c>
      <c r="I13763">
        <v>2</v>
      </c>
      <c r="J13763">
        <v>4</v>
      </c>
      <c r="K13763" s="1">
        <v>0.46375</v>
      </c>
      <c r="L13763">
        <v>2</v>
      </c>
      <c r="M13763">
        <v>4</v>
      </c>
      <c r="N13763" s="1">
        <v>0.47873842592592591</v>
      </c>
      <c r="O13763">
        <v>2</v>
      </c>
      <c r="P13763">
        <v>4</v>
      </c>
      <c r="Q13763" s="1">
        <v>0.48417824074074073</v>
      </c>
      <c r="R13763">
        <v>2</v>
      </c>
      <c r="S13763">
        <v>4</v>
      </c>
      <c r="T13763" s="1">
        <v>0.50697916666666665</v>
      </c>
      <c r="U13763">
        <v>11</v>
      </c>
      <c r="X13763">
        <v>-1.3167112999999999</v>
      </c>
      <c r="Y13763">
        <v>36.830156299999999</v>
      </c>
      <c r="Z13763">
        <v>-1.2638185</v>
      </c>
      <c r="AA13763">
        <v>36.793005700000002</v>
      </c>
      <c r="AB13763" t="s">
        <v>768</v>
      </c>
      <c r="AC13763">
        <v>1970</v>
      </c>
    </row>
    <row r="13764" spans="1:29">
      <c r="A13764" t="s">
        <v>17143</v>
      </c>
      <c r="B13764" t="s">
        <v>4620</v>
      </c>
      <c r="C13764" t="s">
        <v>31</v>
      </c>
      <c r="D13764">
        <v>3</v>
      </c>
      <c r="E13764" t="s">
        <v>36</v>
      </c>
      <c r="F13764">
        <v>30</v>
      </c>
      <c r="G13764">
        <v>4</v>
      </c>
      <c r="H13764" s="1">
        <v>0.36097222222222225</v>
      </c>
      <c r="I13764">
        <v>30</v>
      </c>
      <c r="J13764">
        <v>4</v>
      </c>
      <c r="K13764" s="1">
        <v>0.36115740740740743</v>
      </c>
      <c r="L13764">
        <v>30</v>
      </c>
      <c r="M13764">
        <v>4</v>
      </c>
      <c r="N13764" s="1">
        <v>0.36273148148148149</v>
      </c>
      <c r="O13764">
        <v>30</v>
      </c>
      <c r="P13764">
        <v>4</v>
      </c>
      <c r="Q13764" s="1">
        <v>0.37113425925925925</v>
      </c>
      <c r="R13764">
        <v>30</v>
      </c>
      <c r="S13764">
        <v>4</v>
      </c>
      <c r="T13764" s="1">
        <v>0.40421296296296294</v>
      </c>
      <c r="U13764">
        <v>19</v>
      </c>
      <c r="V13764">
        <v>16.399999999999999</v>
      </c>
      <c r="X13764">
        <v>-1.2778522999999999</v>
      </c>
      <c r="Y13764">
        <v>36.9094543</v>
      </c>
      <c r="Z13764">
        <v>-1.296797</v>
      </c>
      <c r="AA13764">
        <v>36.776452499999998</v>
      </c>
      <c r="AB13764" t="s">
        <v>862</v>
      </c>
      <c r="AC13764">
        <v>2858</v>
      </c>
    </row>
    <row r="13765" spans="1:29">
      <c r="A13765" t="s">
        <v>17144</v>
      </c>
      <c r="B13765" t="s">
        <v>252</v>
      </c>
      <c r="C13765" t="s">
        <v>31</v>
      </c>
      <c r="D13765">
        <v>3</v>
      </c>
      <c r="E13765" t="s">
        <v>32</v>
      </c>
      <c r="F13765">
        <v>6</v>
      </c>
      <c r="G13765">
        <v>3</v>
      </c>
      <c r="H13765" s="1">
        <v>0.44310185185185186</v>
      </c>
      <c r="I13765">
        <v>6</v>
      </c>
      <c r="J13765">
        <v>3</v>
      </c>
      <c r="K13765" s="1">
        <v>0.44374999999999998</v>
      </c>
      <c r="L13765">
        <v>6</v>
      </c>
      <c r="M13765">
        <v>3</v>
      </c>
      <c r="N13765" s="1">
        <v>0.44892361111111112</v>
      </c>
      <c r="O13765">
        <v>6</v>
      </c>
      <c r="P13765">
        <v>3</v>
      </c>
      <c r="Q13765" s="1">
        <v>0.45908564814814817</v>
      </c>
      <c r="R13765">
        <v>6</v>
      </c>
      <c r="S13765">
        <v>3</v>
      </c>
      <c r="T13765" s="1">
        <v>0.46796296296296297</v>
      </c>
      <c r="U13765">
        <v>3</v>
      </c>
      <c r="X13765">
        <v>-1.2551895</v>
      </c>
      <c r="Y13765">
        <v>36.7822034</v>
      </c>
      <c r="Z13765">
        <v>-1.2665557999999999</v>
      </c>
      <c r="AA13765">
        <v>36.805647899999997</v>
      </c>
      <c r="AB13765" t="s">
        <v>346</v>
      </c>
      <c r="AC13765">
        <v>767</v>
      </c>
    </row>
    <row r="13766" spans="1:29">
      <c r="A13766" t="s">
        <v>17145</v>
      </c>
      <c r="B13766" t="s">
        <v>7726</v>
      </c>
      <c r="C13766" t="s">
        <v>31</v>
      </c>
      <c r="D13766">
        <v>3</v>
      </c>
      <c r="E13766" t="s">
        <v>36</v>
      </c>
      <c r="F13766">
        <v>27</v>
      </c>
      <c r="G13766">
        <v>5</v>
      </c>
      <c r="H13766" s="1">
        <v>0.40282407407407406</v>
      </c>
      <c r="I13766">
        <v>27</v>
      </c>
      <c r="J13766">
        <v>5</v>
      </c>
      <c r="K13766" s="1">
        <v>0.4042824074074074</v>
      </c>
      <c r="L13766">
        <v>27</v>
      </c>
      <c r="M13766">
        <v>5</v>
      </c>
      <c r="N13766" s="1">
        <v>0.40962962962962962</v>
      </c>
      <c r="O13766">
        <v>27</v>
      </c>
      <c r="P13766">
        <v>5</v>
      </c>
      <c r="Q13766" s="1">
        <v>0.41305555555555556</v>
      </c>
      <c r="R13766">
        <v>27</v>
      </c>
      <c r="S13766">
        <v>5</v>
      </c>
      <c r="T13766" s="1">
        <v>0.42327546296296298</v>
      </c>
      <c r="U13766">
        <v>7</v>
      </c>
      <c r="V13766">
        <v>16</v>
      </c>
      <c r="X13766">
        <v>-1.2702332999999999</v>
      </c>
      <c r="Y13766">
        <v>36.800649999999997</v>
      </c>
      <c r="Z13766">
        <v>-1.2965823999999999</v>
      </c>
      <c r="AA13766">
        <v>36.815302199999998</v>
      </c>
      <c r="AB13766" t="s">
        <v>168</v>
      </c>
      <c r="AC13766">
        <v>883</v>
      </c>
    </row>
    <row r="13767" spans="1:29">
      <c r="A13767" t="s">
        <v>17146</v>
      </c>
      <c r="B13767" t="s">
        <v>1468</v>
      </c>
      <c r="C13767" t="s">
        <v>31</v>
      </c>
      <c r="D13767">
        <v>3</v>
      </c>
      <c r="E13767" t="s">
        <v>32</v>
      </c>
      <c r="F13767">
        <v>11</v>
      </c>
      <c r="G13767">
        <v>5</v>
      </c>
      <c r="H13767" s="1">
        <v>0.71604166666666669</v>
      </c>
      <c r="I13767">
        <v>11</v>
      </c>
      <c r="J13767">
        <v>5</v>
      </c>
      <c r="K13767" s="1">
        <v>0.7170023148148148</v>
      </c>
      <c r="L13767">
        <v>11</v>
      </c>
      <c r="M13767">
        <v>5</v>
      </c>
      <c r="N13767" s="1">
        <v>0.71826388888888892</v>
      </c>
      <c r="O13767">
        <v>11</v>
      </c>
      <c r="P13767">
        <v>5</v>
      </c>
      <c r="Q13767" s="1">
        <v>0.72498842592592594</v>
      </c>
      <c r="R13767">
        <v>11</v>
      </c>
      <c r="S13767">
        <v>5</v>
      </c>
      <c r="T13767" s="1">
        <v>0.73677083333333337</v>
      </c>
      <c r="U13767">
        <v>7</v>
      </c>
      <c r="V13767">
        <v>24.5</v>
      </c>
      <c r="X13767">
        <v>-1.2551895</v>
      </c>
      <c r="Y13767">
        <v>36.7822034</v>
      </c>
      <c r="Z13767">
        <v>-1.2961142999999999</v>
      </c>
      <c r="AA13767">
        <v>36.815843000000001</v>
      </c>
      <c r="AB13767" t="s">
        <v>431</v>
      </c>
      <c r="AC13767">
        <v>1018</v>
      </c>
    </row>
    <row r="13768" spans="1:29">
      <c r="A13768" t="s">
        <v>17147</v>
      </c>
      <c r="B13768" t="s">
        <v>17148</v>
      </c>
      <c r="C13768" t="s">
        <v>31</v>
      </c>
      <c r="D13768">
        <v>1</v>
      </c>
      <c r="E13768" t="s">
        <v>36</v>
      </c>
      <c r="F13768">
        <v>12</v>
      </c>
      <c r="G13768">
        <v>5</v>
      </c>
      <c r="H13768" s="1">
        <v>0.44263888888888892</v>
      </c>
      <c r="I13768">
        <v>12</v>
      </c>
      <c r="J13768">
        <v>5</v>
      </c>
      <c r="K13768" s="1">
        <v>0.44310185185185186</v>
      </c>
      <c r="L13768">
        <v>12</v>
      </c>
      <c r="M13768">
        <v>5</v>
      </c>
      <c r="N13768" s="1">
        <v>0.45042824074074073</v>
      </c>
      <c r="O13768">
        <v>12</v>
      </c>
      <c r="P13768">
        <v>5</v>
      </c>
      <c r="Q13768" s="1">
        <v>0.45171296296296298</v>
      </c>
      <c r="R13768">
        <v>12</v>
      </c>
      <c r="S13768">
        <v>5</v>
      </c>
      <c r="T13768" s="1">
        <v>0.47060185185185183</v>
      </c>
      <c r="U13768">
        <v>14</v>
      </c>
      <c r="V13768">
        <v>24.3</v>
      </c>
      <c r="X13768">
        <v>-1.2917867999999999</v>
      </c>
      <c r="Y13768">
        <v>36.787267499999999</v>
      </c>
      <c r="Z13768">
        <v>-1.2874367</v>
      </c>
      <c r="AA13768">
        <v>36.880444699999998</v>
      </c>
      <c r="AB13768" t="s">
        <v>143</v>
      </c>
      <c r="AC13768">
        <v>1632</v>
      </c>
    </row>
    <row r="13769" spans="1:29">
      <c r="A13769" t="s">
        <v>17149</v>
      </c>
      <c r="B13769" t="s">
        <v>17150</v>
      </c>
      <c r="C13769" t="s">
        <v>31</v>
      </c>
      <c r="D13769">
        <v>3</v>
      </c>
      <c r="E13769" t="s">
        <v>32</v>
      </c>
      <c r="F13769">
        <v>27</v>
      </c>
      <c r="G13769">
        <v>5</v>
      </c>
      <c r="H13769" s="1">
        <v>0.47121527777777777</v>
      </c>
      <c r="I13769">
        <v>27</v>
      </c>
      <c r="J13769">
        <v>5</v>
      </c>
      <c r="K13769" s="1">
        <v>0.47320601851851851</v>
      </c>
      <c r="L13769">
        <v>27</v>
      </c>
      <c r="M13769">
        <v>5</v>
      </c>
      <c r="N13769" s="1">
        <v>0.47343750000000001</v>
      </c>
      <c r="O13769">
        <v>27</v>
      </c>
      <c r="P13769">
        <v>5</v>
      </c>
      <c r="Q13769" s="1">
        <v>0.49349537037037039</v>
      </c>
      <c r="R13769">
        <v>27</v>
      </c>
      <c r="S13769">
        <v>5</v>
      </c>
      <c r="T13769" s="1">
        <v>0.53125</v>
      </c>
      <c r="U13769">
        <v>4</v>
      </c>
      <c r="V13769">
        <v>22.2</v>
      </c>
      <c r="X13769">
        <v>-1.2894521000000001</v>
      </c>
      <c r="Y13769">
        <v>36.826366800000002</v>
      </c>
      <c r="Z13769">
        <v>-1.3030546000000001</v>
      </c>
      <c r="AA13769">
        <v>36.810180799999998</v>
      </c>
      <c r="AB13769" t="s">
        <v>687</v>
      </c>
      <c r="AC13769">
        <v>3262</v>
      </c>
    </row>
    <row r="13770" spans="1:29">
      <c r="A13770" t="s">
        <v>17151</v>
      </c>
      <c r="B13770" t="s">
        <v>30</v>
      </c>
      <c r="C13770" t="s">
        <v>31</v>
      </c>
      <c r="D13770">
        <v>3</v>
      </c>
      <c r="E13770" t="s">
        <v>32</v>
      </c>
      <c r="F13770">
        <v>14</v>
      </c>
      <c r="G13770">
        <v>3</v>
      </c>
      <c r="H13770" s="1">
        <v>0.61760416666666662</v>
      </c>
      <c r="I13770">
        <v>14</v>
      </c>
      <c r="J13770">
        <v>3</v>
      </c>
      <c r="K13770" s="1">
        <v>0.62506944444444446</v>
      </c>
      <c r="L13770">
        <v>14</v>
      </c>
      <c r="M13770">
        <v>3</v>
      </c>
      <c r="N13770" s="1">
        <v>0.62685185185185188</v>
      </c>
      <c r="O13770">
        <v>14</v>
      </c>
      <c r="P13770">
        <v>3</v>
      </c>
      <c r="Q13770" s="1">
        <v>0.65513888888888894</v>
      </c>
      <c r="R13770">
        <v>14</v>
      </c>
      <c r="S13770">
        <v>3</v>
      </c>
      <c r="T13770" s="1">
        <v>0.65517361111111116</v>
      </c>
      <c r="U13770">
        <v>4</v>
      </c>
      <c r="V13770">
        <v>25.7</v>
      </c>
      <c r="X13770">
        <v>-1.3177547000000001</v>
      </c>
      <c r="Y13770">
        <v>36.830370299999998</v>
      </c>
      <c r="Z13770">
        <v>-1.3004062000000001</v>
      </c>
      <c r="AA13770">
        <v>36.829740999999999</v>
      </c>
      <c r="AB13770" t="s">
        <v>255</v>
      </c>
      <c r="AC13770">
        <v>3</v>
      </c>
    </row>
    <row r="13771" spans="1:29">
      <c r="A13771" t="s">
        <v>17152</v>
      </c>
      <c r="B13771" t="s">
        <v>1201</v>
      </c>
      <c r="C13771" t="s">
        <v>31</v>
      </c>
      <c r="D13771">
        <v>3</v>
      </c>
      <c r="E13771" t="s">
        <v>32</v>
      </c>
      <c r="F13771">
        <v>6</v>
      </c>
      <c r="G13771">
        <v>1</v>
      </c>
      <c r="H13771" s="1">
        <v>0.41541666666666666</v>
      </c>
      <c r="I13771">
        <v>6</v>
      </c>
      <c r="J13771">
        <v>1</v>
      </c>
      <c r="K13771" s="1">
        <v>0.41574074074074074</v>
      </c>
      <c r="L13771">
        <v>6</v>
      </c>
      <c r="M13771">
        <v>1</v>
      </c>
      <c r="N13771" s="1">
        <v>0.42545138888888889</v>
      </c>
      <c r="O13771">
        <v>6</v>
      </c>
      <c r="P13771">
        <v>1</v>
      </c>
      <c r="Q13771" s="1">
        <v>0.43266203703703704</v>
      </c>
      <c r="R13771">
        <v>6</v>
      </c>
      <c r="S13771">
        <v>1</v>
      </c>
      <c r="T13771" s="1">
        <v>0.45325231481481482</v>
      </c>
      <c r="U13771">
        <v>12</v>
      </c>
      <c r="X13771">
        <v>-1.2765736000000001</v>
      </c>
      <c r="Y13771">
        <v>36.851364599999997</v>
      </c>
      <c r="Z13771">
        <v>-1.2232122999999999</v>
      </c>
      <c r="AA13771">
        <v>36.8932547</v>
      </c>
      <c r="AB13771" t="s">
        <v>639</v>
      </c>
      <c r="AC13771">
        <v>1779</v>
      </c>
    </row>
    <row r="13772" spans="1:29">
      <c r="A13772" t="s">
        <v>17153</v>
      </c>
      <c r="B13772" t="s">
        <v>570</v>
      </c>
      <c r="C13772" t="s">
        <v>31</v>
      </c>
      <c r="D13772">
        <v>3</v>
      </c>
      <c r="E13772" t="s">
        <v>32</v>
      </c>
      <c r="F13772">
        <v>17</v>
      </c>
      <c r="G13772">
        <v>5</v>
      </c>
      <c r="H13772" s="1">
        <v>0.75188657407407411</v>
      </c>
      <c r="I13772">
        <v>17</v>
      </c>
      <c r="J13772">
        <v>5</v>
      </c>
      <c r="K13772" s="1">
        <v>0.75931712962962961</v>
      </c>
      <c r="L13772">
        <v>17</v>
      </c>
      <c r="M13772">
        <v>5</v>
      </c>
      <c r="N13772" s="1">
        <v>0.76037037037037036</v>
      </c>
      <c r="O13772">
        <v>17</v>
      </c>
      <c r="P13772">
        <v>5</v>
      </c>
      <c r="Q13772" s="1">
        <v>0.7840625</v>
      </c>
      <c r="R13772">
        <v>17</v>
      </c>
      <c r="S13772">
        <v>5</v>
      </c>
      <c r="T13772" s="1">
        <v>0.80638888888888893</v>
      </c>
      <c r="U13772">
        <v>12</v>
      </c>
      <c r="V13772">
        <v>18.899999999999999</v>
      </c>
      <c r="X13772">
        <v>-1.2297202</v>
      </c>
      <c r="Y13772">
        <v>36.881950699999997</v>
      </c>
      <c r="Z13772">
        <v>-1.2527957999999999</v>
      </c>
      <c r="AA13772">
        <v>36.800313099999997</v>
      </c>
      <c r="AB13772" t="s">
        <v>864</v>
      </c>
      <c r="AC13772">
        <v>1929</v>
      </c>
    </row>
    <row r="13773" spans="1:29">
      <c r="A13773" t="s">
        <v>17154</v>
      </c>
      <c r="B13773" t="s">
        <v>413</v>
      </c>
      <c r="C13773" t="s">
        <v>31</v>
      </c>
      <c r="D13773">
        <v>3</v>
      </c>
      <c r="E13773" t="s">
        <v>32</v>
      </c>
      <c r="F13773">
        <v>12</v>
      </c>
      <c r="G13773">
        <v>3</v>
      </c>
      <c r="H13773" s="1">
        <v>0.69114583333333335</v>
      </c>
      <c r="I13773">
        <v>12</v>
      </c>
      <c r="J13773">
        <v>3</v>
      </c>
      <c r="K13773" s="1">
        <v>0.69133101851851853</v>
      </c>
      <c r="L13773">
        <v>12</v>
      </c>
      <c r="M13773">
        <v>3</v>
      </c>
      <c r="N13773" s="1">
        <v>0.69313657407407403</v>
      </c>
      <c r="O13773">
        <v>12</v>
      </c>
      <c r="P13773">
        <v>3</v>
      </c>
      <c r="Q13773" s="1">
        <v>0.69619212962962962</v>
      </c>
      <c r="R13773">
        <v>12</v>
      </c>
      <c r="S13773">
        <v>3</v>
      </c>
      <c r="T13773" s="1">
        <v>0.72542824074074075</v>
      </c>
      <c r="U13773">
        <v>17</v>
      </c>
      <c r="V13773">
        <v>24</v>
      </c>
      <c r="X13773">
        <v>-1.2810807</v>
      </c>
      <c r="Y13773">
        <v>36.814422899999997</v>
      </c>
      <c r="Z13773">
        <v>-1.3085443000000001</v>
      </c>
      <c r="AA13773">
        <v>36.688431399999999</v>
      </c>
      <c r="AB13773" t="s">
        <v>1117</v>
      </c>
      <c r="AC13773">
        <v>2526</v>
      </c>
    </row>
    <row r="13774" spans="1:29">
      <c r="A13774" t="s">
        <v>17155</v>
      </c>
      <c r="B13774" t="s">
        <v>1672</v>
      </c>
      <c r="C13774" t="s">
        <v>31</v>
      </c>
      <c r="D13774">
        <v>3</v>
      </c>
      <c r="E13774" t="s">
        <v>32</v>
      </c>
      <c r="F13774">
        <v>13</v>
      </c>
      <c r="G13774">
        <v>4</v>
      </c>
      <c r="H13774" s="1">
        <v>0.52940972222222227</v>
      </c>
      <c r="I13774">
        <v>13</v>
      </c>
      <c r="J13774">
        <v>4</v>
      </c>
      <c r="K13774" s="1">
        <v>0.54751157407407403</v>
      </c>
      <c r="L13774">
        <v>13</v>
      </c>
      <c r="M13774">
        <v>4</v>
      </c>
      <c r="N13774" s="1">
        <v>0.55082175925925925</v>
      </c>
      <c r="O13774">
        <v>13</v>
      </c>
      <c r="P13774">
        <v>4</v>
      </c>
      <c r="Q13774" s="1">
        <v>0.55949074074074079</v>
      </c>
      <c r="R13774">
        <v>13</v>
      </c>
      <c r="S13774">
        <v>4</v>
      </c>
      <c r="T13774" s="1">
        <v>0.5689467592592593</v>
      </c>
      <c r="U13774">
        <v>7</v>
      </c>
      <c r="V13774">
        <v>22.1</v>
      </c>
      <c r="X13774">
        <v>-1.3167112999999999</v>
      </c>
      <c r="Y13774">
        <v>36.830156299999999</v>
      </c>
      <c r="Z13774">
        <v>-1.3083266</v>
      </c>
      <c r="AA13774">
        <v>36.849475599999998</v>
      </c>
      <c r="AB13774" t="s">
        <v>1080</v>
      </c>
      <c r="AC13774">
        <v>817</v>
      </c>
    </row>
    <row r="13775" spans="1:29">
      <c r="A13775" t="s">
        <v>17156</v>
      </c>
      <c r="B13775" t="s">
        <v>10995</v>
      </c>
      <c r="C13775" t="s">
        <v>31</v>
      </c>
      <c r="D13775">
        <v>3</v>
      </c>
      <c r="E13775" t="s">
        <v>32</v>
      </c>
      <c r="F13775">
        <v>5</v>
      </c>
      <c r="G13775">
        <v>2</v>
      </c>
      <c r="H13775" s="1">
        <v>0.65837962962962959</v>
      </c>
      <c r="I13775">
        <v>5</v>
      </c>
      <c r="J13775">
        <v>2</v>
      </c>
      <c r="K13775" s="1">
        <v>0.65890046296296301</v>
      </c>
      <c r="L13775">
        <v>5</v>
      </c>
      <c r="M13775">
        <v>2</v>
      </c>
      <c r="N13775" s="1">
        <v>0.66515046296296299</v>
      </c>
      <c r="O13775">
        <v>5</v>
      </c>
      <c r="P13775">
        <v>2</v>
      </c>
      <c r="Q13775" s="1">
        <v>0.66828703703703707</v>
      </c>
      <c r="R13775">
        <v>5</v>
      </c>
      <c r="S13775">
        <v>2</v>
      </c>
      <c r="T13775" s="1">
        <v>0.68217592592592591</v>
      </c>
      <c r="U13775">
        <v>2</v>
      </c>
      <c r="X13775">
        <v>-1.2628638000000001</v>
      </c>
      <c r="Y13775">
        <v>36.807039899999999</v>
      </c>
      <c r="Z13775">
        <v>-1.2733047</v>
      </c>
      <c r="AA13775">
        <v>36.810974399999999</v>
      </c>
      <c r="AB13775" t="s">
        <v>1349</v>
      </c>
      <c r="AC13775">
        <v>1200</v>
      </c>
    </row>
    <row r="13776" spans="1:29">
      <c r="A13776" t="s">
        <v>17157</v>
      </c>
      <c r="B13776" t="s">
        <v>212</v>
      </c>
      <c r="C13776" t="s">
        <v>31</v>
      </c>
      <c r="D13776">
        <v>3</v>
      </c>
      <c r="E13776" t="s">
        <v>32</v>
      </c>
      <c r="F13776">
        <v>29</v>
      </c>
      <c r="G13776">
        <v>2</v>
      </c>
      <c r="H13776" s="1">
        <v>0.37524305555555554</v>
      </c>
      <c r="I13776">
        <v>29</v>
      </c>
      <c r="J13776">
        <v>2</v>
      </c>
      <c r="K13776" s="1">
        <v>0.37563657407407408</v>
      </c>
      <c r="L13776">
        <v>29</v>
      </c>
      <c r="M13776">
        <v>2</v>
      </c>
      <c r="N13776" s="1">
        <v>0.37570601851851854</v>
      </c>
      <c r="O13776">
        <v>29</v>
      </c>
      <c r="P13776">
        <v>2</v>
      </c>
      <c r="Q13776" s="1">
        <v>0.40751157407407407</v>
      </c>
      <c r="R13776">
        <v>29</v>
      </c>
      <c r="S13776">
        <v>2</v>
      </c>
      <c r="T13776" s="1">
        <v>0.4075462962962963</v>
      </c>
      <c r="U13776">
        <v>4</v>
      </c>
      <c r="V13776">
        <v>18.100000000000001</v>
      </c>
      <c r="X13776">
        <v>-1.3167112999999999</v>
      </c>
      <c r="Y13776">
        <v>36.830156299999999</v>
      </c>
      <c r="Z13776">
        <v>-1.3004062000000001</v>
      </c>
      <c r="AA13776">
        <v>36.829740999999999</v>
      </c>
      <c r="AB13776" t="s">
        <v>255</v>
      </c>
      <c r="AC13776">
        <v>3</v>
      </c>
    </row>
    <row r="13777" spans="1:29">
      <c r="A13777" t="s">
        <v>17158</v>
      </c>
      <c r="B13777" t="s">
        <v>427</v>
      </c>
      <c r="C13777" t="s">
        <v>31</v>
      </c>
      <c r="D13777">
        <v>3</v>
      </c>
      <c r="E13777" t="s">
        <v>32</v>
      </c>
      <c r="F13777">
        <v>26</v>
      </c>
      <c r="G13777">
        <v>6</v>
      </c>
      <c r="H13777" s="1">
        <v>0.37768518518518518</v>
      </c>
      <c r="I13777">
        <v>26</v>
      </c>
      <c r="J13777">
        <v>6</v>
      </c>
      <c r="K13777" s="1">
        <v>0.37784722222222222</v>
      </c>
      <c r="L13777">
        <v>26</v>
      </c>
      <c r="M13777">
        <v>6</v>
      </c>
      <c r="N13777" s="1">
        <v>0.37914351851851852</v>
      </c>
      <c r="O13777">
        <v>26</v>
      </c>
      <c r="P13777">
        <v>6</v>
      </c>
      <c r="Q13777" s="1">
        <v>0.39197916666666666</v>
      </c>
      <c r="R13777">
        <v>26</v>
      </c>
      <c r="S13777">
        <v>6</v>
      </c>
      <c r="T13777" s="1">
        <v>0.39908564814814818</v>
      </c>
      <c r="U13777">
        <v>4</v>
      </c>
      <c r="V13777">
        <v>20.3</v>
      </c>
      <c r="X13777">
        <v>-1.3167112999999999</v>
      </c>
      <c r="Y13777">
        <v>36.830156299999999</v>
      </c>
      <c r="Z13777">
        <v>-1.3004062000000001</v>
      </c>
      <c r="AA13777">
        <v>36.829740999999999</v>
      </c>
      <c r="AB13777" t="s">
        <v>134</v>
      </c>
      <c r="AC13777">
        <v>614</v>
      </c>
    </row>
    <row r="13778" spans="1:29">
      <c r="A13778" t="s">
        <v>17159</v>
      </c>
      <c r="B13778" t="s">
        <v>17160</v>
      </c>
      <c r="C13778" t="s">
        <v>31</v>
      </c>
      <c r="D13778">
        <v>1</v>
      </c>
      <c r="E13778" t="s">
        <v>36</v>
      </c>
      <c r="F13778">
        <v>8</v>
      </c>
      <c r="G13778">
        <v>1</v>
      </c>
      <c r="H13778" s="1">
        <v>0.44439814814814815</v>
      </c>
      <c r="I13778">
        <v>8</v>
      </c>
      <c r="J13778">
        <v>1</v>
      </c>
      <c r="K13778" s="1">
        <v>0.44567129629629632</v>
      </c>
      <c r="L13778">
        <v>8</v>
      </c>
      <c r="M13778">
        <v>1</v>
      </c>
      <c r="N13778" s="1">
        <v>0.44840277777777776</v>
      </c>
      <c r="O13778">
        <v>8</v>
      </c>
      <c r="P13778">
        <v>1</v>
      </c>
      <c r="Q13778" s="1">
        <v>0.45097222222222222</v>
      </c>
      <c r="R13778">
        <v>8</v>
      </c>
      <c r="S13778">
        <v>1</v>
      </c>
      <c r="T13778" s="1">
        <v>0.47559027777777779</v>
      </c>
      <c r="U13778">
        <v>5</v>
      </c>
      <c r="V13778">
        <v>24.3</v>
      </c>
      <c r="X13778">
        <v>-1.2582367999999999</v>
      </c>
      <c r="Y13778">
        <v>36.798681799999997</v>
      </c>
      <c r="Z13778">
        <v>-1.2790288999999999</v>
      </c>
      <c r="AA13778">
        <v>36.803971500000003</v>
      </c>
      <c r="AB13778" t="s">
        <v>99</v>
      </c>
      <c r="AC13778">
        <v>2127</v>
      </c>
    </row>
    <row r="13779" spans="1:29">
      <c r="A13779" t="s">
        <v>17161</v>
      </c>
      <c r="B13779" t="s">
        <v>724</v>
      </c>
      <c r="C13779" t="s">
        <v>31</v>
      </c>
      <c r="D13779">
        <v>3</v>
      </c>
      <c r="E13779" t="s">
        <v>32</v>
      </c>
      <c r="F13779">
        <v>19</v>
      </c>
      <c r="G13779">
        <v>3</v>
      </c>
      <c r="H13779" s="1">
        <v>0.47596064814814815</v>
      </c>
      <c r="I13779">
        <v>19</v>
      </c>
      <c r="J13779">
        <v>3</v>
      </c>
      <c r="K13779" s="1">
        <v>0.47627314814814814</v>
      </c>
      <c r="L13779">
        <v>19</v>
      </c>
      <c r="M13779">
        <v>3</v>
      </c>
      <c r="N13779" s="1">
        <v>0.48368055555555556</v>
      </c>
      <c r="O13779">
        <v>19</v>
      </c>
      <c r="P13779">
        <v>3</v>
      </c>
      <c r="Q13779" s="1">
        <v>0.49135416666666665</v>
      </c>
      <c r="R13779">
        <v>19</v>
      </c>
      <c r="S13779">
        <v>3</v>
      </c>
      <c r="T13779" s="1">
        <v>0.50245370370370368</v>
      </c>
      <c r="U13779">
        <v>6</v>
      </c>
      <c r="X13779">
        <v>-1.2628473</v>
      </c>
      <c r="Y13779">
        <v>36.781804999999999</v>
      </c>
      <c r="Z13779">
        <v>-1.303596</v>
      </c>
      <c r="AA13779">
        <v>36.778377999999996</v>
      </c>
      <c r="AB13779" t="s">
        <v>326</v>
      </c>
      <c r="AC13779">
        <v>959</v>
      </c>
    </row>
    <row r="13780" spans="1:29">
      <c r="A13780" t="s">
        <v>17162</v>
      </c>
      <c r="B13780" t="s">
        <v>3833</v>
      </c>
      <c r="C13780" t="s">
        <v>31</v>
      </c>
      <c r="D13780">
        <v>1</v>
      </c>
      <c r="E13780" t="s">
        <v>36</v>
      </c>
      <c r="F13780">
        <v>11</v>
      </c>
      <c r="G13780">
        <v>4</v>
      </c>
      <c r="H13780" s="1">
        <v>0.52307870370370368</v>
      </c>
      <c r="I13780">
        <v>11</v>
      </c>
      <c r="J13780">
        <v>4</v>
      </c>
      <c r="K13780" s="1">
        <v>0.52741898148148147</v>
      </c>
      <c r="L13780">
        <v>11</v>
      </c>
      <c r="M13780">
        <v>4</v>
      </c>
      <c r="N13780" s="1">
        <v>0.5314699074074074</v>
      </c>
      <c r="O13780">
        <v>11</v>
      </c>
      <c r="P13780">
        <v>4</v>
      </c>
      <c r="Q13780" s="1">
        <v>0.53313657407407411</v>
      </c>
      <c r="R13780">
        <v>11</v>
      </c>
      <c r="S13780">
        <v>4</v>
      </c>
      <c r="T13780" s="1">
        <v>0.54869212962962965</v>
      </c>
      <c r="U13780">
        <v>6</v>
      </c>
      <c r="V13780">
        <v>24</v>
      </c>
      <c r="X13780">
        <v>-1.2858016000000001</v>
      </c>
      <c r="Y13780">
        <v>36.8226814</v>
      </c>
      <c r="Z13780">
        <v>-1.2571650999999999</v>
      </c>
      <c r="AA13780">
        <v>36.803220699999997</v>
      </c>
      <c r="AB13780" t="s">
        <v>64</v>
      </c>
      <c r="AC13780">
        <v>1344</v>
      </c>
    </row>
    <row r="13781" spans="1:29">
      <c r="A13781" t="s">
        <v>17163</v>
      </c>
      <c r="B13781" t="s">
        <v>4184</v>
      </c>
      <c r="C13781" t="s">
        <v>31</v>
      </c>
      <c r="D13781">
        <v>3</v>
      </c>
      <c r="E13781" t="s">
        <v>32</v>
      </c>
      <c r="F13781">
        <v>16</v>
      </c>
      <c r="G13781">
        <v>6</v>
      </c>
      <c r="H13781" s="1">
        <v>0.46854166666666669</v>
      </c>
      <c r="I13781">
        <v>16</v>
      </c>
      <c r="J13781">
        <v>6</v>
      </c>
      <c r="K13781" s="1">
        <v>0.46913194444444445</v>
      </c>
      <c r="L13781">
        <v>16</v>
      </c>
      <c r="M13781">
        <v>6</v>
      </c>
      <c r="N13781" s="1">
        <v>0.47179398148148149</v>
      </c>
      <c r="O13781">
        <v>16</v>
      </c>
      <c r="P13781">
        <v>6</v>
      </c>
      <c r="Q13781" s="1">
        <v>0.47589120370370369</v>
      </c>
      <c r="R13781">
        <v>16</v>
      </c>
      <c r="S13781">
        <v>6</v>
      </c>
      <c r="T13781" s="1">
        <v>0.4939351851851852</v>
      </c>
      <c r="U13781">
        <v>5</v>
      </c>
      <c r="V13781">
        <v>25.6</v>
      </c>
      <c r="X13781">
        <v>-1.2810889000000001</v>
      </c>
      <c r="Y13781">
        <v>36.824713500000001</v>
      </c>
      <c r="Z13781">
        <v>-1.3077517000000001</v>
      </c>
      <c r="AA13781">
        <v>36.838581699999999</v>
      </c>
      <c r="AB13781" t="s">
        <v>1718</v>
      </c>
      <c r="AC13781">
        <v>1559</v>
      </c>
    </row>
    <row r="13782" spans="1:29">
      <c r="A13782" t="s">
        <v>17164</v>
      </c>
      <c r="B13782" t="s">
        <v>133</v>
      </c>
      <c r="C13782" t="s">
        <v>31</v>
      </c>
      <c r="D13782">
        <v>3</v>
      </c>
      <c r="E13782" t="s">
        <v>32</v>
      </c>
      <c r="F13782">
        <v>3</v>
      </c>
      <c r="G13782">
        <v>1</v>
      </c>
      <c r="H13782" s="1">
        <v>0.64958333333333329</v>
      </c>
      <c r="I13782">
        <v>3</v>
      </c>
      <c r="J13782">
        <v>1</v>
      </c>
      <c r="K13782" s="1">
        <v>0.6519907407407407</v>
      </c>
      <c r="L13782">
        <v>3</v>
      </c>
      <c r="M13782">
        <v>1</v>
      </c>
      <c r="N13782" s="1">
        <v>0.66351851851851851</v>
      </c>
      <c r="O13782">
        <v>3</v>
      </c>
      <c r="P13782">
        <v>1</v>
      </c>
      <c r="Q13782" s="1">
        <v>0.6678587962962963</v>
      </c>
      <c r="R13782">
        <v>3</v>
      </c>
      <c r="S13782">
        <v>1</v>
      </c>
      <c r="T13782" s="1">
        <v>0.68964120370370374</v>
      </c>
      <c r="U13782">
        <v>10</v>
      </c>
      <c r="V13782">
        <v>23</v>
      </c>
      <c r="X13782">
        <v>-1.2551895</v>
      </c>
      <c r="Y13782">
        <v>36.7822034</v>
      </c>
      <c r="Z13782">
        <v>-1.2973682</v>
      </c>
      <c r="AA13782">
        <v>36.785987800000001</v>
      </c>
      <c r="AB13782" t="s">
        <v>299</v>
      </c>
      <c r="AC13782">
        <v>1882</v>
      </c>
    </row>
    <row r="13783" spans="1:29">
      <c r="A13783" t="s">
        <v>17165</v>
      </c>
      <c r="B13783" t="s">
        <v>188</v>
      </c>
      <c r="C13783" t="s">
        <v>31</v>
      </c>
      <c r="D13783">
        <v>3</v>
      </c>
      <c r="E13783" t="s">
        <v>32</v>
      </c>
      <c r="F13783">
        <v>17</v>
      </c>
      <c r="G13783">
        <v>1</v>
      </c>
      <c r="H13783" s="1">
        <v>0.72526620370370365</v>
      </c>
      <c r="I13783">
        <v>17</v>
      </c>
      <c r="J13783">
        <v>1</v>
      </c>
      <c r="K13783" s="1">
        <v>0.72707175925925926</v>
      </c>
      <c r="L13783">
        <v>17</v>
      </c>
      <c r="M13783">
        <v>1</v>
      </c>
      <c r="N13783" s="1">
        <v>0.72958333333333336</v>
      </c>
      <c r="O13783">
        <v>17</v>
      </c>
      <c r="P13783">
        <v>1</v>
      </c>
      <c r="Q13783" s="1">
        <v>0.73903935185185188</v>
      </c>
      <c r="R13783">
        <v>17</v>
      </c>
      <c r="S13783">
        <v>1</v>
      </c>
      <c r="T13783" s="1">
        <v>0.76037037037037036</v>
      </c>
      <c r="U13783">
        <v>20</v>
      </c>
      <c r="V13783">
        <v>22.8</v>
      </c>
      <c r="X13783">
        <v>-1.3244885</v>
      </c>
      <c r="Y13783">
        <v>36.897792000000003</v>
      </c>
      <c r="Z13783">
        <v>-1.2637057</v>
      </c>
      <c r="AA13783">
        <v>36.805169999999997</v>
      </c>
      <c r="AB13783" t="s">
        <v>461</v>
      </c>
      <c r="AC13783">
        <v>1843</v>
      </c>
    </row>
    <row r="13784" spans="1:29">
      <c r="A13784" t="s">
        <v>17166</v>
      </c>
      <c r="B13784" t="s">
        <v>873</v>
      </c>
      <c r="C13784" t="s">
        <v>31</v>
      </c>
      <c r="D13784">
        <v>3</v>
      </c>
      <c r="E13784" t="s">
        <v>32</v>
      </c>
      <c r="F13784">
        <v>30</v>
      </c>
      <c r="G13784">
        <v>6</v>
      </c>
      <c r="H13784" s="1">
        <v>0.49283564814814818</v>
      </c>
      <c r="I13784">
        <v>30</v>
      </c>
      <c r="J13784">
        <v>6</v>
      </c>
      <c r="K13784" s="1">
        <v>0.4929398148148148</v>
      </c>
      <c r="L13784">
        <v>30</v>
      </c>
      <c r="M13784">
        <v>6</v>
      </c>
      <c r="N13784" s="1">
        <v>0.49298611111111112</v>
      </c>
      <c r="O13784">
        <v>30</v>
      </c>
      <c r="P13784">
        <v>6</v>
      </c>
      <c r="Q13784" s="1">
        <v>0.51165509259259256</v>
      </c>
      <c r="R13784">
        <v>30</v>
      </c>
      <c r="S13784">
        <v>6</v>
      </c>
      <c r="T13784" s="1">
        <v>0.51775462962962959</v>
      </c>
      <c r="U13784">
        <v>5</v>
      </c>
      <c r="V13784">
        <v>26.4</v>
      </c>
      <c r="X13784">
        <v>-1.3167112999999999</v>
      </c>
      <c r="Y13784">
        <v>36.830156299999999</v>
      </c>
      <c r="Z13784">
        <v>-1.3077869</v>
      </c>
      <c r="AA13784">
        <v>36.844320699999997</v>
      </c>
      <c r="AB13784" t="s">
        <v>1244</v>
      </c>
      <c r="AC13784">
        <v>527</v>
      </c>
    </row>
    <row r="13785" spans="1:29">
      <c r="A13785" t="s">
        <v>17167</v>
      </c>
      <c r="B13785" t="s">
        <v>2122</v>
      </c>
      <c r="C13785" t="s">
        <v>31</v>
      </c>
      <c r="D13785">
        <v>3</v>
      </c>
      <c r="E13785" t="s">
        <v>32</v>
      </c>
      <c r="F13785">
        <v>27</v>
      </c>
      <c r="G13785">
        <v>3</v>
      </c>
      <c r="H13785" s="1">
        <v>0.68103009259259262</v>
      </c>
      <c r="I13785">
        <v>27</v>
      </c>
      <c r="J13785">
        <v>3</v>
      </c>
      <c r="K13785" s="1">
        <v>0.6816550925925926</v>
      </c>
      <c r="L13785">
        <v>27</v>
      </c>
      <c r="M13785">
        <v>3</v>
      </c>
      <c r="N13785" s="1">
        <v>0.70349537037037035</v>
      </c>
      <c r="O13785">
        <v>27</v>
      </c>
      <c r="P13785">
        <v>3</v>
      </c>
      <c r="Q13785" s="1">
        <v>0.72811342592592587</v>
      </c>
      <c r="R13785">
        <v>27</v>
      </c>
      <c r="S13785">
        <v>3</v>
      </c>
      <c r="T13785" s="1">
        <v>0.76991898148148152</v>
      </c>
      <c r="U13785">
        <v>15</v>
      </c>
      <c r="X13785">
        <v>-1.2156005999999999</v>
      </c>
      <c r="Y13785">
        <v>36.891686499999999</v>
      </c>
      <c r="Z13785">
        <v>-1.3153121999999999</v>
      </c>
      <c r="AA13785">
        <v>36.896559799999999</v>
      </c>
      <c r="AB13785" t="s">
        <v>64</v>
      </c>
      <c r="AC13785">
        <v>3612</v>
      </c>
    </row>
    <row r="13786" spans="1:29">
      <c r="A13786" t="s">
        <v>17168</v>
      </c>
      <c r="B13786" t="s">
        <v>974</v>
      </c>
      <c r="C13786" t="s">
        <v>31</v>
      </c>
      <c r="D13786">
        <v>3</v>
      </c>
      <c r="E13786" t="s">
        <v>32</v>
      </c>
      <c r="F13786">
        <v>1</v>
      </c>
      <c r="G13786">
        <v>1</v>
      </c>
      <c r="H13786" s="1">
        <v>0.5329976851851852</v>
      </c>
      <c r="I13786">
        <v>1</v>
      </c>
      <c r="J13786">
        <v>1</v>
      </c>
      <c r="K13786" s="1">
        <v>0.53335648148148151</v>
      </c>
      <c r="L13786">
        <v>1</v>
      </c>
      <c r="M13786">
        <v>1</v>
      </c>
      <c r="N13786" s="1">
        <v>0.5383796296296296</v>
      </c>
      <c r="O13786">
        <v>1</v>
      </c>
      <c r="P13786">
        <v>1</v>
      </c>
      <c r="Q13786" s="1">
        <v>0.54896990740740736</v>
      </c>
      <c r="R13786">
        <v>1</v>
      </c>
      <c r="S13786">
        <v>1</v>
      </c>
      <c r="T13786" s="1">
        <v>0.5675810185185185</v>
      </c>
      <c r="U13786">
        <v>8</v>
      </c>
      <c r="V13786">
        <v>24.2</v>
      </c>
      <c r="X13786">
        <v>-1.2945040999999999</v>
      </c>
      <c r="Y13786">
        <v>36.815152699999999</v>
      </c>
      <c r="Z13786">
        <v>-1.2551895</v>
      </c>
      <c r="AA13786">
        <v>36.7822034</v>
      </c>
      <c r="AB13786" t="s">
        <v>1371</v>
      </c>
      <c r="AC13786">
        <v>1608</v>
      </c>
    </row>
    <row r="13787" spans="1:29">
      <c r="A13787" t="s">
        <v>17169</v>
      </c>
      <c r="B13787" t="s">
        <v>1032</v>
      </c>
      <c r="C13787" t="s">
        <v>31</v>
      </c>
      <c r="D13787">
        <v>3</v>
      </c>
      <c r="E13787" t="s">
        <v>32</v>
      </c>
      <c r="F13787">
        <v>20</v>
      </c>
      <c r="G13787">
        <v>2</v>
      </c>
      <c r="H13787" s="1">
        <v>0.41217592592592595</v>
      </c>
      <c r="I13787">
        <v>20</v>
      </c>
      <c r="J13787">
        <v>2</v>
      </c>
      <c r="K13787" s="1">
        <v>0.41266203703703702</v>
      </c>
      <c r="L13787">
        <v>20</v>
      </c>
      <c r="M13787">
        <v>2</v>
      </c>
      <c r="N13787" s="1">
        <v>0.41531249999999997</v>
      </c>
      <c r="O13787">
        <v>20</v>
      </c>
      <c r="P13787">
        <v>2</v>
      </c>
      <c r="Q13787" s="1">
        <v>0.42011574074074076</v>
      </c>
      <c r="R13787">
        <v>20</v>
      </c>
      <c r="S13787">
        <v>2</v>
      </c>
      <c r="T13787" s="1">
        <v>0.43793981481481481</v>
      </c>
      <c r="U13787">
        <v>12</v>
      </c>
      <c r="V13787">
        <v>19.2</v>
      </c>
      <c r="X13787">
        <v>-1.2793950000000001</v>
      </c>
      <c r="Y13787">
        <v>36.825364</v>
      </c>
      <c r="Z13787">
        <v>-1.2860183000000001</v>
      </c>
      <c r="AA13787">
        <v>36.897533799999998</v>
      </c>
      <c r="AB13787" t="s">
        <v>279</v>
      </c>
      <c r="AC13787">
        <v>1540</v>
      </c>
    </row>
    <row r="13788" spans="1:29">
      <c r="A13788" t="s">
        <v>17170</v>
      </c>
      <c r="B13788" t="s">
        <v>389</v>
      </c>
      <c r="C13788" t="s">
        <v>31</v>
      </c>
      <c r="D13788">
        <v>3</v>
      </c>
      <c r="E13788" t="s">
        <v>32</v>
      </c>
      <c r="F13788">
        <v>23</v>
      </c>
      <c r="G13788">
        <v>5</v>
      </c>
      <c r="H13788" s="1">
        <v>0.57321759259259264</v>
      </c>
      <c r="I13788">
        <v>23</v>
      </c>
      <c r="J13788">
        <v>5</v>
      </c>
      <c r="K13788" s="1">
        <v>0.5972453703703704</v>
      </c>
      <c r="L13788">
        <v>23</v>
      </c>
      <c r="M13788">
        <v>5</v>
      </c>
      <c r="N13788" s="1">
        <v>0.61072916666666666</v>
      </c>
      <c r="O13788">
        <v>23</v>
      </c>
      <c r="P13788">
        <v>5</v>
      </c>
      <c r="Q13788" s="1">
        <v>0.62820601851851854</v>
      </c>
      <c r="R13788">
        <v>23</v>
      </c>
      <c r="S13788">
        <v>5</v>
      </c>
      <c r="T13788" s="1">
        <v>0.62828703703703703</v>
      </c>
      <c r="U13788">
        <v>10</v>
      </c>
      <c r="V13788">
        <v>26.2</v>
      </c>
      <c r="X13788">
        <v>-1.2289110000000001</v>
      </c>
      <c r="Y13788">
        <v>36.881875999999998</v>
      </c>
      <c r="Z13788">
        <v>-1.2657149999999999</v>
      </c>
      <c r="AA13788">
        <v>36.823815000000003</v>
      </c>
      <c r="AB13788" t="s">
        <v>4166</v>
      </c>
      <c r="AC13788">
        <v>7</v>
      </c>
    </row>
    <row r="13789" spans="1:29">
      <c r="A13789" t="s">
        <v>17171</v>
      </c>
      <c r="B13789" t="s">
        <v>139</v>
      </c>
      <c r="C13789" t="s">
        <v>31</v>
      </c>
      <c r="D13789">
        <v>3</v>
      </c>
      <c r="E13789" t="s">
        <v>32</v>
      </c>
      <c r="F13789">
        <v>29</v>
      </c>
      <c r="G13789">
        <v>1</v>
      </c>
      <c r="H13789" s="1">
        <v>0.35395833333333332</v>
      </c>
      <c r="I13789">
        <v>29</v>
      </c>
      <c r="J13789">
        <v>1</v>
      </c>
      <c r="K13789" s="1">
        <v>0.35555555555555557</v>
      </c>
      <c r="L13789">
        <v>29</v>
      </c>
      <c r="M13789">
        <v>1</v>
      </c>
      <c r="N13789" s="1">
        <v>0.37</v>
      </c>
      <c r="O13789">
        <v>29</v>
      </c>
      <c r="P13789">
        <v>1</v>
      </c>
      <c r="Q13789" s="1">
        <v>0.37491898148148151</v>
      </c>
      <c r="R13789">
        <v>29</v>
      </c>
      <c r="S13789">
        <v>1</v>
      </c>
      <c r="T13789" s="1">
        <v>0.39883101851851854</v>
      </c>
      <c r="U13789">
        <v>8</v>
      </c>
      <c r="X13789">
        <v>-1.3167112999999999</v>
      </c>
      <c r="Y13789">
        <v>36.830156299999999</v>
      </c>
      <c r="Z13789">
        <v>-1.2770708</v>
      </c>
      <c r="AA13789">
        <v>36.823109299999999</v>
      </c>
      <c r="AB13789" t="s">
        <v>40</v>
      </c>
      <c r="AC13789">
        <v>2066</v>
      </c>
    </row>
    <row r="13790" spans="1:29">
      <c r="A13790" t="s">
        <v>17172</v>
      </c>
      <c r="B13790" t="s">
        <v>139</v>
      </c>
      <c r="C13790" t="s">
        <v>31</v>
      </c>
      <c r="D13790">
        <v>3</v>
      </c>
      <c r="E13790" t="s">
        <v>32</v>
      </c>
      <c r="F13790">
        <v>20</v>
      </c>
      <c r="G13790">
        <v>4</v>
      </c>
      <c r="H13790" s="1">
        <v>0.58736111111111111</v>
      </c>
      <c r="I13790">
        <v>20</v>
      </c>
      <c r="J13790">
        <v>4</v>
      </c>
      <c r="K13790" s="1">
        <v>0.58762731481481478</v>
      </c>
      <c r="L13790">
        <v>20</v>
      </c>
      <c r="M13790">
        <v>4</v>
      </c>
      <c r="N13790" s="1">
        <v>0.5876851851851852</v>
      </c>
      <c r="O13790">
        <v>20</v>
      </c>
      <c r="P13790">
        <v>4</v>
      </c>
      <c r="Q13790" s="1">
        <v>0.63069444444444445</v>
      </c>
      <c r="R13790">
        <v>20</v>
      </c>
      <c r="S13790">
        <v>4</v>
      </c>
      <c r="T13790" s="1">
        <v>0.63075231481481486</v>
      </c>
      <c r="U13790">
        <v>4</v>
      </c>
      <c r="V13790">
        <v>25</v>
      </c>
      <c r="X13790">
        <v>-1.3167112999999999</v>
      </c>
      <c r="Y13790">
        <v>36.830156299999999</v>
      </c>
      <c r="Z13790">
        <v>-1.3004062000000001</v>
      </c>
      <c r="AA13790">
        <v>36.829740999999999</v>
      </c>
      <c r="AB13790" t="s">
        <v>652</v>
      </c>
      <c r="AC13790">
        <v>5</v>
      </c>
    </row>
    <row r="13791" spans="1:29">
      <c r="A13791" t="s">
        <v>17173</v>
      </c>
      <c r="B13791" t="s">
        <v>42</v>
      </c>
      <c r="C13791" t="s">
        <v>31</v>
      </c>
      <c r="D13791">
        <v>3</v>
      </c>
      <c r="E13791" t="s">
        <v>32</v>
      </c>
      <c r="F13791">
        <v>27</v>
      </c>
      <c r="G13791">
        <v>1</v>
      </c>
      <c r="H13791" s="1">
        <v>0.47749999999999998</v>
      </c>
      <c r="I13791">
        <v>27</v>
      </c>
      <c r="J13791">
        <v>1</v>
      </c>
      <c r="K13791" s="1">
        <v>0.4811111111111111</v>
      </c>
      <c r="L13791">
        <v>27</v>
      </c>
      <c r="M13791">
        <v>1</v>
      </c>
      <c r="N13791" s="1">
        <v>0.50370370370370365</v>
      </c>
      <c r="O13791">
        <v>27</v>
      </c>
      <c r="P13791">
        <v>1</v>
      </c>
      <c r="Q13791" s="1">
        <v>0.50503472222222223</v>
      </c>
      <c r="R13791">
        <v>27</v>
      </c>
      <c r="S13791">
        <v>1</v>
      </c>
      <c r="T13791" s="1">
        <v>0.50505787037037042</v>
      </c>
      <c r="U13791">
        <v>2</v>
      </c>
      <c r="V13791">
        <v>21</v>
      </c>
      <c r="X13791">
        <v>-1.2813011999999999</v>
      </c>
      <c r="Y13791">
        <v>36.832396199999998</v>
      </c>
      <c r="Z13791">
        <v>-1.2868949999999999</v>
      </c>
      <c r="AA13791">
        <v>36.815004500000001</v>
      </c>
      <c r="AB13791" t="s">
        <v>1175</v>
      </c>
      <c r="AC13791">
        <v>2</v>
      </c>
    </row>
    <row r="13792" spans="1:29">
      <c r="A13792" t="s">
        <v>17174</v>
      </c>
      <c r="B13792" t="s">
        <v>372</v>
      </c>
      <c r="C13792" t="s">
        <v>31</v>
      </c>
      <c r="D13792">
        <v>3</v>
      </c>
      <c r="E13792" t="s">
        <v>32</v>
      </c>
      <c r="F13792">
        <v>26</v>
      </c>
      <c r="G13792">
        <v>2</v>
      </c>
      <c r="H13792" s="1">
        <v>0.49087962962962961</v>
      </c>
      <c r="I13792">
        <v>26</v>
      </c>
      <c r="J13792">
        <v>2</v>
      </c>
      <c r="K13792" s="1">
        <v>0.49146990740740742</v>
      </c>
      <c r="L13792">
        <v>26</v>
      </c>
      <c r="M13792">
        <v>2</v>
      </c>
      <c r="N13792" s="1">
        <v>0.49357638888888888</v>
      </c>
      <c r="O13792">
        <v>26</v>
      </c>
      <c r="P13792">
        <v>2</v>
      </c>
      <c r="Q13792" s="1">
        <v>0.49568287037037034</v>
      </c>
      <c r="R13792">
        <v>26</v>
      </c>
      <c r="S13792">
        <v>2</v>
      </c>
      <c r="T13792" s="1">
        <v>0.50157407407407406</v>
      </c>
      <c r="U13792">
        <v>3</v>
      </c>
      <c r="V13792">
        <v>27.5</v>
      </c>
      <c r="X13792">
        <v>-1.2551895</v>
      </c>
      <c r="Y13792">
        <v>36.7822034</v>
      </c>
      <c r="Z13792">
        <v>-1.273488</v>
      </c>
      <c r="AA13792">
        <v>36.804158000000001</v>
      </c>
      <c r="AB13792" t="s">
        <v>482</v>
      </c>
      <c r="AC13792">
        <v>509</v>
      </c>
    </row>
    <row r="13793" spans="1:29">
      <c r="A13793" t="s">
        <v>17175</v>
      </c>
      <c r="B13793" t="s">
        <v>471</v>
      </c>
      <c r="C13793" t="s">
        <v>31</v>
      </c>
      <c r="D13793">
        <v>3</v>
      </c>
      <c r="E13793" t="s">
        <v>32</v>
      </c>
      <c r="F13793">
        <v>5</v>
      </c>
      <c r="G13793">
        <v>6</v>
      </c>
      <c r="H13793" s="1">
        <v>0.5033333333333333</v>
      </c>
      <c r="I13793">
        <v>5</v>
      </c>
      <c r="J13793">
        <v>6</v>
      </c>
      <c r="K13793" s="1">
        <v>0.50436342592592598</v>
      </c>
      <c r="L13793">
        <v>5</v>
      </c>
      <c r="M13793">
        <v>6</v>
      </c>
      <c r="N13793" s="1">
        <v>0.51133101851851848</v>
      </c>
      <c r="O13793">
        <v>5</v>
      </c>
      <c r="P13793">
        <v>6</v>
      </c>
      <c r="Q13793" s="1">
        <v>0.53432870370370367</v>
      </c>
      <c r="R13793">
        <v>5</v>
      </c>
      <c r="S13793">
        <v>6</v>
      </c>
      <c r="T13793" s="1">
        <v>0.54164351851851855</v>
      </c>
      <c r="U13793">
        <v>7</v>
      </c>
      <c r="V13793">
        <v>22.6</v>
      </c>
      <c r="X13793">
        <v>-1.3007481000000001</v>
      </c>
      <c r="Y13793">
        <v>36.834177799999999</v>
      </c>
      <c r="Z13793">
        <v>-1.2599563</v>
      </c>
      <c r="AA13793">
        <v>36.799343899999997</v>
      </c>
      <c r="AB13793" t="s">
        <v>1853</v>
      </c>
      <c r="AC13793">
        <v>632</v>
      </c>
    </row>
    <row r="13794" spans="1:29">
      <c r="A13794" t="s">
        <v>17176</v>
      </c>
      <c r="B13794" t="s">
        <v>312</v>
      </c>
      <c r="C13794" t="s">
        <v>31</v>
      </c>
      <c r="D13794">
        <v>3</v>
      </c>
      <c r="E13794" t="s">
        <v>32</v>
      </c>
      <c r="F13794">
        <v>6</v>
      </c>
      <c r="G13794">
        <v>1</v>
      </c>
      <c r="H13794" s="1">
        <v>0.54076388888888893</v>
      </c>
      <c r="I13794">
        <v>6</v>
      </c>
      <c r="J13794">
        <v>1</v>
      </c>
      <c r="K13794" s="1">
        <v>0.54105324074074079</v>
      </c>
      <c r="L13794">
        <v>6</v>
      </c>
      <c r="M13794">
        <v>1</v>
      </c>
      <c r="N13794" s="1">
        <v>0.54606481481481484</v>
      </c>
      <c r="O13794">
        <v>6</v>
      </c>
      <c r="P13794">
        <v>1</v>
      </c>
      <c r="Q13794" s="1">
        <v>0.54714120370370367</v>
      </c>
      <c r="R13794">
        <v>6</v>
      </c>
      <c r="S13794">
        <v>1</v>
      </c>
      <c r="T13794" s="1">
        <v>0.56512731481481482</v>
      </c>
      <c r="U13794">
        <v>11</v>
      </c>
      <c r="X13794">
        <v>-1.2836582999999999</v>
      </c>
      <c r="Y13794">
        <v>36.788601399999997</v>
      </c>
      <c r="Z13794">
        <v>-1.2647206</v>
      </c>
      <c r="AA13794">
        <v>36.725931299999999</v>
      </c>
      <c r="AB13794" t="s">
        <v>1380</v>
      </c>
      <c r="AC13794">
        <v>1554</v>
      </c>
    </row>
    <row r="13795" spans="1:29">
      <c r="A13795" t="s">
        <v>17177</v>
      </c>
      <c r="B13795" t="s">
        <v>17178</v>
      </c>
      <c r="C13795" t="s">
        <v>31</v>
      </c>
      <c r="D13795">
        <v>1</v>
      </c>
      <c r="E13795" t="s">
        <v>36</v>
      </c>
      <c r="F13795">
        <v>29</v>
      </c>
      <c r="G13795">
        <v>5</v>
      </c>
      <c r="H13795" s="1">
        <v>0.69980324074074074</v>
      </c>
      <c r="I13795">
        <v>29</v>
      </c>
      <c r="J13795">
        <v>5</v>
      </c>
      <c r="K13795" s="1">
        <v>0.7349768518518518</v>
      </c>
      <c r="L13795">
        <v>29</v>
      </c>
      <c r="M13795">
        <v>5</v>
      </c>
      <c r="N13795" s="1">
        <v>0.74299768518518516</v>
      </c>
      <c r="O13795">
        <v>29</v>
      </c>
      <c r="P13795">
        <v>5</v>
      </c>
      <c r="Q13795" s="1">
        <v>0.75393518518518521</v>
      </c>
      <c r="R13795">
        <v>29</v>
      </c>
      <c r="S13795">
        <v>5</v>
      </c>
      <c r="T13795" s="1">
        <v>0.77498842592592587</v>
      </c>
      <c r="U13795">
        <v>16</v>
      </c>
      <c r="V13795">
        <v>20.5</v>
      </c>
      <c r="X13795">
        <v>-1.2115009000000001</v>
      </c>
      <c r="Y13795">
        <v>36.841743100000002</v>
      </c>
      <c r="Z13795">
        <v>-1.2859959999999999</v>
      </c>
      <c r="AA13795">
        <v>36.797047999999997</v>
      </c>
      <c r="AB13795" t="s">
        <v>225</v>
      </c>
      <c r="AC13795">
        <v>1819</v>
      </c>
    </row>
    <row r="13796" spans="1:29">
      <c r="A13796" t="s">
        <v>17179</v>
      </c>
      <c r="B13796" t="s">
        <v>471</v>
      </c>
      <c r="C13796" t="s">
        <v>31</v>
      </c>
      <c r="D13796">
        <v>3</v>
      </c>
      <c r="E13796" t="s">
        <v>32</v>
      </c>
      <c r="F13796">
        <v>26</v>
      </c>
      <c r="G13796">
        <v>6</v>
      </c>
      <c r="H13796" s="1">
        <v>0.50486111111111109</v>
      </c>
      <c r="I13796">
        <v>26</v>
      </c>
      <c r="J13796">
        <v>6</v>
      </c>
      <c r="K13796" s="1">
        <v>0.50635416666666666</v>
      </c>
      <c r="L13796">
        <v>26</v>
      </c>
      <c r="M13796">
        <v>6</v>
      </c>
      <c r="N13796" s="1">
        <v>0.5178935185185185</v>
      </c>
      <c r="O13796">
        <v>26</v>
      </c>
      <c r="P13796">
        <v>6</v>
      </c>
      <c r="Q13796" s="1">
        <v>0.51950231481481479</v>
      </c>
      <c r="R13796">
        <v>26</v>
      </c>
      <c r="S13796">
        <v>6</v>
      </c>
      <c r="T13796" s="1">
        <v>0.52908564814814818</v>
      </c>
      <c r="U13796">
        <v>5</v>
      </c>
      <c r="V13796">
        <v>22.4</v>
      </c>
      <c r="X13796">
        <v>-1.2857764</v>
      </c>
      <c r="Y13796">
        <v>36.823662200000001</v>
      </c>
      <c r="Z13796">
        <v>-1.2599563</v>
      </c>
      <c r="AA13796">
        <v>36.799343899999997</v>
      </c>
      <c r="AB13796" t="s">
        <v>603</v>
      </c>
      <c r="AC13796">
        <v>828</v>
      </c>
    </row>
    <row r="13797" spans="1:29">
      <c r="A13797" t="s">
        <v>17180</v>
      </c>
      <c r="B13797" t="s">
        <v>139</v>
      </c>
      <c r="C13797" t="s">
        <v>31</v>
      </c>
      <c r="D13797">
        <v>3</v>
      </c>
      <c r="E13797" t="s">
        <v>32</v>
      </c>
      <c r="F13797">
        <v>20</v>
      </c>
      <c r="G13797">
        <v>1</v>
      </c>
      <c r="H13797" s="1">
        <v>0.63146990740740738</v>
      </c>
      <c r="I13797">
        <v>20</v>
      </c>
      <c r="J13797">
        <v>1</v>
      </c>
      <c r="K13797" s="1">
        <v>0.63164351851851852</v>
      </c>
      <c r="L13797">
        <v>20</v>
      </c>
      <c r="M13797">
        <v>1</v>
      </c>
      <c r="N13797" s="1">
        <v>0.63209490740740737</v>
      </c>
      <c r="O13797">
        <v>20</v>
      </c>
      <c r="P13797">
        <v>1</v>
      </c>
      <c r="Q13797" s="1">
        <v>0.6439583333333333</v>
      </c>
      <c r="R13797">
        <v>20</v>
      </c>
      <c r="S13797">
        <v>1</v>
      </c>
      <c r="T13797" s="1">
        <v>0.65508101851851852</v>
      </c>
      <c r="U13797">
        <v>4</v>
      </c>
      <c r="X13797">
        <v>-1.3167112999999999</v>
      </c>
      <c r="Y13797">
        <v>36.830156299999999</v>
      </c>
      <c r="Z13797">
        <v>-1.3004062000000001</v>
      </c>
      <c r="AA13797">
        <v>36.829740999999999</v>
      </c>
      <c r="AB13797" t="s">
        <v>639</v>
      </c>
      <c r="AC13797">
        <v>961</v>
      </c>
    </row>
    <row r="13798" spans="1:29">
      <c r="A13798" t="s">
        <v>17181</v>
      </c>
      <c r="B13798" t="s">
        <v>389</v>
      </c>
      <c r="C13798" t="s">
        <v>31</v>
      </c>
      <c r="D13798">
        <v>3</v>
      </c>
      <c r="E13798" t="s">
        <v>32</v>
      </c>
      <c r="F13798">
        <v>28</v>
      </c>
      <c r="G13798">
        <v>2</v>
      </c>
      <c r="H13798" s="1">
        <v>0.37002314814814813</v>
      </c>
      <c r="I13798">
        <v>28</v>
      </c>
      <c r="J13798">
        <v>2</v>
      </c>
      <c r="K13798" s="1">
        <v>0.40406249999999999</v>
      </c>
      <c r="L13798">
        <v>28</v>
      </c>
      <c r="M13798">
        <v>2</v>
      </c>
      <c r="N13798" s="1">
        <v>0.42637731481481483</v>
      </c>
      <c r="O13798">
        <v>28</v>
      </c>
      <c r="P13798">
        <v>2</v>
      </c>
      <c r="Q13798" s="1">
        <v>0.43721064814814814</v>
      </c>
      <c r="R13798">
        <v>28</v>
      </c>
      <c r="S13798">
        <v>2</v>
      </c>
      <c r="T13798" s="1">
        <v>0.45401620370370371</v>
      </c>
      <c r="U13798">
        <v>10</v>
      </c>
      <c r="V13798">
        <v>18.5</v>
      </c>
      <c r="X13798">
        <v>-1.2289110000000001</v>
      </c>
      <c r="Y13798">
        <v>36.881875999999998</v>
      </c>
      <c r="Z13798">
        <v>-1.2657149999999999</v>
      </c>
      <c r="AA13798">
        <v>36.823815000000003</v>
      </c>
      <c r="AB13798" t="s">
        <v>1969</v>
      </c>
      <c r="AC13798">
        <v>1452</v>
      </c>
    </row>
    <row r="13799" spans="1:29">
      <c r="A13799" t="s">
        <v>17182</v>
      </c>
      <c r="B13799" t="s">
        <v>543</v>
      </c>
      <c r="C13799" t="s">
        <v>31</v>
      </c>
      <c r="D13799">
        <v>3</v>
      </c>
      <c r="E13799" t="s">
        <v>32</v>
      </c>
      <c r="F13799">
        <v>14</v>
      </c>
      <c r="G13799">
        <v>4</v>
      </c>
      <c r="H13799" s="1">
        <v>0.48693287037037036</v>
      </c>
      <c r="I13799">
        <v>14</v>
      </c>
      <c r="J13799">
        <v>4</v>
      </c>
      <c r="K13799" s="1">
        <v>0.48749999999999999</v>
      </c>
      <c r="L13799">
        <v>14</v>
      </c>
      <c r="M13799">
        <v>4</v>
      </c>
      <c r="N13799" s="1">
        <v>0.48833333333333334</v>
      </c>
      <c r="O13799">
        <v>14</v>
      </c>
      <c r="P13799">
        <v>4</v>
      </c>
      <c r="Q13799" s="1">
        <v>0.5095601851851852</v>
      </c>
      <c r="R13799">
        <v>14</v>
      </c>
      <c r="S13799">
        <v>4</v>
      </c>
      <c r="T13799" s="1">
        <v>0.51587962962962963</v>
      </c>
      <c r="U13799">
        <v>8</v>
      </c>
      <c r="V13799">
        <v>24.8</v>
      </c>
      <c r="X13799">
        <v>-1.2907854000000001</v>
      </c>
      <c r="Y13799">
        <v>36.777410799999998</v>
      </c>
      <c r="Z13799">
        <v>-1.2551895</v>
      </c>
      <c r="AA13799">
        <v>36.7822034</v>
      </c>
      <c r="AB13799" t="s">
        <v>4166</v>
      </c>
      <c r="AC13799">
        <v>546</v>
      </c>
    </row>
    <row r="13800" spans="1:29">
      <c r="A13800" t="s">
        <v>17183</v>
      </c>
      <c r="B13800" t="s">
        <v>3853</v>
      </c>
      <c r="C13800" t="s">
        <v>31</v>
      </c>
      <c r="D13800">
        <v>3</v>
      </c>
      <c r="E13800" t="s">
        <v>32</v>
      </c>
      <c r="F13800">
        <v>26</v>
      </c>
      <c r="G13800">
        <v>5</v>
      </c>
      <c r="H13800" s="1">
        <v>0.65803240740740743</v>
      </c>
      <c r="I13800">
        <v>26</v>
      </c>
      <c r="J13800">
        <v>5</v>
      </c>
      <c r="K13800" s="1">
        <v>0.65814814814814815</v>
      </c>
      <c r="L13800">
        <v>26</v>
      </c>
      <c r="M13800">
        <v>5</v>
      </c>
      <c r="N13800" s="1">
        <v>0.66052083333333333</v>
      </c>
      <c r="O13800">
        <v>26</v>
      </c>
      <c r="P13800">
        <v>5</v>
      </c>
      <c r="Q13800" s="1">
        <v>0.66425925925925922</v>
      </c>
      <c r="R13800">
        <v>26</v>
      </c>
      <c r="S13800">
        <v>5</v>
      </c>
      <c r="T13800" s="1">
        <v>0.69407407407407407</v>
      </c>
      <c r="U13800">
        <v>17</v>
      </c>
      <c r="X13800">
        <v>-1.2969740999999999</v>
      </c>
      <c r="Y13800">
        <v>36.7856612</v>
      </c>
      <c r="Z13800">
        <v>-1.2162120000000001</v>
      </c>
      <c r="AA13800">
        <v>36.841799000000002</v>
      </c>
      <c r="AB13800" t="s">
        <v>942</v>
      </c>
      <c r="AC13800">
        <v>2576</v>
      </c>
    </row>
    <row r="13801" spans="1:29">
      <c r="A13801" t="s">
        <v>17184</v>
      </c>
      <c r="B13801" t="s">
        <v>39</v>
      </c>
      <c r="C13801" t="s">
        <v>31</v>
      </c>
      <c r="D13801">
        <v>3</v>
      </c>
      <c r="E13801" t="s">
        <v>32</v>
      </c>
      <c r="F13801">
        <v>23</v>
      </c>
      <c r="G13801">
        <v>4</v>
      </c>
      <c r="H13801" s="1">
        <v>0.40501157407407407</v>
      </c>
      <c r="I13801">
        <v>23</v>
      </c>
      <c r="J13801">
        <v>4</v>
      </c>
      <c r="K13801" s="1">
        <v>0.40519675925925924</v>
      </c>
      <c r="L13801">
        <v>23</v>
      </c>
      <c r="M13801">
        <v>4</v>
      </c>
      <c r="N13801" s="1">
        <v>0.40585648148148146</v>
      </c>
      <c r="O13801">
        <v>23</v>
      </c>
      <c r="P13801">
        <v>4</v>
      </c>
      <c r="Q13801" s="1">
        <v>0.4684490740740741</v>
      </c>
      <c r="R13801">
        <v>23</v>
      </c>
      <c r="S13801">
        <v>4</v>
      </c>
      <c r="T13801" s="1">
        <v>0.47055555555555556</v>
      </c>
      <c r="U13801">
        <v>16</v>
      </c>
      <c r="V13801">
        <v>18.600000000000001</v>
      </c>
      <c r="X13801">
        <v>-1.300921</v>
      </c>
      <c r="Y13801">
        <v>36.828195000000001</v>
      </c>
      <c r="Z13801">
        <v>-1.3711732999999999</v>
      </c>
      <c r="AA13801">
        <v>36.731972200000001</v>
      </c>
      <c r="AB13801" t="s">
        <v>1033</v>
      </c>
      <c r="AC13801">
        <v>182</v>
      </c>
    </row>
    <row r="13802" spans="1:29">
      <c r="A13802" t="s">
        <v>17185</v>
      </c>
      <c r="B13802" t="s">
        <v>335</v>
      </c>
      <c r="C13802" t="s">
        <v>31</v>
      </c>
      <c r="D13802">
        <v>3</v>
      </c>
      <c r="E13802" t="s">
        <v>32</v>
      </c>
      <c r="F13802">
        <v>18</v>
      </c>
      <c r="G13802">
        <v>4</v>
      </c>
      <c r="H13802" s="1">
        <v>0.57574074074074078</v>
      </c>
      <c r="I13802">
        <v>18</v>
      </c>
      <c r="J13802">
        <v>4</v>
      </c>
      <c r="K13802" s="1">
        <v>0.57857638888888885</v>
      </c>
      <c r="L13802">
        <v>18</v>
      </c>
      <c r="M13802">
        <v>4</v>
      </c>
      <c r="N13802" s="1">
        <v>0.58519675925925929</v>
      </c>
      <c r="O13802">
        <v>18</v>
      </c>
      <c r="P13802">
        <v>4</v>
      </c>
      <c r="Q13802" s="1">
        <v>0.59156249999999999</v>
      </c>
      <c r="R13802">
        <v>18</v>
      </c>
      <c r="S13802">
        <v>4</v>
      </c>
      <c r="T13802" s="1">
        <v>0.63728009259259255</v>
      </c>
      <c r="U13802">
        <v>18</v>
      </c>
      <c r="X13802">
        <v>-1.28878</v>
      </c>
      <c r="Y13802">
        <v>36.816831200000003</v>
      </c>
      <c r="Z13802">
        <v>-1.3562373999999999</v>
      </c>
      <c r="AA13802">
        <v>36.904295400000002</v>
      </c>
      <c r="AB13802" t="s">
        <v>3380</v>
      </c>
      <c r="AC13802">
        <v>3950</v>
      </c>
    </row>
    <row r="13803" spans="1:29">
      <c r="A13803" t="s">
        <v>17186</v>
      </c>
      <c r="B13803" t="s">
        <v>1497</v>
      </c>
      <c r="C13803" t="s">
        <v>31</v>
      </c>
      <c r="D13803">
        <v>3</v>
      </c>
      <c r="E13803" t="s">
        <v>32</v>
      </c>
      <c r="F13803">
        <v>17</v>
      </c>
      <c r="G13803">
        <v>1</v>
      </c>
      <c r="H13803" s="1">
        <v>0.4544097222222222</v>
      </c>
      <c r="I13803">
        <v>17</v>
      </c>
      <c r="J13803">
        <v>1</v>
      </c>
      <c r="K13803" s="1">
        <v>0.45446759259259262</v>
      </c>
      <c r="L13803">
        <v>17</v>
      </c>
      <c r="M13803">
        <v>1</v>
      </c>
      <c r="N13803" s="1">
        <v>0.45456018518518521</v>
      </c>
      <c r="O13803">
        <v>17</v>
      </c>
      <c r="P13803">
        <v>1</v>
      </c>
      <c r="Q13803" s="1">
        <v>0.45775462962962965</v>
      </c>
      <c r="R13803">
        <v>17</v>
      </c>
      <c r="S13803">
        <v>1</v>
      </c>
      <c r="T13803" s="1">
        <v>0.47604166666666664</v>
      </c>
      <c r="U13803">
        <v>18</v>
      </c>
      <c r="V13803">
        <v>23.7</v>
      </c>
      <c r="X13803">
        <v>-1.338579</v>
      </c>
      <c r="Y13803">
        <v>36.896303799999998</v>
      </c>
      <c r="Z13803">
        <v>-1.2637057</v>
      </c>
      <c r="AA13803">
        <v>36.805169999999997</v>
      </c>
      <c r="AB13803" t="s">
        <v>2059</v>
      </c>
      <c r="AC13803">
        <v>1580</v>
      </c>
    </row>
    <row r="13804" spans="1:29">
      <c r="A13804" t="s">
        <v>17187</v>
      </c>
      <c r="B13804" t="s">
        <v>17188</v>
      </c>
      <c r="C13804" t="s">
        <v>31</v>
      </c>
      <c r="D13804">
        <v>2</v>
      </c>
      <c r="E13804" t="s">
        <v>36</v>
      </c>
      <c r="F13804">
        <v>27</v>
      </c>
      <c r="G13804">
        <v>1</v>
      </c>
      <c r="H13804" s="1">
        <v>0.42103009259259261</v>
      </c>
      <c r="I13804">
        <v>27</v>
      </c>
      <c r="J13804">
        <v>1</v>
      </c>
      <c r="K13804" s="1">
        <v>0.42122685185185182</v>
      </c>
      <c r="L13804">
        <v>27</v>
      </c>
      <c r="M13804">
        <v>1</v>
      </c>
      <c r="N13804" s="1">
        <v>0.43118055555555557</v>
      </c>
      <c r="O13804">
        <v>27</v>
      </c>
      <c r="P13804">
        <v>1</v>
      </c>
      <c r="Q13804" s="1">
        <v>0.43266203703703704</v>
      </c>
      <c r="R13804">
        <v>27</v>
      </c>
      <c r="S13804">
        <v>1</v>
      </c>
      <c r="T13804" s="1">
        <v>0.45348379629629632</v>
      </c>
      <c r="U13804">
        <v>15</v>
      </c>
      <c r="V13804">
        <v>16.5</v>
      </c>
      <c r="X13804">
        <v>-1.3178262999999999</v>
      </c>
      <c r="Y13804">
        <v>36.714181799999999</v>
      </c>
      <c r="Z13804">
        <v>-1.2620159</v>
      </c>
      <c r="AA13804">
        <v>36.795648700000001</v>
      </c>
      <c r="AB13804" t="s">
        <v>1920</v>
      </c>
      <c r="AC13804">
        <v>1799</v>
      </c>
    </row>
    <row r="13805" spans="1:29">
      <c r="A13805" t="s">
        <v>17189</v>
      </c>
      <c r="B13805" t="s">
        <v>230</v>
      </c>
      <c r="C13805" t="s">
        <v>31</v>
      </c>
      <c r="D13805">
        <v>3</v>
      </c>
      <c r="E13805" t="s">
        <v>32</v>
      </c>
      <c r="F13805">
        <v>11</v>
      </c>
      <c r="G13805">
        <v>2</v>
      </c>
      <c r="H13805" s="1">
        <v>0.51295138888888892</v>
      </c>
      <c r="I13805">
        <v>11</v>
      </c>
      <c r="J13805">
        <v>2</v>
      </c>
      <c r="K13805" s="1">
        <v>0.51314814814814813</v>
      </c>
      <c r="L13805">
        <v>11</v>
      </c>
      <c r="M13805">
        <v>2</v>
      </c>
      <c r="N13805" s="1">
        <v>0.51859953703703698</v>
      </c>
      <c r="O13805">
        <v>11</v>
      </c>
      <c r="P13805">
        <v>2</v>
      </c>
      <c r="Q13805" s="1">
        <v>0.54432870370370368</v>
      </c>
      <c r="R13805">
        <v>11</v>
      </c>
      <c r="S13805">
        <v>2</v>
      </c>
      <c r="T13805" s="1">
        <v>0.56063657407407408</v>
      </c>
      <c r="U13805">
        <v>10</v>
      </c>
      <c r="V13805">
        <v>19.399999999999999</v>
      </c>
      <c r="X13805">
        <v>-1.300921</v>
      </c>
      <c r="Y13805">
        <v>36.828195000000001</v>
      </c>
      <c r="Z13805">
        <v>-1.2539849000000001</v>
      </c>
      <c r="AA13805">
        <v>36.824720900000003</v>
      </c>
      <c r="AB13805" t="s">
        <v>1283</v>
      </c>
      <c r="AC13805">
        <v>1409</v>
      </c>
    </row>
    <row r="13806" spans="1:29">
      <c r="A13806" t="s">
        <v>17190</v>
      </c>
      <c r="B13806" t="s">
        <v>212</v>
      </c>
      <c r="C13806" t="s">
        <v>31</v>
      </c>
      <c r="D13806">
        <v>3</v>
      </c>
      <c r="E13806" t="s">
        <v>32</v>
      </c>
      <c r="F13806">
        <v>3</v>
      </c>
      <c r="G13806">
        <v>1</v>
      </c>
      <c r="H13806" s="1">
        <v>0.37844907407407408</v>
      </c>
      <c r="I13806">
        <v>3</v>
      </c>
      <c r="J13806">
        <v>1</v>
      </c>
      <c r="K13806" s="1">
        <v>0.37890046296296298</v>
      </c>
      <c r="L13806">
        <v>3</v>
      </c>
      <c r="M13806">
        <v>1</v>
      </c>
      <c r="N13806" s="1">
        <v>0.39928240740740739</v>
      </c>
      <c r="O13806">
        <v>3</v>
      </c>
      <c r="P13806">
        <v>1</v>
      </c>
      <c r="Q13806" s="1">
        <v>0.40842592592592591</v>
      </c>
      <c r="R13806">
        <v>3</v>
      </c>
      <c r="S13806">
        <v>1</v>
      </c>
      <c r="T13806" s="1">
        <v>0.43055555555555558</v>
      </c>
      <c r="U13806">
        <v>14</v>
      </c>
      <c r="V13806">
        <v>18.100000000000001</v>
      </c>
      <c r="W13806">
        <v>4.9000000000000004</v>
      </c>
      <c r="X13806">
        <v>-1.3228002999999999</v>
      </c>
      <c r="Y13806">
        <v>36.830643500000001</v>
      </c>
      <c r="Z13806">
        <v>-1.2991440999999999</v>
      </c>
      <c r="AA13806">
        <v>36.752880400000002</v>
      </c>
      <c r="AB13806" t="s">
        <v>235</v>
      </c>
      <c r="AC13806">
        <v>1912</v>
      </c>
    </row>
    <row r="13807" spans="1:29">
      <c r="A13807" t="s">
        <v>17191</v>
      </c>
      <c r="B13807" t="s">
        <v>727</v>
      </c>
      <c r="C13807" t="s">
        <v>31</v>
      </c>
      <c r="D13807">
        <v>3</v>
      </c>
      <c r="E13807" t="s">
        <v>32</v>
      </c>
      <c r="F13807">
        <v>9</v>
      </c>
      <c r="G13807">
        <v>7</v>
      </c>
      <c r="H13807" s="1">
        <v>0.52012731481481478</v>
      </c>
      <c r="I13807">
        <v>9</v>
      </c>
      <c r="J13807">
        <v>7</v>
      </c>
      <c r="K13807" s="1">
        <v>0.52033564814814814</v>
      </c>
      <c r="L13807">
        <v>9</v>
      </c>
      <c r="M13807">
        <v>7</v>
      </c>
      <c r="N13807" s="1">
        <v>0.52633101851851849</v>
      </c>
      <c r="O13807">
        <v>9</v>
      </c>
      <c r="P13807">
        <v>7</v>
      </c>
      <c r="Q13807" s="1">
        <v>0.5306481481481482</v>
      </c>
      <c r="R13807">
        <v>9</v>
      </c>
      <c r="S13807">
        <v>7</v>
      </c>
      <c r="T13807" s="1">
        <v>0.56840277777777781</v>
      </c>
      <c r="U13807">
        <v>14</v>
      </c>
      <c r="V13807">
        <v>18.7</v>
      </c>
      <c r="X13807">
        <v>-1.3014460999999999</v>
      </c>
      <c r="Y13807">
        <v>36.766138099999999</v>
      </c>
      <c r="Z13807">
        <v>-1.225322</v>
      </c>
      <c r="AA13807">
        <v>36.808549999999997</v>
      </c>
      <c r="AB13807" t="s">
        <v>17192</v>
      </c>
      <c r="AC13807">
        <v>3262</v>
      </c>
    </row>
    <row r="13808" spans="1:29">
      <c r="A13808" t="s">
        <v>17193</v>
      </c>
      <c r="B13808" t="s">
        <v>263</v>
      </c>
      <c r="C13808" t="s">
        <v>31</v>
      </c>
      <c r="D13808">
        <v>3</v>
      </c>
      <c r="E13808" t="s">
        <v>32</v>
      </c>
      <c r="F13808">
        <v>21</v>
      </c>
      <c r="G13808">
        <v>2</v>
      </c>
      <c r="H13808" s="1">
        <v>0.74155092592592597</v>
      </c>
      <c r="I13808">
        <v>21</v>
      </c>
      <c r="J13808">
        <v>2</v>
      </c>
      <c r="K13808" s="1">
        <v>0.74180555555555561</v>
      </c>
      <c r="L13808">
        <v>21</v>
      </c>
      <c r="M13808">
        <v>2</v>
      </c>
      <c r="N13808" s="1">
        <v>0.74237268518518518</v>
      </c>
      <c r="O13808">
        <v>21</v>
      </c>
      <c r="P13808">
        <v>2</v>
      </c>
      <c r="Q13808" s="1">
        <v>0.74734953703703699</v>
      </c>
      <c r="R13808">
        <v>21</v>
      </c>
      <c r="S13808">
        <v>2</v>
      </c>
      <c r="T13808" s="1">
        <v>0.75173611111111116</v>
      </c>
      <c r="U13808">
        <v>2</v>
      </c>
      <c r="V13808">
        <v>23.8</v>
      </c>
      <c r="X13808">
        <v>-1.2527957999999999</v>
      </c>
      <c r="Y13808">
        <v>36.800313099999997</v>
      </c>
      <c r="Z13808">
        <v>-1.2584143000000001</v>
      </c>
      <c r="AA13808">
        <v>36.804800200000003</v>
      </c>
      <c r="AB13808" t="s">
        <v>582</v>
      </c>
      <c r="AC13808">
        <v>379</v>
      </c>
    </row>
    <row r="13809" spans="1:29">
      <c r="A13809" t="s">
        <v>17194</v>
      </c>
      <c r="B13809" t="s">
        <v>684</v>
      </c>
      <c r="C13809" t="s">
        <v>31</v>
      </c>
      <c r="D13809">
        <v>3</v>
      </c>
      <c r="E13809" t="s">
        <v>32</v>
      </c>
      <c r="F13809">
        <v>30</v>
      </c>
      <c r="G13809">
        <v>2</v>
      </c>
      <c r="H13809" s="1">
        <v>0.47109953703703705</v>
      </c>
      <c r="I13809">
        <v>30</v>
      </c>
      <c r="J13809">
        <v>2</v>
      </c>
      <c r="K13809" s="1">
        <v>0.47164351851851855</v>
      </c>
      <c r="L13809">
        <v>30</v>
      </c>
      <c r="M13809">
        <v>2</v>
      </c>
      <c r="N13809" s="1">
        <v>0.47655092592592591</v>
      </c>
      <c r="O13809">
        <v>30</v>
      </c>
      <c r="P13809">
        <v>2</v>
      </c>
      <c r="Q13809" s="1">
        <v>0.48319444444444443</v>
      </c>
      <c r="R13809">
        <v>30</v>
      </c>
      <c r="S13809">
        <v>2</v>
      </c>
      <c r="T13809" s="1">
        <v>0.50467592592592592</v>
      </c>
      <c r="U13809">
        <v>21</v>
      </c>
      <c r="X13809">
        <v>-1.2551895</v>
      </c>
      <c r="Y13809">
        <v>36.7822034</v>
      </c>
      <c r="Z13809">
        <v>-1.3688433</v>
      </c>
      <c r="AA13809">
        <v>36.7402114</v>
      </c>
      <c r="AB13809" t="s">
        <v>1586</v>
      </c>
      <c r="AC13809">
        <v>1856</v>
      </c>
    </row>
    <row r="13810" spans="1:29">
      <c r="A13810" t="s">
        <v>17195</v>
      </c>
      <c r="B13810" t="s">
        <v>87</v>
      </c>
      <c r="C13810" t="s">
        <v>31</v>
      </c>
      <c r="D13810">
        <v>3</v>
      </c>
      <c r="E13810" t="s">
        <v>32</v>
      </c>
      <c r="F13810">
        <v>10</v>
      </c>
      <c r="G13810">
        <v>5</v>
      </c>
      <c r="H13810" s="1">
        <v>0.37539351851851854</v>
      </c>
      <c r="I13810">
        <v>10</v>
      </c>
      <c r="J13810">
        <v>5</v>
      </c>
      <c r="K13810" s="1">
        <v>0.37578703703703703</v>
      </c>
      <c r="L13810">
        <v>10</v>
      </c>
      <c r="M13810">
        <v>5</v>
      </c>
      <c r="N13810" s="1">
        <v>0.38636574074074076</v>
      </c>
      <c r="O13810">
        <v>10</v>
      </c>
      <c r="P13810">
        <v>5</v>
      </c>
      <c r="Q13810" s="1">
        <v>0.41827546296296297</v>
      </c>
      <c r="R13810">
        <v>10</v>
      </c>
      <c r="S13810">
        <v>5</v>
      </c>
      <c r="T13810" s="1">
        <v>0.42452546296296295</v>
      </c>
      <c r="U13810">
        <v>21</v>
      </c>
      <c r="X13810">
        <v>-1.2847613</v>
      </c>
      <c r="Y13810">
        <v>36.967084</v>
      </c>
      <c r="Z13810">
        <v>-1.2867454</v>
      </c>
      <c r="AA13810">
        <v>36.825901700000003</v>
      </c>
      <c r="AB13810" t="s">
        <v>916</v>
      </c>
      <c r="AC13810">
        <v>540</v>
      </c>
    </row>
    <row r="13811" spans="1:29">
      <c r="A13811" t="s">
        <v>17196</v>
      </c>
      <c r="B13811" t="s">
        <v>389</v>
      </c>
      <c r="C13811" t="s">
        <v>31</v>
      </c>
      <c r="D13811">
        <v>3</v>
      </c>
      <c r="E13811" t="s">
        <v>32</v>
      </c>
      <c r="F13811">
        <v>23</v>
      </c>
      <c r="G13811">
        <v>4</v>
      </c>
      <c r="H13811" s="1">
        <v>0.61245370370370367</v>
      </c>
      <c r="I13811">
        <v>23</v>
      </c>
      <c r="J13811">
        <v>4</v>
      </c>
      <c r="K13811" s="1">
        <v>0.61262731481481481</v>
      </c>
      <c r="L13811">
        <v>23</v>
      </c>
      <c r="M13811">
        <v>4</v>
      </c>
      <c r="N13811" s="1">
        <v>0.61283564814814817</v>
      </c>
      <c r="O13811">
        <v>23</v>
      </c>
      <c r="P13811">
        <v>4</v>
      </c>
      <c r="Q13811" s="1">
        <v>0.62302083333333336</v>
      </c>
      <c r="R13811">
        <v>23</v>
      </c>
      <c r="S13811">
        <v>4</v>
      </c>
      <c r="T13811" s="1">
        <v>0.63206018518518514</v>
      </c>
      <c r="U13811">
        <v>5</v>
      </c>
      <c r="V13811">
        <v>24.6</v>
      </c>
      <c r="X13811">
        <v>-1.2594780000000001</v>
      </c>
      <c r="Y13811">
        <v>36.801781300000002</v>
      </c>
      <c r="Z13811">
        <v>-1.2657149999999999</v>
      </c>
      <c r="AA13811">
        <v>36.823815000000003</v>
      </c>
      <c r="AB13811" t="s">
        <v>755</v>
      </c>
      <c r="AC13811">
        <v>781</v>
      </c>
    </row>
    <row r="13812" spans="1:29">
      <c r="A13812" t="s">
        <v>17197</v>
      </c>
      <c r="B13812" t="s">
        <v>139</v>
      </c>
      <c r="C13812" t="s">
        <v>31</v>
      </c>
      <c r="D13812">
        <v>3</v>
      </c>
      <c r="E13812" t="s">
        <v>32</v>
      </c>
      <c r="F13812">
        <v>18</v>
      </c>
      <c r="G13812">
        <v>5</v>
      </c>
      <c r="H13812" s="1">
        <v>0.43</v>
      </c>
      <c r="I13812">
        <v>18</v>
      </c>
      <c r="J13812">
        <v>5</v>
      </c>
      <c r="K13812" s="1">
        <v>0.4344675925925926</v>
      </c>
      <c r="L13812">
        <v>18</v>
      </c>
      <c r="M13812">
        <v>5</v>
      </c>
      <c r="N13812" s="1">
        <v>0.45168981481481479</v>
      </c>
      <c r="O13812">
        <v>18</v>
      </c>
      <c r="P13812">
        <v>5</v>
      </c>
      <c r="Q13812" s="1">
        <v>0.46042824074074074</v>
      </c>
      <c r="R13812">
        <v>18</v>
      </c>
      <c r="S13812">
        <v>5</v>
      </c>
      <c r="T13812" s="1">
        <v>0.47589120370370369</v>
      </c>
      <c r="U13812">
        <v>8</v>
      </c>
      <c r="V13812">
        <v>20.3</v>
      </c>
      <c r="X13812">
        <v>-1.3167112999999999</v>
      </c>
      <c r="Y13812">
        <v>36.830156299999999</v>
      </c>
      <c r="Z13812">
        <v>-1.2770708</v>
      </c>
      <c r="AA13812">
        <v>36.823109299999999</v>
      </c>
      <c r="AB13812" t="s">
        <v>85</v>
      </c>
      <c r="AC13812">
        <v>1336</v>
      </c>
    </row>
    <row r="13813" spans="1:29">
      <c r="A13813" t="s">
        <v>17198</v>
      </c>
      <c r="B13813" t="s">
        <v>130</v>
      </c>
      <c r="C13813" t="s">
        <v>31</v>
      </c>
      <c r="D13813">
        <v>3</v>
      </c>
      <c r="E13813" t="s">
        <v>32</v>
      </c>
      <c r="F13813">
        <v>4</v>
      </c>
      <c r="G13813">
        <v>2</v>
      </c>
      <c r="H13813" s="1">
        <v>0.4987847222222222</v>
      </c>
      <c r="I13813">
        <v>4</v>
      </c>
      <c r="J13813">
        <v>2</v>
      </c>
      <c r="K13813" s="1">
        <v>0.52883101851851855</v>
      </c>
      <c r="L13813">
        <v>4</v>
      </c>
      <c r="M13813">
        <v>2</v>
      </c>
      <c r="N13813" s="1">
        <v>0.53584490740740742</v>
      </c>
      <c r="O13813">
        <v>4</v>
      </c>
      <c r="P13813">
        <v>2</v>
      </c>
      <c r="Q13813" s="1">
        <v>0.53844907407407405</v>
      </c>
      <c r="R13813">
        <v>4</v>
      </c>
      <c r="S13813">
        <v>2</v>
      </c>
      <c r="T13813" s="1">
        <v>0.58254629629629628</v>
      </c>
      <c r="U13813">
        <v>12</v>
      </c>
      <c r="V13813">
        <v>20.7</v>
      </c>
      <c r="X13813">
        <v>-1.2289110000000001</v>
      </c>
      <c r="Y13813">
        <v>36.881875999999998</v>
      </c>
      <c r="Z13813">
        <v>-1.2600925999999999</v>
      </c>
      <c r="AA13813">
        <v>36.808868500000003</v>
      </c>
      <c r="AB13813" t="s">
        <v>2514</v>
      </c>
      <c r="AC13813">
        <v>3810</v>
      </c>
    </row>
    <row r="13814" spans="1:29">
      <c r="A13814" t="s">
        <v>17199</v>
      </c>
      <c r="B13814" t="s">
        <v>2012</v>
      </c>
      <c r="C13814" t="s">
        <v>31</v>
      </c>
      <c r="D13814">
        <v>3</v>
      </c>
      <c r="E13814" t="s">
        <v>32</v>
      </c>
      <c r="F13814">
        <v>16</v>
      </c>
      <c r="G13814">
        <v>2</v>
      </c>
      <c r="H13814" s="1">
        <v>0.62815972222222227</v>
      </c>
      <c r="I13814">
        <v>16</v>
      </c>
      <c r="J13814">
        <v>2</v>
      </c>
      <c r="K13814" s="1">
        <v>0.63131944444444443</v>
      </c>
      <c r="L13814">
        <v>16</v>
      </c>
      <c r="M13814">
        <v>2</v>
      </c>
      <c r="N13814" s="1">
        <v>0.63401620370370371</v>
      </c>
      <c r="O13814">
        <v>16</v>
      </c>
      <c r="P13814">
        <v>2</v>
      </c>
      <c r="Q13814" s="1">
        <v>0.63825231481481481</v>
      </c>
      <c r="R13814">
        <v>16</v>
      </c>
      <c r="S13814">
        <v>2</v>
      </c>
      <c r="T13814" s="1">
        <v>0.68938657407407411</v>
      </c>
      <c r="U13814">
        <v>6</v>
      </c>
      <c r="X13814">
        <v>-1.2963096999999999</v>
      </c>
      <c r="Y13814">
        <v>36.768822100000001</v>
      </c>
      <c r="Z13814">
        <v>-1.2825816000000001</v>
      </c>
      <c r="AA13814">
        <v>36.809234600000003</v>
      </c>
      <c r="AB13814" t="s">
        <v>1145</v>
      </c>
      <c r="AC13814">
        <v>4418</v>
      </c>
    </row>
    <row r="13815" spans="1:29">
      <c r="A13815" t="s">
        <v>17200</v>
      </c>
      <c r="B13815" t="s">
        <v>466</v>
      </c>
      <c r="C13815" t="s">
        <v>31</v>
      </c>
      <c r="D13815">
        <v>3</v>
      </c>
      <c r="E13815" t="s">
        <v>32</v>
      </c>
      <c r="F13815">
        <v>8</v>
      </c>
      <c r="G13815">
        <v>3</v>
      </c>
      <c r="H13815" s="1">
        <v>0.44666666666666666</v>
      </c>
      <c r="I13815">
        <v>8</v>
      </c>
      <c r="J13815">
        <v>3</v>
      </c>
      <c r="K13815" s="1">
        <v>0.44748842592592591</v>
      </c>
      <c r="L13815">
        <v>8</v>
      </c>
      <c r="M13815">
        <v>3</v>
      </c>
      <c r="N13815" s="1">
        <v>0.45152777777777775</v>
      </c>
      <c r="O13815">
        <v>8</v>
      </c>
      <c r="P13815">
        <v>3</v>
      </c>
      <c r="Q13815" s="1">
        <v>0.47710648148148149</v>
      </c>
      <c r="R13815">
        <v>8</v>
      </c>
      <c r="S13815">
        <v>3</v>
      </c>
      <c r="T13815" s="1">
        <v>0.49534722222222222</v>
      </c>
      <c r="U13815">
        <v>16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1246</v>
      </c>
      <c r="AC13815">
        <v>1576</v>
      </c>
    </row>
    <row r="13816" spans="1:29">
      <c r="A13816" t="s">
        <v>17201</v>
      </c>
      <c r="B13816" t="s">
        <v>252</v>
      </c>
      <c r="C13816" t="s">
        <v>31</v>
      </c>
      <c r="D13816">
        <v>3</v>
      </c>
      <c r="E13816" t="s">
        <v>32</v>
      </c>
      <c r="F13816">
        <v>8</v>
      </c>
      <c r="G13816">
        <v>5</v>
      </c>
      <c r="H13816" s="1">
        <v>0.54670138888888886</v>
      </c>
      <c r="I13816">
        <v>8</v>
      </c>
      <c r="J13816">
        <v>5</v>
      </c>
      <c r="K13816" s="1">
        <v>0.54690972222222223</v>
      </c>
      <c r="L13816">
        <v>8</v>
      </c>
      <c r="M13816">
        <v>5</v>
      </c>
      <c r="N13816" s="1">
        <v>0.54974537037037041</v>
      </c>
      <c r="O13816">
        <v>8</v>
      </c>
      <c r="P13816">
        <v>5</v>
      </c>
      <c r="Q13816" s="1">
        <v>0.55783564814814812</v>
      </c>
      <c r="R13816">
        <v>8</v>
      </c>
      <c r="S13816">
        <v>5</v>
      </c>
      <c r="T13816" s="1">
        <v>0.60519675925925931</v>
      </c>
      <c r="U13816">
        <v>8</v>
      </c>
      <c r="V13816">
        <v>24</v>
      </c>
      <c r="X13816">
        <v>-1.2551895</v>
      </c>
      <c r="Y13816">
        <v>36.7822034</v>
      </c>
      <c r="Z13816">
        <v>-1.2985749</v>
      </c>
      <c r="AA13816">
        <v>36.808799999999998</v>
      </c>
      <c r="AB13816" t="s">
        <v>679</v>
      </c>
      <c r="AC13816">
        <v>4092</v>
      </c>
    </row>
    <row r="13817" spans="1:29">
      <c r="A13817" t="s">
        <v>17202</v>
      </c>
      <c r="B13817" t="s">
        <v>17203</v>
      </c>
      <c r="C13817" t="s">
        <v>31</v>
      </c>
      <c r="D13817">
        <v>1</v>
      </c>
      <c r="E13817" t="s">
        <v>36</v>
      </c>
      <c r="F13817">
        <v>26</v>
      </c>
      <c r="G13817">
        <v>3</v>
      </c>
      <c r="H13817" s="1">
        <v>0.54020833333333329</v>
      </c>
      <c r="I13817">
        <v>26</v>
      </c>
      <c r="J13817">
        <v>3</v>
      </c>
      <c r="K13817" s="1">
        <v>0.54679398148148151</v>
      </c>
      <c r="L13817">
        <v>26</v>
      </c>
      <c r="M13817">
        <v>3</v>
      </c>
      <c r="N13817" s="1">
        <v>0.56314814814814818</v>
      </c>
      <c r="O13817">
        <v>26</v>
      </c>
      <c r="P13817">
        <v>3</v>
      </c>
      <c r="Q13817" s="1">
        <v>0.57707175925925924</v>
      </c>
      <c r="R13817">
        <v>26</v>
      </c>
      <c r="S13817">
        <v>3</v>
      </c>
      <c r="T13817" s="1">
        <v>0.59196759259259257</v>
      </c>
      <c r="U13817">
        <v>7</v>
      </c>
      <c r="V13817">
        <v>27.2</v>
      </c>
      <c r="X13817">
        <v>-1.3109313</v>
      </c>
      <c r="Y13817">
        <v>36.854418099999997</v>
      </c>
      <c r="Z13817">
        <v>-1.3214562000000001</v>
      </c>
      <c r="AA13817">
        <v>36.810082800000004</v>
      </c>
      <c r="AB13817" t="s">
        <v>285</v>
      </c>
      <c r="AC13817">
        <v>1287</v>
      </c>
    </row>
    <row r="13818" spans="1:29">
      <c r="A13818" t="s">
        <v>17204</v>
      </c>
      <c r="B13818" t="s">
        <v>5530</v>
      </c>
      <c r="C13818" t="s">
        <v>31</v>
      </c>
      <c r="D13818">
        <v>3</v>
      </c>
      <c r="E13818" t="s">
        <v>32</v>
      </c>
      <c r="F13818">
        <v>14</v>
      </c>
      <c r="G13818">
        <v>5</v>
      </c>
      <c r="H13818" s="1">
        <v>0.39964120370370371</v>
      </c>
      <c r="I13818">
        <v>14</v>
      </c>
      <c r="J13818">
        <v>5</v>
      </c>
      <c r="K13818" s="1">
        <v>0.43893518518518521</v>
      </c>
      <c r="L13818">
        <v>14</v>
      </c>
      <c r="M13818">
        <v>5</v>
      </c>
      <c r="N13818" s="1">
        <v>0.44814814814814813</v>
      </c>
      <c r="O13818">
        <v>14</v>
      </c>
      <c r="P13818">
        <v>5</v>
      </c>
      <c r="Q13818" s="1">
        <v>0.4566898148148148</v>
      </c>
      <c r="R13818">
        <v>14</v>
      </c>
      <c r="S13818">
        <v>5</v>
      </c>
      <c r="T13818" s="1">
        <v>0.49387731481481484</v>
      </c>
      <c r="U13818">
        <v>15</v>
      </c>
      <c r="V13818">
        <v>21.7</v>
      </c>
      <c r="X13818">
        <v>-1.251511</v>
      </c>
      <c r="Y13818">
        <v>36.814859499999997</v>
      </c>
      <c r="Z13818">
        <v>-1.3323107000000001</v>
      </c>
      <c r="AA13818">
        <v>36.869261600000002</v>
      </c>
      <c r="AB13818" t="s">
        <v>2594</v>
      </c>
      <c r="AC13818">
        <v>3213</v>
      </c>
    </row>
    <row r="13819" spans="1:29">
      <c r="A13819" t="s">
        <v>17205</v>
      </c>
      <c r="B13819" t="s">
        <v>57</v>
      </c>
      <c r="C13819" t="s">
        <v>31</v>
      </c>
      <c r="D13819">
        <v>3</v>
      </c>
      <c r="E13819" t="s">
        <v>32</v>
      </c>
      <c r="F13819">
        <v>6</v>
      </c>
      <c r="G13819">
        <v>3</v>
      </c>
      <c r="H13819" s="1">
        <v>0.51918981481481485</v>
      </c>
      <c r="I13819">
        <v>6</v>
      </c>
      <c r="J13819">
        <v>3</v>
      </c>
      <c r="K13819" s="1">
        <v>0.51944444444444449</v>
      </c>
      <c r="L13819">
        <v>6</v>
      </c>
      <c r="M13819">
        <v>3</v>
      </c>
      <c r="N13819" s="1">
        <v>0.5250231481481481</v>
      </c>
      <c r="O13819">
        <v>6</v>
      </c>
      <c r="P13819">
        <v>3</v>
      </c>
      <c r="Q13819" s="1">
        <v>0.52729166666666671</v>
      </c>
      <c r="R13819">
        <v>6</v>
      </c>
      <c r="S13819">
        <v>3</v>
      </c>
      <c r="T13819" s="1">
        <v>0.56206018518518519</v>
      </c>
      <c r="U13819">
        <v>20</v>
      </c>
      <c r="V13819">
        <v>22.5</v>
      </c>
      <c r="X13819">
        <v>-1.2551895</v>
      </c>
      <c r="Y13819">
        <v>36.7822034</v>
      </c>
      <c r="Z13819">
        <v>-1.3251246999999999</v>
      </c>
      <c r="AA13819">
        <v>36.899592599999998</v>
      </c>
      <c r="AB13819" t="s">
        <v>592</v>
      </c>
      <c r="AC13819">
        <v>3004</v>
      </c>
    </row>
    <row r="13820" spans="1:29">
      <c r="A13820" t="s">
        <v>17206</v>
      </c>
      <c r="B13820" t="s">
        <v>633</v>
      </c>
      <c r="C13820" t="s">
        <v>31</v>
      </c>
      <c r="D13820">
        <v>3</v>
      </c>
      <c r="E13820" t="s">
        <v>32</v>
      </c>
      <c r="F13820">
        <v>29</v>
      </c>
      <c r="G13820">
        <v>4</v>
      </c>
      <c r="H13820" s="1">
        <v>0.63912037037037039</v>
      </c>
      <c r="I13820">
        <v>29</v>
      </c>
      <c r="J13820">
        <v>4</v>
      </c>
      <c r="K13820" s="1">
        <v>0.66503472222222226</v>
      </c>
      <c r="L13820">
        <v>29</v>
      </c>
      <c r="M13820">
        <v>4</v>
      </c>
      <c r="N13820" s="1">
        <v>0.67078703703703701</v>
      </c>
      <c r="O13820">
        <v>29</v>
      </c>
      <c r="P13820">
        <v>4</v>
      </c>
      <c r="Q13820" s="1">
        <v>0.67361111111111116</v>
      </c>
      <c r="R13820">
        <v>29</v>
      </c>
      <c r="S13820">
        <v>4</v>
      </c>
      <c r="T13820" s="1">
        <v>0.68903935185185183</v>
      </c>
      <c r="U13820">
        <v>4</v>
      </c>
      <c r="V13820">
        <v>24.6</v>
      </c>
      <c r="X13820">
        <v>-1.2584143000000001</v>
      </c>
      <c r="Y13820">
        <v>36.804800200000003</v>
      </c>
      <c r="Z13820">
        <v>-1.2848174000000001</v>
      </c>
      <c r="AA13820">
        <v>36.826163000000001</v>
      </c>
      <c r="AB13820" t="s">
        <v>88</v>
      </c>
      <c r="AC13820">
        <v>1333</v>
      </c>
    </row>
    <row r="13821" spans="1:29">
      <c r="A13821" t="s">
        <v>17207</v>
      </c>
      <c r="B13821" t="s">
        <v>8413</v>
      </c>
      <c r="C13821" t="s">
        <v>31</v>
      </c>
      <c r="D13821">
        <v>3</v>
      </c>
      <c r="E13821" t="s">
        <v>32</v>
      </c>
      <c r="F13821">
        <v>18</v>
      </c>
      <c r="G13821">
        <v>4</v>
      </c>
      <c r="H13821" s="1">
        <v>0.4255902777777778</v>
      </c>
      <c r="I13821">
        <v>18</v>
      </c>
      <c r="J13821">
        <v>4</v>
      </c>
      <c r="K13821" s="1">
        <v>0.4259722222222222</v>
      </c>
      <c r="L13821">
        <v>18</v>
      </c>
      <c r="M13821">
        <v>4</v>
      </c>
      <c r="N13821" s="1">
        <v>0.43153935185185183</v>
      </c>
      <c r="O13821">
        <v>18</v>
      </c>
      <c r="P13821">
        <v>4</v>
      </c>
      <c r="Q13821" s="1">
        <v>0.43594907407407407</v>
      </c>
      <c r="R13821">
        <v>18</v>
      </c>
      <c r="S13821">
        <v>4</v>
      </c>
      <c r="T13821" s="1">
        <v>0.46917824074074072</v>
      </c>
      <c r="U13821">
        <v>9</v>
      </c>
      <c r="V13821">
        <v>20.399999999999999</v>
      </c>
      <c r="X13821">
        <v>-1.296797</v>
      </c>
      <c r="Y13821">
        <v>36.776452499999998</v>
      </c>
      <c r="Z13821">
        <v>-1.2575407000000001</v>
      </c>
      <c r="AA13821">
        <v>36.786819700000002</v>
      </c>
      <c r="AB13821" t="s">
        <v>576</v>
      </c>
      <c r="AC13821">
        <v>2871</v>
      </c>
    </row>
    <row r="13822" spans="1:29">
      <c r="A13822" t="s">
        <v>17208</v>
      </c>
      <c r="B13822" t="s">
        <v>7005</v>
      </c>
      <c r="C13822" t="s">
        <v>31</v>
      </c>
      <c r="D13822">
        <v>1</v>
      </c>
      <c r="E13822" t="s">
        <v>36</v>
      </c>
      <c r="F13822">
        <v>18</v>
      </c>
      <c r="G13822">
        <v>1</v>
      </c>
      <c r="H13822" s="1">
        <v>0.42247685185185185</v>
      </c>
      <c r="I13822">
        <v>18</v>
      </c>
      <c r="J13822">
        <v>1</v>
      </c>
      <c r="K13822" s="1">
        <v>0.42394675925925923</v>
      </c>
      <c r="L13822">
        <v>18</v>
      </c>
      <c r="M13822">
        <v>1</v>
      </c>
      <c r="N13822" s="1">
        <v>0.44247685185185187</v>
      </c>
      <c r="O13822">
        <v>18</v>
      </c>
      <c r="P13822">
        <v>1</v>
      </c>
      <c r="Q13822" s="1">
        <v>0.44407407407407407</v>
      </c>
      <c r="R13822">
        <v>18</v>
      </c>
      <c r="S13822">
        <v>1</v>
      </c>
      <c r="T13822" s="1">
        <v>0.46511574074074075</v>
      </c>
      <c r="U13822">
        <v>30</v>
      </c>
      <c r="X13822">
        <v>-1.2776622</v>
      </c>
      <c r="Y13822">
        <v>36.8202213</v>
      </c>
      <c r="Z13822">
        <v>-1.1552028000000001</v>
      </c>
      <c r="AA13822">
        <v>36.960562799999998</v>
      </c>
      <c r="AB13822" t="s">
        <v>603</v>
      </c>
      <c r="AC13822">
        <v>1818</v>
      </c>
    </row>
    <row r="13823" spans="1:29">
      <c r="A13823" t="s">
        <v>17209</v>
      </c>
      <c r="B13823" t="s">
        <v>263</v>
      </c>
      <c r="C13823" t="s">
        <v>31</v>
      </c>
      <c r="D13823">
        <v>3</v>
      </c>
      <c r="E13823" t="s">
        <v>32</v>
      </c>
      <c r="F13823">
        <v>29</v>
      </c>
      <c r="G13823">
        <v>3</v>
      </c>
      <c r="H13823" s="1">
        <v>0.71476851851851853</v>
      </c>
      <c r="I13823">
        <v>29</v>
      </c>
      <c r="J13823">
        <v>3</v>
      </c>
      <c r="K13823" s="1">
        <v>0.71559027777777773</v>
      </c>
      <c r="L13823">
        <v>29</v>
      </c>
      <c r="M13823">
        <v>3</v>
      </c>
      <c r="N13823" s="1">
        <v>0.71723379629629624</v>
      </c>
      <c r="O13823">
        <v>29</v>
      </c>
      <c r="P13823">
        <v>3</v>
      </c>
      <c r="Q13823" s="1">
        <v>0.71947916666666667</v>
      </c>
      <c r="R13823">
        <v>29</v>
      </c>
      <c r="S13823">
        <v>3</v>
      </c>
      <c r="T13823" s="1">
        <v>0.72972222222222227</v>
      </c>
      <c r="U13823">
        <v>3</v>
      </c>
      <c r="V13823">
        <v>21.1</v>
      </c>
      <c r="X13823">
        <v>-1.2584143000000001</v>
      </c>
      <c r="Y13823">
        <v>36.804800200000003</v>
      </c>
      <c r="Z13823">
        <v>-1.2551895</v>
      </c>
      <c r="AA13823">
        <v>36.7822034</v>
      </c>
      <c r="AB13823" t="s">
        <v>780</v>
      </c>
      <c r="AC13823">
        <v>885</v>
      </c>
    </row>
    <row r="13824" spans="1:29">
      <c r="A13824" t="s">
        <v>17210</v>
      </c>
      <c r="B13824" t="s">
        <v>237</v>
      </c>
      <c r="C13824" t="s">
        <v>31</v>
      </c>
      <c r="D13824">
        <v>3</v>
      </c>
      <c r="E13824" t="s">
        <v>32</v>
      </c>
      <c r="F13824">
        <v>21</v>
      </c>
      <c r="G13824">
        <v>4</v>
      </c>
      <c r="H13824" s="1">
        <v>0.61098379629629629</v>
      </c>
      <c r="I13824">
        <v>21</v>
      </c>
      <c r="J13824">
        <v>4</v>
      </c>
      <c r="K13824" s="1">
        <v>0.6111226851851852</v>
      </c>
      <c r="L13824">
        <v>21</v>
      </c>
      <c r="M13824">
        <v>4</v>
      </c>
      <c r="N13824" s="1">
        <v>0.61167824074074073</v>
      </c>
      <c r="O13824">
        <v>21</v>
      </c>
      <c r="P13824">
        <v>4</v>
      </c>
      <c r="Q13824" s="1">
        <v>0.6174884259259259</v>
      </c>
      <c r="R13824">
        <v>21</v>
      </c>
      <c r="S13824">
        <v>4</v>
      </c>
      <c r="T13824" s="1">
        <v>0.62920138888888888</v>
      </c>
      <c r="U13824">
        <v>9</v>
      </c>
      <c r="V13824">
        <v>26.5</v>
      </c>
      <c r="X13824">
        <v>-1.2638185</v>
      </c>
      <c r="Y13824">
        <v>36.793005700000002</v>
      </c>
      <c r="Z13824">
        <v>-1.2991440999999999</v>
      </c>
      <c r="AA13824">
        <v>36.752880400000002</v>
      </c>
      <c r="AB13824" t="s">
        <v>1755</v>
      </c>
      <c r="AC13824">
        <v>1012</v>
      </c>
    </row>
    <row r="13825" spans="1:29">
      <c r="A13825" t="s">
        <v>17211</v>
      </c>
      <c r="B13825" t="s">
        <v>17212</v>
      </c>
      <c r="C13825" t="s">
        <v>31</v>
      </c>
      <c r="D13825">
        <v>3</v>
      </c>
      <c r="E13825" t="s">
        <v>32</v>
      </c>
      <c r="F13825">
        <v>30</v>
      </c>
      <c r="G13825">
        <v>5</v>
      </c>
      <c r="H13825" s="1">
        <v>0.71158564814814818</v>
      </c>
      <c r="I13825">
        <v>30</v>
      </c>
      <c r="J13825">
        <v>5</v>
      </c>
      <c r="K13825" s="1">
        <v>0.72964120370370367</v>
      </c>
      <c r="L13825">
        <v>30</v>
      </c>
      <c r="M13825">
        <v>5</v>
      </c>
      <c r="N13825" s="1">
        <v>0.73785879629629625</v>
      </c>
      <c r="O13825">
        <v>30</v>
      </c>
      <c r="P13825">
        <v>5</v>
      </c>
      <c r="Q13825" s="1">
        <v>0.7414236111111111</v>
      </c>
      <c r="R13825">
        <v>30</v>
      </c>
      <c r="S13825">
        <v>5</v>
      </c>
      <c r="T13825" s="1">
        <v>0.78082175925925923</v>
      </c>
      <c r="U13825">
        <v>17</v>
      </c>
      <c r="V13825">
        <v>22.2</v>
      </c>
      <c r="X13825">
        <v>-1.3169591</v>
      </c>
      <c r="Y13825">
        <v>36.700002900000001</v>
      </c>
      <c r="Z13825">
        <v>-1.2551895</v>
      </c>
      <c r="AA13825">
        <v>36.7822034</v>
      </c>
      <c r="AB13825" t="s">
        <v>582</v>
      </c>
      <c r="AC13825">
        <v>3404</v>
      </c>
    </row>
    <row r="13826" spans="1:29">
      <c r="A13826" t="s">
        <v>17213</v>
      </c>
      <c r="B13826" t="s">
        <v>10985</v>
      </c>
      <c r="C13826" t="s">
        <v>31</v>
      </c>
      <c r="D13826">
        <v>3</v>
      </c>
      <c r="E13826" t="s">
        <v>36</v>
      </c>
      <c r="F13826">
        <v>5</v>
      </c>
      <c r="G13826">
        <v>2</v>
      </c>
      <c r="H13826" s="1">
        <v>0.40091435185185187</v>
      </c>
      <c r="I13826">
        <v>5</v>
      </c>
      <c r="J13826">
        <v>2</v>
      </c>
      <c r="K13826" s="1">
        <v>0.4011689814814815</v>
      </c>
      <c r="L13826">
        <v>5</v>
      </c>
      <c r="M13826">
        <v>2</v>
      </c>
      <c r="N13826" s="1">
        <v>0.40715277777777775</v>
      </c>
      <c r="O13826">
        <v>5</v>
      </c>
      <c r="P13826">
        <v>2</v>
      </c>
      <c r="Q13826" s="1">
        <v>0.41378472222222223</v>
      </c>
      <c r="R13826">
        <v>5</v>
      </c>
      <c r="S13826">
        <v>2</v>
      </c>
      <c r="T13826" s="1">
        <v>0.43961805555555555</v>
      </c>
      <c r="U13826">
        <v>19</v>
      </c>
      <c r="V13826">
        <v>17.899999999999999</v>
      </c>
      <c r="W13826">
        <v>4.0999999999999996</v>
      </c>
      <c r="X13826">
        <v>-1.2655306</v>
      </c>
      <c r="Y13826">
        <v>36.828147999999999</v>
      </c>
      <c r="Z13826">
        <v>-1.3459625</v>
      </c>
      <c r="AA13826">
        <v>36.9073925</v>
      </c>
      <c r="AB13826" t="s">
        <v>1005</v>
      </c>
      <c r="AC13826">
        <v>2232</v>
      </c>
    </row>
    <row r="13827" spans="1:29">
      <c r="A13827" t="s">
        <v>17214</v>
      </c>
      <c r="B13827" t="s">
        <v>1268</v>
      </c>
      <c r="C13827" t="s">
        <v>31</v>
      </c>
      <c r="D13827">
        <v>3</v>
      </c>
      <c r="E13827" t="s">
        <v>32</v>
      </c>
      <c r="F13827">
        <v>30</v>
      </c>
      <c r="G13827">
        <v>4</v>
      </c>
      <c r="H13827" s="1">
        <v>0.61788194444444444</v>
      </c>
      <c r="I13827">
        <v>30</v>
      </c>
      <c r="J13827">
        <v>4</v>
      </c>
      <c r="K13827" s="1">
        <v>0.61850694444444443</v>
      </c>
      <c r="L13827">
        <v>30</v>
      </c>
      <c r="M13827">
        <v>4</v>
      </c>
      <c r="N13827" s="1">
        <v>0.6256828703703704</v>
      </c>
      <c r="O13827">
        <v>30</v>
      </c>
      <c r="P13827">
        <v>4</v>
      </c>
      <c r="Q13827" s="1">
        <v>0.63063657407407403</v>
      </c>
      <c r="R13827">
        <v>30</v>
      </c>
      <c r="S13827">
        <v>4</v>
      </c>
      <c r="T13827" s="1">
        <v>0.6511689814814815</v>
      </c>
      <c r="U13827">
        <v>10</v>
      </c>
      <c r="X13827">
        <v>-1.2571471999999999</v>
      </c>
      <c r="Y13827">
        <v>36.795063300000002</v>
      </c>
      <c r="Z13827">
        <v>-1.2919683</v>
      </c>
      <c r="AA13827">
        <v>36.850070600000002</v>
      </c>
      <c r="AB13827" t="s">
        <v>15563</v>
      </c>
      <c r="AC13827">
        <v>1774</v>
      </c>
    </row>
    <row r="13828" spans="1:29">
      <c r="A13828" t="s">
        <v>17215</v>
      </c>
      <c r="B13828" t="s">
        <v>4519</v>
      </c>
      <c r="C13828" t="s">
        <v>31</v>
      </c>
      <c r="D13828">
        <v>3</v>
      </c>
      <c r="E13828" t="s">
        <v>32</v>
      </c>
      <c r="F13828">
        <v>21</v>
      </c>
      <c r="G13828">
        <v>4</v>
      </c>
      <c r="H13828" s="1">
        <v>0.53101851851851856</v>
      </c>
      <c r="I13828">
        <v>21</v>
      </c>
      <c r="J13828">
        <v>4</v>
      </c>
      <c r="K13828" s="1">
        <v>0.53373842592592591</v>
      </c>
      <c r="L13828">
        <v>21</v>
      </c>
      <c r="M13828">
        <v>4</v>
      </c>
      <c r="N13828" s="1">
        <v>0.54136574074074073</v>
      </c>
      <c r="O13828">
        <v>21</v>
      </c>
      <c r="P13828">
        <v>4</v>
      </c>
      <c r="Q13828" s="1">
        <v>0.55100694444444442</v>
      </c>
      <c r="R13828">
        <v>21</v>
      </c>
      <c r="S13828">
        <v>4</v>
      </c>
      <c r="T13828" s="1">
        <v>0.5662962962962963</v>
      </c>
      <c r="U13828">
        <v>7</v>
      </c>
      <c r="V13828">
        <v>25.1</v>
      </c>
      <c r="X13828">
        <v>-1.2813973000000001</v>
      </c>
      <c r="Y13828">
        <v>36.828920400000001</v>
      </c>
      <c r="Z13828">
        <v>-1.2551895</v>
      </c>
      <c r="AA13828">
        <v>36.7822034</v>
      </c>
      <c r="AB13828" t="s">
        <v>833</v>
      </c>
      <c r="AC13828">
        <v>1321</v>
      </c>
    </row>
    <row r="13829" spans="1:29">
      <c r="A13829" t="s">
        <v>17216</v>
      </c>
      <c r="B13829" t="s">
        <v>9756</v>
      </c>
      <c r="C13829" t="s">
        <v>31</v>
      </c>
      <c r="D13829">
        <v>1</v>
      </c>
      <c r="E13829" t="s">
        <v>36</v>
      </c>
      <c r="F13829">
        <v>21</v>
      </c>
      <c r="G13829">
        <v>5</v>
      </c>
      <c r="H13829" s="1">
        <v>0.54245370370370372</v>
      </c>
      <c r="I13829">
        <v>21</v>
      </c>
      <c r="J13829">
        <v>5</v>
      </c>
      <c r="K13829" s="1">
        <v>0.54267361111111112</v>
      </c>
      <c r="L13829">
        <v>21</v>
      </c>
      <c r="M13829">
        <v>5</v>
      </c>
      <c r="N13829" s="1">
        <v>0.5476388888888889</v>
      </c>
      <c r="O13829">
        <v>21</v>
      </c>
      <c r="P13829">
        <v>5</v>
      </c>
      <c r="Q13829" s="1">
        <v>0.5496875</v>
      </c>
      <c r="R13829">
        <v>21</v>
      </c>
      <c r="S13829">
        <v>5</v>
      </c>
      <c r="T13829" s="1">
        <v>0.59126157407407409</v>
      </c>
      <c r="U13829">
        <v>15</v>
      </c>
      <c r="V13829">
        <v>19.8</v>
      </c>
      <c r="X13829">
        <v>-1.3195185</v>
      </c>
      <c r="Y13829">
        <v>36.8180902</v>
      </c>
      <c r="Z13829">
        <v>-1.2475027999999999</v>
      </c>
      <c r="AA13829">
        <v>36.877469699999999</v>
      </c>
      <c r="AB13829" t="s">
        <v>1513</v>
      </c>
      <c r="AC13829">
        <v>3592</v>
      </c>
    </row>
    <row r="13830" spans="1:29">
      <c r="A13830" t="s">
        <v>17217</v>
      </c>
      <c r="B13830" t="s">
        <v>17218</v>
      </c>
      <c r="C13830" t="s">
        <v>31</v>
      </c>
      <c r="D13830">
        <v>1</v>
      </c>
      <c r="E13830" t="s">
        <v>36</v>
      </c>
      <c r="F13830">
        <v>19</v>
      </c>
      <c r="G13830">
        <v>6</v>
      </c>
      <c r="H13830" s="1">
        <v>0.32457175925925924</v>
      </c>
      <c r="I13830">
        <v>19</v>
      </c>
      <c r="J13830">
        <v>6</v>
      </c>
      <c r="K13830" s="1">
        <v>0.33599537037037036</v>
      </c>
      <c r="L13830">
        <v>19</v>
      </c>
      <c r="M13830">
        <v>6</v>
      </c>
      <c r="N13830" s="1">
        <v>0.35569444444444442</v>
      </c>
      <c r="O13830">
        <v>19</v>
      </c>
      <c r="P13830">
        <v>6</v>
      </c>
      <c r="Q13830" s="1">
        <v>0.35784722222222221</v>
      </c>
      <c r="R13830">
        <v>19</v>
      </c>
      <c r="S13830">
        <v>6</v>
      </c>
      <c r="T13830" s="1">
        <v>0.38511574074074073</v>
      </c>
      <c r="U13830">
        <v>20</v>
      </c>
      <c r="V13830">
        <v>16.5</v>
      </c>
      <c r="X13830">
        <v>-1.1972198000000001</v>
      </c>
      <c r="Y13830">
        <v>36.814220499999998</v>
      </c>
      <c r="Z13830">
        <v>-1.2836932999999999</v>
      </c>
      <c r="AA13830">
        <v>36.760694100000002</v>
      </c>
      <c r="AB13830" t="s">
        <v>1306</v>
      </c>
      <c r="AC13830">
        <v>2356</v>
      </c>
    </row>
    <row r="13831" spans="1:29">
      <c r="A13831" t="s">
        <v>17219</v>
      </c>
      <c r="B13831" t="s">
        <v>39</v>
      </c>
      <c r="C13831" t="s">
        <v>31</v>
      </c>
      <c r="D13831">
        <v>3</v>
      </c>
      <c r="E13831" t="s">
        <v>32</v>
      </c>
      <c r="F13831">
        <v>17</v>
      </c>
      <c r="G13831">
        <v>1</v>
      </c>
      <c r="H13831" s="1">
        <v>0.61119212962962965</v>
      </c>
      <c r="I13831">
        <v>17</v>
      </c>
      <c r="J13831">
        <v>1</v>
      </c>
      <c r="K13831" s="1">
        <v>0.62390046296296298</v>
      </c>
      <c r="L13831">
        <v>17</v>
      </c>
      <c r="M13831">
        <v>1</v>
      </c>
      <c r="N13831" s="1">
        <v>0.64835648148148151</v>
      </c>
      <c r="O13831">
        <v>17</v>
      </c>
      <c r="P13831">
        <v>1</v>
      </c>
      <c r="Q13831" s="1">
        <v>0.66387731481481482</v>
      </c>
      <c r="R13831">
        <v>17</v>
      </c>
      <c r="S13831">
        <v>1</v>
      </c>
      <c r="T13831" s="1">
        <v>0.6758912037037037</v>
      </c>
      <c r="U13831">
        <v>5</v>
      </c>
      <c r="V13831">
        <v>24.5</v>
      </c>
      <c r="X13831">
        <v>-1.3042113</v>
      </c>
      <c r="Y13831">
        <v>36.868302200000002</v>
      </c>
      <c r="Z13831">
        <v>-1.300921</v>
      </c>
      <c r="AA13831">
        <v>36.828195000000001</v>
      </c>
      <c r="AB13831" t="s">
        <v>10670</v>
      </c>
      <c r="AC13831">
        <v>1038</v>
      </c>
    </row>
    <row r="13832" spans="1:29">
      <c r="A13832" t="s">
        <v>17220</v>
      </c>
      <c r="B13832" t="s">
        <v>113</v>
      </c>
      <c r="C13832" t="s">
        <v>31</v>
      </c>
      <c r="D13832">
        <v>3</v>
      </c>
      <c r="E13832" t="s">
        <v>32</v>
      </c>
      <c r="F13832">
        <v>1</v>
      </c>
      <c r="G13832">
        <v>5</v>
      </c>
      <c r="H13832" s="1">
        <v>0.60124999999999995</v>
      </c>
      <c r="I13832">
        <v>1</v>
      </c>
      <c r="J13832">
        <v>5</v>
      </c>
      <c r="K13832" s="1">
        <v>0.60196759259259258</v>
      </c>
      <c r="L13832">
        <v>1</v>
      </c>
      <c r="M13832">
        <v>5</v>
      </c>
      <c r="N13832" s="1">
        <v>0.60490740740740745</v>
      </c>
      <c r="O13832">
        <v>1</v>
      </c>
      <c r="P13832">
        <v>5</v>
      </c>
      <c r="Q13832" s="1">
        <v>0.60982638888888885</v>
      </c>
      <c r="R13832">
        <v>1</v>
      </c>
      <c r="S13832">
        <v>5</v>
      </c>
      <c r="T13832" s="1">
        <v>0.62207175925925928</v>
      </c>
      <c r="U13832">
        <v>7</v>
      </c>
      <c r="V13832">
        <v>28.5</v>
      </c>
      <c r="X13832">
        <v>-1.2571471999999999</v>
      </c>
      <c r="Y13832">
        <v>36.795063300000002</v>
      </c>
      <c r="Z13832">
        <v>-1.2924639</v>
      </c>
      <c r="AA13832">
        <v>36.7795798</v>
      </c>
      <c r="AB13832" t="s">
        <v>137</v>
      </c>
      <c r="AC13832">
        <v>1058</v>
      </c>
    </row>
    <row r="13833" spans="1:29">
      <c r="A13833" t="s">
        <v>17221</v>
      </c>
      <c r="B13833" t="s">
        <v>2411</v>
      </c>
      <c r="C13833" t="s">
        <v>31</v>
      </c>
      <c r="D13833">
        <v>3</v>
      </c>
      <c r="E13833" t="s">
        <v>32</v>
      </c>
      <c r="F13833">
        <v>25</v>
      </c>
      <c r="G13833">
        <v>5</v>
      </c>
      <c r="H13833" s="1">
        <v>0.58394675925925921</v>
      </c>
      <c r="I13833">
        <v>25</v>
      </c>
      <c r="J13833">
        <v>5</v>
      </c>
      <c r="K13833" s="1">
        <v>0.58427083333333329</v>
      </c>
      <c r="L13833">
        <v>25</v>
      </c>
      <c r="M13833">
        <v>5</v>
      </c>
      <c r="N13833" s="1">
        <v>0.59120370370370368</v>
      </c>
      <c r="O13833">
        <v>25</v>
      </c>
      <c r="P13833">
        <v>5</v>
      </c>
      <c r="Q13833" s="1">
        <v>0.59584490740740736</v>
      </c>
      <c r="R13833">
        <v>25</v>
      </c>
      <c r="S13833">
        <v>5</v>
      </c>
      <c r="T13833" s="1">
        <v>0.61714120370370373</v>
      </c>
      <c r="U13833">
        <v>20</v>
      </c>
      <c r="V13833">
        <v>29.1</v>
      </c>
      <c r="X13833">
        <v>-1.2963096999999999</v>
      </c>
      <c r="Y13833">
        <v>36.768822100000001</v>
      </c>
      <c r="Z13833">
        <v>-1.3189344000000001</v>
      </c>
      <c r="AA13833">
        <v>36.9087593</v>
      </c>
      <c r="AB13833" t="s">
        <v>1620</v>
      </c>
      <c r="AC13833">
        <v>1840</v>
      </c>
    </row>
    <row r="13834" spans="1:29">
      <c r="A13834" t="s">
        <v>17222</v>
      </c>
      <c r="B13834" t="s">
        <v>903</v>
      </c>
      <c r="C13834" t="s">
        <v>31</v>
      </c>
      <c r="D13834">
        <v>3</v>
      </c>
      <c r="E13834" t="s">
        <v>32</v>
      </c>
      <c r="F13834">
        <v>14</v>
      </c>
      <c r="G13834">
        <v>4</v>
      </c>
      <c r="H13834" s="1">
        <v>0.40916666666666668</v>
      </c>
      <c r="I13834">
        <v>14</v>
      </c>
      <c r="J13834">
        <v>4</v>
      </c>
      <c r="K13834" s="1">
        <v>0.40930555555555553</v>
      </c>
      <c r="L13834">
        <v>14</v>
      </c>
      <c r="M13834">
        <v>4</v>
      </c>
      <c r="N13834" s="1">
        <v>0.41281250000000003</v>
      </c>
      <c r="O13834">
        <v>14</v>
      </c>
      <c r="P13834">
        <v>4</v>
      </c>
      <c r="Q13834" s="1">
        <v>0.43805555555555553</v>
      </c>
      <c r="R13834">
        <v>14</v>
      </c>
      <c r="S13834">
        <v>4</v>
      </c>
      <c r="T13834" s="1">
        <v>0.44709490740740743</v>
      </c>
      <c r="U13834">
        <v>5</v>
      </c>
      <c r="V13834">
        <v>18.899999999999999</v>
      </c>
      <c r="X13834">
        <v>-1.2600925999999999</v>
      </c>
      <c r="Y13834">
        <v>36.808868500000003</v>
      </c>
      <c r="Z13834">
        <v>-1.2628473</v>
      </c>
      <c r="AA13834">
        <v>36.781804999999999</v>
      </c>
      <c r="AB13834" t="s">
        <v>725</v>
      </c>
      <c r="AC13834">
        <v>781</v>
      </c>
    </row>
    <row r="13835" spans="1:29">
      <c r="A13835" t="s">
        <v>17223</v>
      </c>
      <c r="B13835" t="s">
        <v>136</v>
      </c>
      <c r="C13835" t="s">
        <v>31</v>
      </c>
      <c r="D13835">
        <v>3</v>
      </c>
      <c r="E13835" t="s">
        <v>32</v>
      </c>
      <c r="F13835">
        <v>9</v>
      </c>
      <c r="G13835">
        <v>5</v>
      </c>
      <c r="H13835" s="1">
        <v>0.60039351851851852</v>
      </c>
      <c r="I13835">
        <v>9</v>
      </c>
      <c r="J13835">
        <v>5</v>
      </c>
      <c r="K13835" s="1">
        <v>0.61098379629629629</v>
      </c>
      <c r="L13835">
        <v>9</v>
      </c>
      <c r="M13835">
        <v>5</v>
      </c>
      <c r="N13835" s="1">
        <v>0.6159027777777778</v>
      </c>
      <c r="O13835">
        <v>9</v>
      </c>
      <c r="P13835">
        <v>5</v>
      </c>
      <c r="Q13835" s="1">
        <v>0.61839120370370371</v>
      </c>
      <c r="R13835">
        <v>9</v>
      </c>
      <c r="S13835">
        <v>5</v>
      </c>
      <c r="T13835" s="1">
        <v>0.62937500000000002</v>
      </c>
      <c r="U13835">
        <v>9</v>
      </c>
      <c r="V13835">
        <v>26.1</v>
      </c>
      <c r="X13835">
        <v>-1.2653185</v>
      </c>
      <c r="Y13835">
        <v>36.835884100000001</v>
      </c>
      <c r="Z13835">
        <v>-1.225322</v>
      </c>
      <c r="AA13835">
        <v>36.808549999999997</v>
      </c>
      <c r="AB13835" t="s">
        <v>269</v>
      </c>
      <c r="AC13835">
        <v>949</v>
      </c>
    </row>
    <row r="13836" spans="1:29">
      <c r="A13836" t="s">
        <v>17224</v>
      </c>
      <c r="B13836" t="s">
        <v>188</v>
      </c>
      <c r="C13836" t="s">
        <v>31</v>
      </c>
      <c r="D13836">
        <v>3</v>
      </c>
      <c r="E13836" t="s">
        <v>32</v>
      </c>
      <c r="F13836">
        <v>12</v>
      </c>
      <c r="G13836">
        <v>2</v>
      </c>
      <c r="H13836" s="1">
        <v>0.71964120370370366</v>
      </c>
      <c r="I13836">
        <v>12</v>
      </c>
      <c r="J13836">
        <v>2</v>
      </c>
      <c r="K13836" s="1">
        <v>0.72050925925925924</v>
      </c>
      <c r="L13836">
        <v>12</v>
      </c>
      <c r="M13836">
        <v>2</v>
      </c>
      <c r="N13836" s="1">
        <v>0.72607638888888892</v>
      </c>
      <c r="O13836">
        <v>12</v>
      </c>
      <c r="P13836">
        <v>2</v>
      </c>
      <c r="Q13836" s="1">
        <v>0.72965277777777782</v>
      </c>
      <c r="R13836">
        <v>12</v>
      </c>
      <c r="S13836">
        <v>2</v>
      </c>
      <c r="T13836" s="1">
        <v>0.76334490740740746</v>
      </c>
      <c r="U13836">
        <v>23</v>
      </c>
      <c r="V13836">
        <v>28.4</v>
      </c>
      <c r="X13836">
        <v>-1.3107918000000001</v>
      </c>
      <c r="Y13836">
        <v>36.761794000000002</v>
      </c>
      <c r="Z13836">
        <v>-1.2927792</v>
      </c>
      <c r="AA13836">
        <v>36.905349200000003</v>
      </c>
      <c r="AB13836" t="s">
        <v>1177</v>
      </c>
      <c r="AC13836">
        <v>2911</v>
      </c>
    </row>
    <row r="13837" spans="1:29">
      <c r="A13837" t="s">
        <v>17225</v>
      </c>
      <c r="B13837" t="s">
        <v>17226</v>
      </c>
      <c r="C13837" t="s">
        <v>31</v>
      </c>
      <c r="D13837">
        <v>3</v>
      </c>
      <c r="E13837" t="s">
        <v>36</v>
      </c>
      <c r="F13837">
        <v>2</v>
      </c>
      <c r="G13837">
        <v>1</v>
      </c>
      <c r="H13837" s="1">
        <v>0.38620370370370372</v>
      </c>
      <c r="I13837">
        <v>2</v>
      </c>
      <c r="J13837">
        <v>1</v>
      </c>
      <c r="K13837" s="1">
        <v>0.3866087962962963</v>
      </c>
      <c r="L13837">
        <v>2</v>
      </c>
      <c r="M13837">
        <v>1</v>
      </c>
      <c r="N13837" s="1">
        <v>0.3925925925925926</v>
      </c>
      <c r="O13837">
        <v>2</v>
      </c>
      <c r="P13837">
        <v>1</v>
      </c>
      <c r="Q13837" s="1">
        <v>0.40016203703703701</v>
      </c>
      <c r="R13837">
        <v>2</v>
      </c>
      <c r="S13837">
        <v>1</v>
      </c>
      <c r="T13837" s="1">
        <v>0.40944444444444444</v>
      </c>
      <c r="U13837">
        <v>7</v>
      </c>
      <c r="V13837">
        <v>16.7</v>
      </c>
      <c r="X13837">
        <v>-1.2607155999999999</v>
      </c>
      <c r="Y13837">
        <v>36.814536699999998</v>
      </c>
      <c r="Z13837">
        <v>-1.2983123999999999</v>
      </c>
      <c r="AA13837">
        <v>36.810445600000001</v>
      </c>
      <c r="AB13837" t="s">
        <v>305</v>
      </c>
      <c r="AC13837">
        <v>802</v>
      </c>
    </row>
    <row r="13838" spans="1:29">
      <c r="A13838" t="s">
        <v>17227</v>
      </c>
      <c r="B13838" t="s">
        <v>1555</v>
      </c>
      <c r="C13838" t="s">
        <v>31</v>
      </c>
      <c r="D13838">
        <v>3</v>
      </c>
      <c r="E13838" t="s">
        <v>32</v>
      </c>
      <c r="F13838">
        <v>25</v>
      </c>
      <c r="G13838">
        <v>5</v>
      </c>
      <c r="H13838" s="1">
        <v>0.65216435185185184</v>
      </c>
      <c r="I13838">
        <v>25</v>
      </c>
      <c r="J13838">
        <v>5</v>
      </c>
      <c r="K13838" s="1">
        <v>0.66137731481481477</v>
      </c>
      <c r="L13838">
        <v>25</v>
      </c>
      <c r="M13838">
        <v>5</v>
      </c>
      <c r="N13838" s="1">
        <v>0.69002314814814814</v>
      </c>
      <c r="O13838">
        <v>25</v>
      </c>
      <c r="P13838">
        <v>5</v>
      </c>
      <c r="Q13838" s="1">
        <v>0.69824074074074072</v>
      </c>
      <c r="R13838">
        <v>25</v>
      </c>
      <c r="S13838">
        <v>5</v>
      </c>
      <c r="T13838" s="1">
        <v>0.71817129629629628</v>
      </c>
      <c r="U13838">
        <v>4</v>
      </c>
      <c r="V13838">
        <v>26.4</v>
      </c>
      <c r="X13838">
        <v>-1.2816399999999999</v>
      </c>
      <c r="Y13838">
        <v>36.816867000000002</v>
      </c>
      <c r="Z13838">
        <v>-1.2676175999999999</v>
      </c>
      <c r="AA13838">
        <v>36.7956644</v>
      </c>
      <c r="AB13838" t="s">
        <v>15506</v>
      </c>
      <c r="AC13838">
        <v>1722</v>
      </c>
    </row>
    <row r="13839" spans="1:29">
      <c r="A13839" t="s">
        <v>17228</v>
      </c>
      <c r="B13839" t="s">
        <v>1364</v>
      </c>
      <c r="C13839" t="s">
        <v>31</v>
      </c>
      <c r="D13839">
        <v>3</v>
      </c>
      <c r="E13839" t="s">
        <v>32</v>
      </c>
      <c r="F13839">
        <v>25</v>
      </c>
      <c r="G13839">
        <v>3</v>
      </c>
      <c r="H13839" s="1">
        <v>0.5093981481481481</v>
      </c>
      <c r="I13839">
        <v>25</v>
      </c>
      <c r="J13839">
        <v>3</v>
      </c>
      <c r="K13839" s="1">
        <v>0.50951388888888893</v>
      </c>
      <c r="L13839">
        <v>25</v>
      </c>
      <c r="M13839">
        <v>3</v>
      </c>
      <c r="N13839" s="1">
        <v>0.50957175925925924</v>
      </c>
      <c r="O13839">
        <v>25</v>
      </c>
      <c r="P13839">
        <v>3</v>
      </c>
      <c r="Q13839" s="1">
        <v>0.52541666666666664</v>
      </c>
      <c r="R13839">
        <v>25</v>
      </c>
      <c r="S13839">
        <v>3</v>
      </c>
      <c r="T13839" s="1">
        <v>0.54006944444444449</v>
      </c>
      <c r="U13839">
        <v>13</v>
      </c>
      <c r="X13839">
        <v>-1.2860183000000001</v>
      </c>
      <c r="Y13839">
        <v>36.897533799999998</v>
      </c>
      <c r="Z13839">
        <v>-1.3632162000000001</v>
      </c>
      <c r="AA13839">
        <v>36.910825299999999</v>
      </c>
      <c r="AB13839" t="s">
        <v>1033</v>
      </c>
      <c r="AC13839">
        <v>1266</v>
      </c>
    </row>
    <row r="13840" spans="1:29">
      <c r="A13840" t="s">
        <v>17229</v>
      </c>
      <c r="B13840" t="s">
        <v>413</v>
      </c>
      <c r="C13840" t="s">
        <v>31</v>
      </c>
      <c r="D13840">
        <v>3</v>
      </c>
      <c r="E13840" t="s">
        <v>32</v>
      </c>
      <c r="F13840">
        <v>21</v>
      </c>
      <c r="G13840">
        <v>5</v>
      </c>
      <c r="H13840" s="1">
        <v>0.56613425925925931</v>
      </c>
      <c r="I13840">
        <v>21</v>
      </c>
      <c r="J13840">
        <v>5</v>
      </c>
      <c r="K13840" s="1">
        <v>0.56887731481481485</v>
      </c>
      <c r="L13840">
        <v>21</v>
      </c>
      <c r="M13840">
        <v>5</v>
      </c>
      <c r="N13840" s="1">
        <v>0.5832060185185185</v>
      </c>
      <c r="O13840">
        <v>21</v>
      </c>
      <c r="P13840">
        <v>5</v>
      </c>
      <c r="Q13840" s="1">
        <v>0.59091435185185182</v>
      </c>
      <c r="R13840">
        <v>21</v>
      </c>
      <c r="S13840">
        <v>5</v>
      </c>
      <c r="T13840" s="1">
        <v>0.61137731481481483</v>
      </c>
      <c r="U13840">
        <v>14</v>
      </c>
      <c r="V13840">
        <v>24.7</v>
      </c>
      <c r="X13840">
        <v>-1.2645257999999999</v>
      </c>
      <c r="Y13840">
        <v>36.768338700000001</v>
      </c>
      <c r="Z13840">
        <v>-1.2230806000000001</v>
      </c>
      <c r="AA13840">
        <v>36.814893699999999</v>
      </c>
      <c r="AB13840" t="s">
        <v>3572</v>
      </c>
      <c r="AC13840">
        <v>1768</v>
      </c>
    </row>
    <row r="13841" spans="1:29">
      <c r="A13841" t="s">
        <v>17230</v>
      </c>
      <c r="B13841" t="s">
        <v>17231</v>
      </c>
      <c r="C13841" t="s">
        <v>31</v>
      </c>
      <c r="D13841">
        <v>2</v>
      </c>
      <c r="E13841" t="s">
        <v>36</v>
      </c>
      <c r="F13841">
        <v>10</v>
      </c>
      <c r="G13841">
        <v>4</v>
      </c>
      <c r="H13841" s="1">
        <v>0.39100694444444445</v>
      </c>
      <c r="I13841">
        <v>10</v>
      </c>
      <c r="J13841">
        <v>4</v>
      </c>
      <c r="K13841" s="1">
        <v>0.40045138888888887</v>
      </c>
      <c r="L13841">
        <v>10</v>
      </c>
      <c r="M13841">
        <v>4</v>
      </c>
      <c r="N13841" s="1">
        <v>0.40282407407407406</v>
      </c>
      <c r="O13841">
        <v>10</v>
      </c>
      <c r="P13841">
        <v>4</v>
      </c>
      <c r="Q13841" s="1">
        <v>0.40390046296296295</v>
      </c>
      <c r="R13841">
        <v>10</v>
      </c>
      <c r="S13841">
        <v>4</v>
      </c>
      <c r="T13841" s="1">
        <v>0.42471064814814813</v>
      </c>
      <c r="U13841">
        <v>5</v>
      </c>
      <c r="V13841">
        <v>18.399999999999999</v>
      </c>
      <c r="X13841">
        <v>-1.3043728000000001</v>
      </c>
      <c r="Y13841">
        <v>36.8044157</v>
      </c>
      <c r="Z13841">
        <v>-1.2911752999999999</v>
      </c>
      <c r="AA13841">
        <v>36.7753923</v>
      </c>
      <c r="AB13841" t="s">
        <v>631</v>
      </c>
      <c r="AC13841">
        <v>1798</v>
      </c>
    </row>
    <row r="13842" spans="1:29">
      <c r="A13842" t="s">
        <v>17232</v>
      </c>
      <c r="B13842" t="s">
        <v>139</v>
      </c>
      <c r="C13842" t="s">
        <v>31</v>
      </c>
      <c r="D13842">
        <v>3</v>
      </c>
      <c r="E13842" t="s">
        <v>32</v>
      </c>
      <c r="F13842">
        <v>24</v>
      </c>
      <c r="G13842">
        <v>5</v>
      </c>
      <c r="H13842" s="1">
        <v>0.43253472222222222</v>
      </c>
      <c r="I13842">
        <v>24</v>
      </c>
      <c r="J13842">
        <v>5</v>
      </c>
      <c r="K13842" s="1">
        <v>0.43269675925925927</v>
      </c>
      <c r="L13842">
        <v>24</v>
      </c>
      <c r="M13842">
        <v>5</v>
      </c>
      <c r="N13842" s="1">
        <v>0.43275462962962963</v>
      </c>
      <c r="O13842">
        <v>24</v>
      </c>
      <c r="P13842">
        <v>5</v>
      </c>
      <c r="Q13842" s="1">
        <v>0.46599537037037037</v>
      </c>
      <c r="R13842">
        <v>24</v>
      </c>
      <c r="S13842">
        <v>5</v>
      </c>
      <c r="T13842" s="1">
        <v>0.46605324074074073</v>
      </c>
      <c r="U13842">
        <v>11</v>
      </c>
      <c r="V13842">
        <v>21.2</v>
      </c>
      <c r="X13842">
        <v>-1.3228002999999999</v>
      </c>
      <c r="Y13842">
        <v>36.830643500000001</v>
      </c>
      <c r="Z13842">
        <v>-1.2638185</v>
      </c>
      <c r="AA13842">
        <v>36.793005700000002</v>
      </c>
      <c r="AB13842" t="s">
        <v>140</v>
      </c>
      <c r="AC13842">
        <v>5</v>
      </c>
    </row>
    <row r="13843" spans="1:29">
      <c r="A13843" t="s">
        <v>17233</v>
      </c>
      <c r="B13843" t="s">
        <v>521</v>
      </c>
      <c r="C13843" t="s">
        <v>31</v>
      </c>
      <c r="D13843">
        <v>3</v>
      </c>
      <c r="E13843" t="s">
        <v>32</v>
      </c>
      <c r="F13843">
        <v>5</v>
      </c>
      <c r="G13843">
        <v>5</v>
      </c>
      <c r="H13843" s="1">
        <v>0.69459490740740737</v>
      </c>
      <c r="I13843">
        <v>5</v>
      </c>
      <c r="J13843">
        <v>5</v>
      </c>
      <c r="K13843" s="1">
        <v>0.69613425925925931</v>
      </c>
      <c r="L13843">
        <v>5</v>
      </c>
      <c r="M13843">
        <v>5</v>
      </c>
      <c r="N13843" s="1">
        <v>0.71475694444444449</v>
      </c>
      <c r="O13843">
        <v>5</v>
      </c>
      <c r="P13843">
        <v>5</v>
      </c>
      <c r="Q13843" s="1">
        <v>0.71586805555555555</v>
      </c>
      <c r="R13843">
        <v>5</v>
      </c>
      <c r="S13843">
        <v>5</v>
      </c>
      <c r="T13843" s="1">
        <v>0.73578703703703707</v>
      </c>
      <c r="U13843">
        <v>7</v>
      </c>
      <c r="V13843">
        <v>26.3</v>
      </c>
      <c r="X13843">
        <v>-1.2508229</v>
      </c>
      <c r="Y13843">
        <v>36.789526299999999</v>
      </c>
      <c r="Z13843">
        <v>-1.2852440000000001</v>
      </c>
      <c r="AA13843">
        <v>36.832158999999997</v>
      </c>
      <c r="AB13843" t="s">
        <v>1040</v>
      </c>
      <c r="AC13843">
        <v>1721</v>
      </c>
    </row>
    <row r="13844" spans="1:29">
      <c r="A13844" t="s">
        <v>17234</v>
      </c>
      <c r="B13844" t="s">
        <v>1155</v>
      </c>
      <c r="C13844" t="s">
        <v>31</v>
      </c>
      <c r="D13844">
        <v>3</v>
      </c>
      <c r="E13844" t="s">
        <v>32</v>
      </c>
      <c r="F13844">
        <v>31</v>
      </c>
      <c r="G13844">
        <v>1</v>
      </c>
      <c r="H13844" s="1">
        <v>0.58917824074074077</v>
      </c>
      <c r="I13844">
        <v>31</v>
      </c>
      <c r="J13844">
        <v>1</v>
      </c>
      <c r="K13844" s="1">
        <v>0.58938657407407402</v>
      </c>
      <c r="L13844">
        <v>31</v>
      </c>
      <c r="M13844">
        <v>1</v>
      </c>
      <c r="N13844" s="1">
        <v>0.5964814814814815</v>
      </c>
      <c r="O13844">
        <v>31</v>
      </c>
      <c r="P13844">
        <v>1</v>
      </c>
      <c r="Q13844" s="1">
        <v>0.6003356481481481</v>
      </c>
      <c r="R13844">
        <v>31</v>
      </c>
      <c r="S13844">
        <v>1</v>
      </c>
      <c r="T13844" s="1">
        <v>0.61315972222222226</v>
      </c>
      <c r="U13844">
        <v>9</v>
      </c>
      <c r="V13844">
        <v>24.1</v>
      </c>
      <c r="X13844">
        <v>-1.3014460999999999</v>
      </c>
      <c r="Y13844">
        <v>36.766138099999999</v>
      </c>
      <c r="Z13844">
        <v>-1.2551895</v>
      </c>
      <c r="AA13844">
        <v>36.7822034</v>
      </c>
      <c r="AB13844" t="s">
        <v>576</v>
      </c>
      <c r="AC13844">
        <v>1108</v>
      </c>
    </row>
    <row r="13845" spans="1:29">
      <c r="A13845" t="s">
        <v>17235</v>
      </c>
      <c r="B13845" t="s">
        <v>17236</v>
      </c>
      <c r="C13845" t="s">
        <v>31</v>
      </c>
      <c r="D13845">
        <v>1</v>
      </c>
      <c r="E13845" t="s">
        <v>36</v>
      </c>
      <c r="F13845">
        <v>16</v>
      </c>
      <c r="G13845">
        <v>2</v>
      </c>
      <c r="H13845" s="1">
        <v>0.34789351851851852</v>
      </c>
      <c r="I13845">
        <v>16</v>
      </c>
      <c r="J13845">
        <v>2</v>
      </c>
      <c r="K13845" s="1">
        <v>0.34809027777777779</v>
      </c>
      <c r="L13845">
        <v>16</v>
      </c>
      <c r="M13845">
        <v>2</v>
      </c>
      <c r="N13845" s="1">
        <v>0.35395833333333332</v>
      </c>
      <c r="O13845">
        <v>16</v>
      </c>
      <c r="P13845">
        <v>2</v>
      </c>
      <c r="Q13845" s="1">
        <v>0.36162037037037037</v>
      </c>
      <c r="R13845">
        <v>16</v>
      </c>
      <c r="S13845">
        <v>2</v>
      </c>
      <c r="T13845" s="1">
        <v>0.37190972222222224</v>
      </c>
      <c r="U13845">
        <v>7</v>
      </c>
      <c r="X13845">
        <v>-1.2854174</v>
      </c>
      <c r="Y13845">
        <v>36.795115199999998</v>
      </c>
      <c r="Z13845">
        <v>-1.2580990999999999</v>
      </c>
      <c r="AA13845">
        <v>36.794151900000003</v>
      </c>
      <c r="AB13845" t="s">
        <v>1296</v>
      </c>
      <c r="AC13845">
        <v>889</v>
      </c>
    </row>
    <row r="13846" spans="1:29">
      <c r="A13846" t="s">
        <v>17237</v>
      </c>
      <c r="B13846" t="s">
        <v>1948</v>
      </c>
      <c r="C13846" t="s">
        <v>31</v>
      </c>
      <c r="D13846">
        <v>3</v>
      </c>
      <c r="E13846" t="s">
        <v>32</v>
      </c>
      <c r="F13846">
        <v>19</v>
      </c>
      <c r="G13846">
        <v>1</v>
      </c>
      <c r="H13846" s="1">
        <v>0.65219907407407407</v>
      </c>
      <c r="I13846">
        <v>19</v>
      </c>
      <c r="J13846">
        <v>1</v>
      </c>
      <c r="K13846" s="1">
        <v>0.65509259259259256</v>
      </c>
      <c r="L13846">
        <v>19</v>
      </c>
      <c r="M13846">
        <v>1</v>
      </c>
      <c r="N13846" s="1">
        <v>0.67121527777777779</v>
      </c>
      <c r="O13846">
        <v>19</v>
      </c>
      <c r="P13846">
        <v>1</v>
      </c>
      <c r="Q13846" s="1">
        <v>0.67609953703703707</v>
      </c>
      <c r="R13846">
        <v>19</v>
      </c>
      <c r="S13846">
        <v>1</v>
      </c>
      <c r="T13846" s="1">
        <v>0.6825</v>
      </c>
      <c r="U13846">
        <v>1</v>
      </c>
      <c r="V13846">
        <v>25.3</v>
      </c>
      <c r="X13846">
        <v>-1.2849820000000001</v>
      </c>
      <c r="Y13846">
        <v>36.786393799999999</v>
      </c>
      <c r="Z13846">
        <v>-1.2917867999999999</v>
      </c>
      <c r="AA13846">
        <v>36.787267499999999</v>
      </c>
      <c r="AB13846" t="s">
        <v>1844</v>
      </c>
      <c r="AC13846">
        <v>553</v>
      </c>
    </row>
    <row r="13847" spans="1:29">
      <c r="A13847" t="s">
        <v>17238</v>
      </c>
      <c r="B13847" t="s">
        <v>2361</v>
      </c>
      <c r="C13847" t="s">
        <v>31</v>
      </c>
      <c r="D13847">
        <v>3</v>
      </c>
      <c r="E13847" t="s">
        <v>32</v>
      </c>
      <c r="F13847">
        <v>7</v>
      </c>
      <c r="G13847">
        <v>4</v>
      </c>
      <c r="H13847" s="1">
        <v>0.7302777777777778</v>
      </c>
      <c r="I13847">
        <v>7</v>
      </c>
      <c r="J13847">
        <v>4</v>
      </c>
      <c r="K13847" s="1">
        <v>0.73055555555555551</v>
      </c>
      <c r="L13847">
        <v>7</v>
      </c>
      <c r="M13847">
        <v>4</v>
      </c>
      <c r="N13847" s="1">
        <v>0.73260416666666661</v>
      </c>
      <c r="O13847">
        <v>7</v>
      </c>
      <c r="P13847">
        <v>4</v>
      </c>
      <c r="Q13847" s="1">
        <v>0.73611111111111116</v>
      </c>
      <c r="R13847">
        <v>7</v>
      </c>
      <c r="S13847">
        <v>4</v>
      </c>
      <c r="T13847" s="1">
        <v>0.75640046296296293</v>
      </c>
      <c r="U13847">
        <v>6</v>
      </c>
      <c r="V13847">
        <v>29.4</v>
      </c>
      <c r="X13847">
        <v>-1.304735</v>
      </c>
      <c r="Y13847">
        <v>36.784605399999997</v>
      </c>
      <c r="Z13847">
        <v>-1.2787767000000001</v>
      </c>
      <c r="AA13847">
        <v>36.817189399999997</v>
      </c>
      <c r="AB13847" t="s">
        <v>315</v>
      </c>
      <c r="AC13847">
        <v>1753</v>
      </c>
    </row>
    <row r="13848" spans="1:29">
      <c r="A13848" t="s">
        <v>17239</v>
      </c>
      <c r="B13848" t="s">
        <v>17240</v>
      </c>
      <c r="C13848" t="s">
        <v>31</v>
      </c>
      <c r="D13848">
        <v>1</v>
      </c>
      <c r="E13848" t="s">
        <v>36</v>
      </c>
      <c r="F13848">
        <v>11</v>
      </c>
      <c r="G13848">
        <v>1</v>
      </c>
      <c r="H13848" s="1">
        <v>0.56576388888888884</v>
      </c>
      <c r="I13848">
        <v>11</v>
      </c>
      <c r="J13848">
        <v>1</v>
      </c>
      <c r="K13848" s="1">
        <v>0.56798611111111108</v>
      </c>
      <c r="L13848">
        <v>11</v>
      </c>
      <c r="M13848">
        <v>1</v>
      </c>
      <c r="N13848" s="1">
        <v>0.59517361111111111</v>
      </c>
      <c r="O13848">
        <v>11</v>
      </c>
      <c r="P13848">
        <v>1</v>
      </c>
      <c r="Q13848" s="1">
        <v>0.60127314814814814</v>
      </c>
      <c r="R13848">
        <v>11</v>
      </c>
      <c r="S13848">
        <v>1</v>
      </c>
      <c r="T13848" s="1">
        <v>0.62181712962962965</v>
      </c>
      <c r="U13848">
        <v>7</v>
      </c>
      <c r="V13848">
        <v>23.4</v>
      </c>
      <c r="X13848">
        <v>-1.3255193000000001</v>
      </c>
      <c r="Y13848">
        <v>36.825871900000003</v>
      </c>
      <c r="Z13848">
        <v>-1.2885416999999999</v>
      </c>
      <c r="AA13848">
        <v>36.810052300000002</v>
      </c>
      <c r="AB13848" t="s">
        <v>2684</v>
      </c>
      <c r="AC13848">
        <v>1775</v>
      </c>
    </row>
    <row r="13849" spans="1:29">
      <c r="A13849" t="s">
        <v>17241</v>
      </c>
      <c r="B13849" t="s">
        <v>17242</v>
      </c>
      <c r="C13849" t="s">
        <v>31</v>
      </c>
      <c r="D13849">
        <v>3</v>
      </c>
      <c r="E13849" t="s">
        <v>32</v>
      </c>
      <c r="F13849">
        <v>5</v>
      </c>
      <c r="G13849">
        <v>1</v>
      </c>
      <c r="H13849" s="1">
        <v>0.56748842592592597</v>
      </c>
      <c r="I13849">
        <v>5</v>
      </c>
      <c r="J13849">
        <v>1</v>
      </c>
      <c r="K13849" s="1">
        <v>0.56871527777777775</v>
      </c>
      <c r="L13849">
        <v>5</v>
      </c>
      <c r="M13849">
        <v>1</v>
      </c>
      <c r="N13849" s="1">
        <v>0.57614583333333336</v>
      </c>
      <c r="O13849">
        <v>5</v>
      </c>
      <c r="P13849">
        <v>1</v>
      </c>
      <c r="Q13849" s="1">
        <v>0.57912037037037034</v>
      </c>
      <c r="R13849">
        <v>5</v>
      </c>
      <c r="S13849">
        <v>1</v>
      </c>
      <c r="T13849" s="1">
        <v>0.62474537037037037</v>
      </c>
      <c r="U13849">
        <v>12</v>
      </c>
      <c r="V13849">
        <v>25.9</v>
      </c>
      <c r="X13849">
        <v>-1.2196878</v>
      </c>
      <c r="Y13849">
        <v>36.851447</v>
      </c>
      <c r="Z13849">
        <v>-1.2695287</v>
      </c>
      <c r="AA13849">
        <v>36.798177699999997</v>
      </c>
      <c r="AB13849" t="s">
        <v>414</v>
      </c>
      <c r="AC13849">
        <v>3942</v>
      </c>
    </row>
    <row r="13850" spans="1:29">
      <c r="A13850" t="s">
        <v>17243</v>
      </c>
      <c r="B13850" t="s">
        <v>249</v>
      </c>
      <c r="C13850" t="s">
        <v>31</v>
      </c>
      <c r="D13850">
        <v>3</v>
      </c>
      <c r="E13850" t="s">
        <v>32</v>
      </c>
      <c r="F13850">
        <v>18</v>
      </c>
      <c r="G13850">
        <v>2</v>
      </c>
      <c r="H13850" s="1">
        <v>0.49539351851851854</v>
      </c>
      <c r="I13850">
        <v>18</v>
      </c>
      <c r="J13850">
        <v>2</v>
      </c>
      <c r="K13850" s="1">
        <v>0.49572916666666667</v>
      </c>
      <c r="L13850">
        <v>18</v>
      </c>
      <c r="M13850">
        <v>2</v>
      </c>
      <c r="N13850" s="1">
        <v>0.49693287037037037</v>
      </c>
      <c r="O13850">
        <v>18</v>
      </c>
      <c r="P13850">
        <v>2</v>
      </c>
      <c r="Q13850" s="1">
        <v>0.51158564814814811</v>
      </c>
      <c r="R13850">
        <v>18</v>
      </c>
      <c r="S13850">
        <v>2</v>
      </c>
      <c r="T13850" s="1">
        <v>0.53052083333333333</v>
      </c>
      <c r="U13850">
        <v>5</v>
      </c>
      <c r="X13850">
        <v>-1.2551895</v>
      </c>
      <c r="Y13850">
        <v>36.7822034</v>
      </c>
      <c r="Z13850">
        <v>-1.2715611</v>
      </c>
      <c r="AA13850">
        <v>36.795354099999997</v>
      </c>
      <c r="AB13850" t="s">
        <v>1564</v>
      </c>
      <c r="AC13850">
        <v>1636</v>
      </c>
    </row>
    <row r="13851" spans="1:29">
      <c r="A13851" t="s">
        <v>17244</v>
      </c>
      <c r="B13851" t="s">
        <v>1201</v>
      </c>
      <c r="C13851" t="s">
        <v>31</v>
      </c>
      <c r="D13851">
        <v>3</v>
      </c>
      <c r="E13851" t="s">
        <v>32</v>
      </c>
      <c r="F13851">
        <v>16</v>
      </c>
      <c r="G13851">
        <v>3</v>
      </c>
      <c r="H13851" s="1">
        <v>0.7482523148148148</v>
      </c>
      <c r="I13851">
        <v>16</v>
      </c>
      <c r="J13851">
        <v>3</v>
      </c>
      <c r="K13851" s="1">
        <v>0.75348379629629625</v>
      </c>
      <c r="L13851">
        <v>16</v>
      </c>
      <c r="M13851">
        <v>3</v>
      </c>
      <c r="N13851" s="1">
        <v>0.76192129629629635</v>
      </c>
      <c r="O13851">
        <v>16</v>
      </c>
      <c r="P13851">
        <v>3</v>
      </c>
      <c r="Q13851" s="1">
        <v>0.76851851851851849</v>
      </c>
      <c r="R13851">
        <v>16</v>
      </c>
      <c r="S13851">
        <v>3</v>
      </c>
      <c r="T13851" s="1">
        <v>0.78959490740740745</v>
      </c>
      <c r="U13851">
        <v>6</v>
      </c>
      <c r="V13851">
        <v>23.2</v>
      </c>
      <c r="X13851">
        <v>-1.2232122999999999</v>
      </c>
      <c r="Y13851">
        <v>36.8932547</v>
      </c>
      <c r="Z13851">
        <v>-1.1898857</v>
      </c>
      <c r="AA13851">
        <v>36.910305399999999</v>
      </c>
      <c r="AB13851" t="s">
        <v>131</v>
      </c>
      <c r="AC13851">
        <v>1821</v>
      </c>
    </row>
    <row r="13852" spans="1:29">
      <c r="A13852" t="s">
        <v>17245</v>
      </c>
      <c r="B13852" t="s">
        <v>1923</v>
      </c>
      <c r="C13852" t="s">
        <v>31</v>
      </c>
      <c r="D13852">
        <v>3</v>
      </c>
      <c r="E13852" t="s">
        <v>32</v>
      </c>
      <c r="F13852">
        <v>3</v>
      </c>
      <c r="G13852">
        <v>4</v>
      </c>
      <c r="H13852" s="1">
        <v>0.48942129629629627</v>
      </c>
      <c r="I13852">
        <v>3</v>
      </c>
      <c r="J13852">
        <v>4</v>
      </c>
      <c r="K13852" s="1">
        <v>0.57270833333333337</v>
      </c>
      <c r="L13852">
        <v>3</v>
      </c>
      <c r="M13852">
        <v>4</v>
      </c>
      <c r="N13852" s="1">
        <v>0.58321759259259254</v>
      </c>
      <c r="O13852">
        <v>3</v>
      </c>
      <c r="P13852">
        <v>4</v>
      </c>
      <c r="Q13852" s="1">
        <v>0.59222222222222221</v>
      </c>
      <c r="R13852">
        <v>3</v>
      </c>
      <c r="S13852">
        <v>4</v>
      </c>
      <c r="T13852" s="1">
        <v>0.60025462962962961</v>
      </c>
      <c r="U13852">
        <v>5</v>
      </c>
      <c r="V13852">
        <v>25.9</v>
      </c>
      <c r="X13852">
        <v>-1.2951296999999999</v>
      </c>
      <c r="Y13852">
        <v>36.833552099999999</v>
      </c>
      <c r="Z13852">
        <v>-1.2836832</v>
      </c>
      <c r="AA13852">
        <v>36.830671899999999</v>
      </c>
      <c r="AB13852" t="s">
        <v>8065</v>
      </c>
      <c r="AC13852">
        <v>694</v>
      </c>
    </row>
    <row r="13853" spans="1:29">
      <c r="A13853" t="s">
        <v>17246</v>
      </c>
      <c r="B13853" t="s">
        <v>543</v>
      </c>
      <c r="C13853" t="s">
        <v>31</v>
      </c>
      <c r="D13853">
        <v>3</v>
      </c>
      <c r="E13853" t="s">
        <v>32</v>
      </c>
      <c r="F13853">
        <v>24</v>
      </c>
      <c r="G13853">
        <v>5</v>
      </c>
      <c r="H13853" s="1">
        <v>0.44045138888888891</v>
      </c>
      <c r="I13853">
        <v>24</v>
      </c>
      <c r="J13853">
        <v>5</v>
      </c>
      <c r="K13853" s="1">
        <v>0.44111111111111112</v>
      </c>
      <c r="L13853">
        <v>24</v>
      </c>
      <c r="M13853">
        <v>5</v>
      </c>
      <c r="N13853" s="1">
        <v>0.44855324074074077</v>
      </c>
      <c r="O13853">
        <v>24</v>
      </c>
      <c r="P13853">
        <v>5</v>
      </c>
      <c r="Q13853" s="1">
        <v>0.45092592592592595</v>
      </c>
      <c r="R13853">
        <v>24</v>
      </c>
      <c r="S13853">
        <v>5</v>
      </c>
      <c r="T13853" s="1">
        <v>0.45960648148148148</v>
      </c>
      <c r="U13853">
        <v>6</v>
      </c>
      <c r="V13853">
        <v>21.2</v>
      </c>
      <c r="X13853">
        <v>-1.2551895</v>
      </c>
      <c r="Y13853">
        <v>36.7822034</v>
      </c>
      <c r="Z13853">
        <v>-1.2805309</v>
      </c>
      <c r="AA13853">
        <v>36.794407399999997</v>
      </c>
      <c r="AB13853" t="s">
        <v>582</v>
      </c>
      <c r="AC13853">
        <v>750</v>
      </c>
    </row>
    <row r="13854" spans="1:29">
      <c r="A13854" t="s">
        <v>17247</v>
      </c>
      <c r="B13854" t="s">
        <v>601</v>
      </c>
      <c r="C13854" t="s">
        <v>31</v>
      </c>
      <c r="D13854">
        <v>3</v>
      </c>
      <c r="E13854" t="s">
        <v>32</v>
      </c>
      <c r="F13854">
        <v>9</v>
      </c>
      <c r="G13854">
        <v>4</v>
      </c>
      <c r="H13854" s="1">
        <v>0.41200231481481481</v>
      </c>
      <c r="I13854">
        <v>9</v>
      </c>
      <c r="J13854">
        <v>4</v>
      </c>
      <c r="K13854" s="1">
        <v>0.4120949074074074</v>
      </c>
      <c r="L13854">
        <v>9</v>
      </c>
      <c r="M13854">
        <v>4</v>
      </c>
      <c r="N13854" s="1">
        <v>0.41530092592592593</v>
      </c>
      <c r="O13854">
        <v>9</v>
      </c>
      <c r="P13854">
        <v>4</v>
      </c>
      <c r="Q13854" s="1">
        <v>0.41606481481481483</v>
      </c>
      <c r="R13854">
        <v>9</v>
      </c>
      <c r="S13854">
        <v>4</v>
      </c>
      <c r="T13854" s="1">
        <v>0.42959490740740741</v>
      </c>
      <c r="U13854">
        <v>10</v>
      </c>
      <c r="V13854">
        <v>17</v>
      </c>
      <c r="X13854">
        <v>-1.316961</v>
      </c>
      <c r="Y13854">
        <v>36.820337000000002</v>
      </c>
      <c r="Z13854">
        <v>-1.3239725</v>
      </c>
      <c r="AA13854">
        <v>36.8827383</v>
      </c>
      <c r="AB13854" t="s">
        <v>1002</v>
      </c>
      <c r="AC13854">
        <v>1169</v>
      </c>
    </row>
    <row r="13855" spans="1:29">
      <c r="A13855" t="s">
        <v>17248</v>
      </c>
      <c r="B13855" t="s">
        <v>298</v>
      </c>
      <c r="C13855" t="s">
        <v>31</v>
      </c>
      <c r="D13855">
        <v>3</v>
      </c>
      <c r="E13855" t="s">
        <v>32</v>
      </c>
      <c r="F13855">
        <v>28</v>
      </c>
      <c r="G13855">
        <v>5</v>
      </c>
      <c r="H13855" s="1">
        <v>0.41129629629629627</v>
      </c>
      <c r="I13855">
        <v>28</v>
      </c>
      <c r="J13855">
        <v>5</v>
      </c>
      <c r="K13855" s="1">
        <v>0.41221064814814817</v>
      </c>
      <c r="L13855">
        <v>28</v>
      </c>
      <c r="M13855">
        <v>5</v>
      </c>
      <c r="N13855" s="1">
        <v>0.41833333333333333</v>
      </c>
      <c r="O13855">
        <v>28</v>
      </c>
      <c r="P13855">
        <v>5</v>
      </c>
      <c r="Q13855" s="1">
        <v>0.4193634259259259</v>
      </c>
      <c r="R13855">
        <v>28</v>
      </c>
      <c r="S13855">
        <v>5</v>
      </c>
      <c r="T13855" s="1">
        <v>0.44006944444444446</v>
      </c>
      <c r="U13855">
        <v>17</v>
      </c>
      <c r="V13855">
        <v>19.2</v>
      </c>
      <c r="X13855">
        <v>-1.273056</v>
      </c>
      <c r="Y13855">
        <v>36.811298000000001</v>
      </c>
      <c r="Z13855">
        <v>-1.3103985</v>
      </c>
      <c r="AA13855">
        <v>36.911417299999997</v>
      </c>
      <c r="AB13855" t="s">
        <v>557</v>
      </c>
      <c r="AC13855">
        <v>1789</v>
      </c>
    </row>
    <row r="13856" spans="1:29">
      <c r="A13856" t="s">
        <v>17249</v>
      </c>
      <c r="B13856" t="s">
        <v>894</v>
      </c>
      <c r="C13856" t="s">
        <v>31</v>
      </c>
      <c r="D13856">
        <v>3</v>
      </c>
      <c r="E13856" t="s">
        <v>32</v>
      </c>
      <c r="F13856">
        <v>27</v>
      </c>
      <c r="G13856">
        <v>7</v>
      </c>
      <c r="H13856" s="1">
        <v>0.55511574074074077</v>
      </c>
      <c r="I13856">
        <v>27</v>
      </c>
      <c r="J13856">
        <v>7</v>
      </c>
      <c r="K13856" s="1">
        <v>0.55533564814814818</v>
      </c>
      <c r="L13856">
        <v>27</v>
      </c>
      <c r="M13856">
        <v>7</v>
      </c>
      <c r="N13856" s="1">
        <v>0.55692129629629628</v>
      </c>
      <c r="O13856">
        <v>27</v>
      </c>
      <c r="P13856">
        <v>7</v>
      </c>
      <c r="Q13856" s="1">
        <v>0.56253472222222223</v>
      </c>
      <c r="R13856">
        <v>27</v>
      </c>
      <c r="S13856">
        <v>7</v>
      </c>
      <c r="T13856" s="1">
        <v>0.58204861111111106</v>
      </c>
      <c r="U13856">
        <v>3</v>
      </c>
      <c r="X13856">
        <v>-1.2649604999999999</v>
      </c>
      <c r="Y13856">
        <v>36.798177699999997</v>
      </c>
      <c r="Z13856">
        <v>-1.2653905999999999</v>
      </c>
      <c r="AA13856">
        <v>36.8134406</v>
      </c>
      <c r="AB13856" t="s">
        <v>1345</v>
      </c>
      <c r="AC13856">
        <v>1686</v>
      </c>
    </row>
    <row r="13857" spans="1:29">
      <c r="A13857" t="s">
        <v>17250</v>
      </c>
      <c r="B13857" t="s">
        <v>139</v>
      </c>
      <c r="C13857" t="s">
        <v>31</v>
      </c>
      <c r="D13857">
        <v>3</v>
      </c>
      <c r="E13857" t="s">
        <v>32</v>
      </c>
      <c r="F13857">
        <v>8</v>
      </c>
      <c r="G13857">
        <v>1</v>
      </c>
      <c r="H13857" s="1">
        <v>0.52869212962962964</v>
      </c>
      <c r="I13857">
        <v>8</v>
      </c>
      <c r="J13857">
        <v>1</v>
      </c>
      <c r="K13857" s="1">
        <v>0.52923611111111113</v>
      </c>
      <c r="L13857">
        <v>8</v>
      </c>
      <c r="M13857">
        <v>1</v>
      </c>
      <c r="N13857" s="1">
        <v>0.53421296296296295</v>
      </c>
      <c r="O13857">
        <v>8</v>
      </c>
      <c r="P13857">
        <v>1</v>
      </c>
      <c r="Q13857" s="1">
        <v>0.5449074074074074</v>
      </c>
      <c r="R13857">
        <v>8</v>
      </c>
      <c r="S13857">
        <v>1</v>
      </c>
      <c r="T13857" s="1">
        <v>0.5526388888888889</v>
      </c>
      <c r="U13857">
        <v>4</v>
      </c>
      <c r="V13857">
        <v>27.8</v>
      </c>
      <c r="X13857">
        <v>-1.3167112999999999</v>
      </c>
      <c r="Y13857">
        <v>36.830156299999999</v>
      </c>
      <c r="Z13857">
        <v>-1.3004062000000001</v>
      </c>
      <c r="AA13857">
        <v>36.829740999999999</v>
      </c>
      <c r="AB13857" t="s">
        <v>6468</v>
      </c>
      <c r="AC13857">
        <v>668</v>
      </c>
    </row>
    <row r="13858" spans="1:29">
      <c r="A13858" t="s">
        <v>17251</v>
      </c>
      <c r="B13858" t="s">
        <v>2644</v>
      </c>
      <c r="C13858" t="s">
        <v>31</v>
      </c>
      <c r="D13858">
        <v>3</v>
      </c>
      <c r="E13858" t="s">
        <v>32</v>
      </c>
      <c r="F13858">
        <v>7</v>
      </c>
      <c r="G13858">
        <v>2</v>
      </c>
      <c r="H13858" s="1">
        <v>0.59434027777777776</v>
      </c>
      <c r="I13858">
        <v>7</v>
      </c>
      <c r="J13858">
        <v>2</v>
      </c>
      <c r="K13858" s="1">
        <v>0.59468750000000004</v>
      </c>
      <c r="L13858">
        <v>7</v>
      </c>
      <c r="M13858">
        <v>2</v>
      </c>
      <c r="N13858" s="1">
        <v>0.60902777777777772</v>
      </c>
      <c r="O13858">
        <v>7</v>
      </c>
      <c r="P13858">
        <v>2</v>
      </c>
      <c r="Q13858" s="1">
        <v>0.61677083333333338</v>
      </c>
      <c r="R13858">
        <v>7</v>
      </c>
      <c r="S13858">
        <v>2</v>
      </c>
      <c r="T13858" s="1">
        <v>0.65598379629629633</v>
      </c>
      <c r="U13858">
        <v>24</v>
      </c>
      <c r="X13858">
        <v>-1.2615888</v>
      </c>
      <c r="Y13858">
        <v>36.792873200000002</v>
      </c>
      <c r="Z13858">
        <v>-1.3436399999999999</v>
      </c>
      <c r="AA13858">
        <v>36.892534499999996</v>
      </c>
      <c r="AB13858" t="s">
        <v>79</v>
      </c>
      <c r="AC13858">
        <v>3388</v>
      </c>
    </row>
    <row r="13859" spans="1:29">
      <c r="A13859" t="s">
        <v>17252</v>
      </c>
      <c r="B13859" t="s">
        <v>130</v>
      </c>
      <c r="C13859" t="s">
        <v>31</v>
      </c>
      <c r="D13859">
        <v>3</v>
      </c>
      <c r="E13859" t="s">
        <v>32</v>
      </c>
      <c r="F13859">
        <v>4</v>
      </c>
      <c r="G13859">
        <v>4</v>
      </c>
      <c r="H13859" s="1">
        <v>0.4042824074074074</v>
      </c>
      <c r="I13859">
        <v>4</v>
      </c>
      <c r="J13859">
        <v>4</v>
      </c>
      <c r="K13859" s="1">
        <v>0.41269675925925925</v>
      </c>
      <c r="L13859">
        <v>4</v>
      </c>
      <c r="M13859">
        <v>4</v>
      </c>
      <c r="N13859" s="1">
        <v>0.42274305555555558</v>
      </c>
      <c r="O13859">
        <v>4</v>
      </c>
      <c r="P13859">
        <v>4</v>
      </c>
      <c r="Q13859" s="1">
        <v>0.43081018518518521</v>
      </c>
      <c r="R13859">
        <v>4</v>
      </c>
      <c r="S13859">
        <v>4</v>
      </c>
      <c r="T13859" s="1">
        <v>0.44769675925925928</v>
      </c>
      <c r="U13859">
        <v>12</v>
      </c>
      <c r="V13859">
        <v>18.600000000000001</v>
      </c>
      <c r="X13859">
        <v>-1.2289110000000001</v>
      </c>
      <c r="Y13859">
        <v>36.881875999999998</v>
      </c>
      <c r="Z13859">
        <v>-1.2600925999999999</v>
      </c>
      <c r="AA13859">
        <v>36.808868500000003</v>
      </c>
      <c r="AB13859" t="s">
        <v>1371</v>
      </c>
      <c r="AC13859">
        <v>1459</v>
      </c>
    </row>
    <row r="13860" spans="1:29">
      <c r="A13860" t="s">
        <v>17253</v>
      </c>
      <c r="B13860" t="s">
        <v>1805</v>
      </c>
      <c r="C13860" t="s">
        <v>31</v>
      </c>
      <c r="D13860">
        <v>1</v>
      </c>
      <c r="E13860" t="s">
        <v>32</v>
      </c>
      <c r="F13860">
        <v>8</v>
      </c>
      <c r="G13860">
        <v>3</v>
      </c>
      <c r="H13860" s="1">
        <v>0.65708333333333335</v>
      </c>
      <c r="I13860">
        <v>8</v>
      </c>
      <c r="J13860">
        <v>3</v>
      </c>
      <c r="K13860" s="1">
        <v>0.65800925925925924</v>
      </c>
      <c r="L13860">
        <v>8</v>
      </c>
      <c r="M13860">
        <v>3</v>
      </c>
      <c r="N13860" s="1">
        <v>0.66493055555555558</v>
      </c>
      <c r="O13860">
        <v>8</v>
      </c>
      <c r="P13860">
        <v>3</v>
      </c>
      <c r="Q13860" s="1">
        <v>0.6674768518518519</v>
      </c>
      <c r="R13860">
        <v>8</v>
      </c>
      <c r="S13860">
        <v>3</v>
      </c>
      <c r="T13860" s="1">
        <v>0.68065972222222226</v>
      </c>
      <c r="U13860">
        <v>8</v>
      </c>
      <c r="V13860">
        <v>25.8</v>
      </c>
      <c r="X13860">
        <v>-1.3123781999999999</v>
      </c>
      <c r="Y13860">
        <v>36.8181528</v>
      </c>
      <c r="Z13860">
        <v>-1.2993129999999999</v>
      </c>
      <c r="AA13860">
        <v>36.783148799999999</v>
      </c>
      <c r="AB13860" t="s">
        <v>168</v>
      </c>
      <c r="AC13860">
        <v>1139</v>
      </c>
    </row>
    <row r="13861" spans="1:29">
      <c r="A13861" t="s">
        <v>17254</v>
      </c>
      <c r="B13861" t="s">
        <v>570</v>
      </c>
      <c r="C13861" t="s">
        <v>31</v>
      </c>
      <c r="D13861">
        <v>3</v>
      </c>
      <c r="E13861" t="s">
        <v>32</v>
      </c>
      <c r="F13861">
        <v>12</v>
      </c>
      <c r="G13861">
        <v>2</v>
      </c>
      <c r="H13861" s="1">
        <v>0.53767361111111112</v>
      </c>
      <c r="I13861">
        <v>12</v>
      </c>
      <c r="J13861">
        <v>2</v>
      </c>
      <c r="K13861" s="1">
        <v>0.5378356481481481</v>
      </c>
      <c r="L13861">
        <v>12</v>
      </c>
      <c r="M13861">
        <v>2</v>
      </c>
      <c r="N13861" s="1">
        <v>0.54186342592592596</v>
      </c>
      <c r="O13861">
        <v>12</v>
      </c>
      <c r="P13861">
        <v>2</v>
      </c>
      <c r="Q13861" s="1">
        <v>0.54736111111111108</v>
      </c>
      <c r="R13861">
        <v>12</v>
      </c>
      <c r="S13861">
        <v>2</v>
      </c>
      <c r="T13861" s="1">
        <v>0.58560185185185187</v>
      </c>
      <c r="U13861">
        <v>3</v>
      </c>
      <c r="V13861">
        <v>21</v>
      </c>
      <c r="X13861">
        <v>-1.2601709000000001</v>
      </c>
      <c r="Y13861">
        <v>36.800223799999998</v>
      </c>
      <c r="Z13861">
        <v>-1.2697141000000001</v>
      </c>
      <c r="AA13861">
        <v>36.798177699999997</v>
      </c>
      <c r="AB13861" t="s">
        <v>2092</v>
      </c>
      <c r="AC13861">
        <v>3304</v>
      </c>
    </row>
    <row r="13862" spans="1:29">
      <c r="A13862" t="s">
        <v>17255</v>
      </c>
      <c r="B13862" t="s">
        <v>1079</v>
      </c>
      <c r="C13862" t="s">
        <v>31</v>
      </c>
      <c r="D13862">
        <v>3</v>
      </c>
      <c r="E13862" t="s">
        <v>32</v>
      </c>
      <c r="F13862">
        <v>9</v>
      </c>
      <c r="G13862">
        <v>3</v>
      </c>
      <c r="H13862" s="1">
        <v>0.40393518518518517</v>
      </c>
      <c r="I13862">
        <v>9</v>
      </c>
      <c r="J13862">
        <v>3</v>
      </c>
      <c r="K13862" s="1">
        <v>0.40739583333333335</v>
      </c>
      <c r="L13862">
        <v>9</v>
      </c>
      <c r="M13862">
        <v>3</v>
      </c>
      <c r="N13862" s="1">
        <v>0.41324074074074074</v>
      </c>
      <c r="O13862">
        <v>9</v>
      </c>
      <c r="P13862">
        <v>3</v>
      </c>
      <c r="Q13862" s="1">
        <v>0.41598379629629628</v>
      </c>
      <c r="R13862">
        <v>9</v>
      </c>
      <c r="S13862">
        <v>3</v>
      </c>
      <c r="T13862" s="1">
        <v>0.42026620370370371</v>
      </c>
      <c r="U13862">
        <v>4</v>
      </c>
      <c r="V13862">
        <v>20</v>
      </c>
      <c r="X13862">
        <v>-1.3077869</v>
      </c>
      <c r="Y13862">
        <v>36.844320699999997</v>
      </c>
      <c r="Z13862">
        <v>-1.3004062000000001</v>
      </c>
      <c r="AA13862">
        <v>36.829740999999999</v>
      </c>
      <c r="AB13862" t="s">
        <v>3255</v>
      </c>
      <c r="AC13862">
        <v>370</v>
      </c>
    </row>
    <row r="13863" spans="1:29">
      <c r="A13863" t="s">
        <v>17256</v>
      </c>
      <c r="B13863" t="s">
        <v>1130</v>
      </c>
      <c r="C13863" t="s">
        <v>31</v>
      </c>
      <c r="D13863">
        <v>3</v>
      </c>
      <c r="E13863" t="s">
        <v>32</v>
      </c>
      <c r="F13863">
        <v>29</v>
      </c>
      <c r="G13863">
        <v>2</v>
      </c>
      <c r="H13863" s="1">
        <v>0.44468750000000001</v>
      </c>
      <c r="I13863">
        <v>29</v>
      </c>
      <c r="J13863">
        <v>2</v>
      </c>
      <c r="K13863" s="1">
        <v>0.4453125</v>
      </c>
      <c r="L13863">
        <v>29</v>
      </c>
      <c r="M13863">
        <v>2</v>
      </c>
      <c r="N13863" s="1">
        <v>0.44888888888888889</v>
      </c>
      <c r="O13863">
        <v>29</v>
      </c>
      <c r="P13863">
        <v>2</v>
      </c>
      <c r="Q13863" s="1">
        <v>0.46284722222222224</v>
      </c>
      <c r="R13863">
        <v>29</v>
      </c>
      <c r="S13863">
        <v>2</v>
      </c>
      <c r="T13863" s="1">
        <v>0.48592592592592593</v>
      </c>
      <c r="U13863">
        <v>17</v>
      </c>
      <c r="V13863">
        <v>21.2</v>
      </c>
      <c r="X13863">
        <v>-1.2600925999999999</v>
      </c>
      <c r="Y13863">
        <v>36.808868500000003</v>
      </c>
      <c r="Z13863">
        <v>-1.293515</v>
      </c>
      <c r="AA13863">
        <v>36.897607000000001</v>
      </c>
      <c r="AB13863" t="s">
        <v>408</v>
      </c>
      <c r="AC13863">
        <v>1994</v>
      </c>
    </row>
    <row r="13864" spans="1:29">
      <c r="A13864" t="s">
        <v>17257</v>
      </c>
      <c r="B13864" t="s">
        <v>1213</v>
      </c>
      <c r="C13864" t="s">
        <v>31</v>
      </c>
      <c r="D13864">
        <v>3</v>
      </c>
      <c r="E13864" t="s">
        <v>32</v>
      </c>
      <c r="F13864">
        <v>29</v>
      </c>
      <c r="G13864">
        <v>4</v>
      </c>
      <c r="H13864" s="1">
        <v>0.63326388888888885</v>
      </c>
      <c r="I13864">
        <v>29</v>
      </c>
      <c r="J13864">
        <v>4</v>
      </c>
      <c r="K13864" s="1">
        <v>0.63667824074074075</v>
      </c>
      <c r="L13864">
        <v>29</v>
      </c>
      <c r="M13864">
        <v>4</v>
      </c>
      <c r="N13864" s="1">
        <v>0.64142361111111112</v>
      </c>
      <c r="O13864">
        <v>29</v>
      </c>
      <c r="P13864">
        <v>4</v>
      </c>
      <c r="Q13864" s="1">
        <v>0.64633101851851849</v>
      </c>
      <c r="R13864">
        <v>29</v>
      </c>
      <c r="S13864">
        <v>4</v>
      </c>
      <c r="T13864" s="1">
        <v>0.65800925925925924</v>
      </c>
      <c r="U13864">
        <v>3</v>
      </c>
      <c r="V13864">
        <v>24.7</v>
      </c>
      <c r="X13864">
        <v>-1.265981</v>
      </c>
      <c r="Y13864">
        <v>36.793612099999997</v>
      </c>
      <c r="Z13864">
        <v>-1.2768326000000001</v>
      </c>
      <c r="AA13864">
        <v>36.8073804</v>
      </c>
      <c r="AB13864" t="s">
        <v>318</v>
      </c>
      <c r="AC13864">
        <v>1009</v>
      </c>
    </row>
    <row r="13865" spans="1:29">
      <c r="A13865" t="s">
        <v>17258</v>
      </c>
      <c r="B13865" t="s">
        <v>11726</v>
      </c>
      <c r="C13865" t="s">
        <v>31</v>
      </c>
      <c r="D13865">
        <v>1</v>
      </c>
      <c r="E13865" t="s">
        <v>36</v>
      </c>
      <c r="F13865">
        <v>25</v>
      </c>
      <c r="G13865">
        <v>2</v>
      </c>
      <c r="H13865" s="1">
        <v>0.4682986111111111</v>
      </c>
      <c r="I13865">
        <v>25</v>
      </c>
      <c r="J13865">
        <v>2</v>
      </c>
      <c r="K13865" s="1">
        <v>0.46870370370370368</v>
      </c>
      <c r="L13865">
        <v>25</v>
      </c>
      <c r="M13865">
        <v>2</v>
      </c>
      <c r="N13865" s="1">
        <v>0.47516203703703702</v>
      </c>
      <c r="O13865">
        <v>25</v>
      </c>
      <c r="P13865">
        <v>2</v>
      </c>
      <c r="Q13865" s="1">
        <v>0.48726851851851855</v>
      </c>
      <c r="R13865">
        <v>25</v>
      </c>
      <c r="S13865">
        <v>2</v>
      </c>
      <c r="T13865" s="1">
        <v>0.49322916666666666</v>
      </c>
      <c r="U13865">
        <v>3</v>
      </c>
      <c r="V13865">
        <v>23.6</v>
      </c>
      <c r="X13865">
        <v>-1.2923918999999999</v>
      </c>
      <c r="Y13865">
        <v>36.7951531</v>
      </c>
      <c r="Z13865">
        <v>-1.2894916999999999</v>
      </c>
      <c r="AA13865">
        <v>36.805619200000002</v>
      </c>
      <c r="AB13865" t="s">
        <v>1002</v>
      </c>
      <c r="AC13865">
        <v>515</v>
      </c>
    </row>
    <row r="13866" spans="1:29">
      <c r="A13866" t="s">
        <v>17259</v>
      </c>
      <c r="B13866" t="s">
        <v>410</v>
      </c>
      <c r="C13866" t="s">
        <v>31</v>
      </c>
      <c r="D13866">
        <v>3</v>
      </c>
      <c r="E13866" t="s">
        <v>32</v>
      </c>
      <c r="F13866">
        <v>27</v>
      </c>
      <c r="G13866">
        <v>2</v>
      </c>
      <c r="H13866" s="1">
        <v>0.42074074074074075</v>
      </c>
      <c r="I13866">
        <v>27</v>
      </c>
      <c r="J13866">
        <v>2</v>
      </c>
      <c r="K13866" s="1">
        <v>0.49837962962962962</v>
      </c>
      <c r="L13866">
        <v>27</v>
      </c>
      <c r="M13866">
        <v>2</v>
      </c>
      <c r="N13866" s="1">
        <v>0.49841435185185184</v>
      </c>
      <c r="O13866">
        <v>27</v>
      </c>
      <c r="P13866">
        <v>2</v>
      </c>
      <c r="Q13866" s="1">
        <v>0.5100231481481482</v>
      </c>
      <c r="R13866">
        <v>27</v>
      </c>
      <c r="S13866">
        <v>2</v>
      </c>
      <c r="T13866" s="1">
        <v>0.51806712962962964</v>
      </c>
      <c r="U13866">
        <v>12</v>
      </c>
      <c r="V13866">
        <v>24</v>
      </c>
      <c r="X13866">
        <v>-1.3700383</v>
      </c>
      <c r="Y13866">
        <v>36.919017400000001</v>
      </c>
      <c r="Z13866">
        <v>-1.3194518</v>
      </c>
      <c r="AA13866">
        <v>36.869396000000002</v>
      </c>
      <c r="AB13866" t="s">
        <v>2059</v>
      </c>
      <c r="AC13866">
        <v>695</v>
      </c>
    </row>
    <row r="13867" spans="1:29">
      <c r="A13867" t="s">
        <v>17260</v>
      </c>
      <c r="B13867" t="s">
        <v>503</v>
      </c>
      <c r="C13867" t="s">
        <v>31</v>
      </c>
      <c r="D13867">
        <v>3</v>
      </c>
      <c r="E13867" t="s">
        <v>32</v>
      </c>
      <c r="F13867">
        <v>28</v>
      </c>
      <c r="G13867">
        <v>2</v>
      </c>
      <c r="H13867" s="1">
        <v>0.35061342592592593</v>
      </c>
      <c r="I13867">
        <v>28</v>
      </c>
      <c r="J13867">
        <v>2</v>
      </c>
      <c r="K13867" s="1">
        <v>0.35099537037037037</v>
      </c>
      <c r="L13867">
        <v>28</v>
      </c>
      <c r="M13867">
        <v>2</v>
      </c>
      <c r="N13867" s="1">
        <v>0.35245370370370371</v>
      </c>
      <c r="O13867">
        <v>28</v>
      </c>
      <c r="P13867">
        <v>2</v>
      </c>
      <c r="Q13867" s="1">
        <v>0.35537037037037039</v>
      </c>
      <c r="R13867">
        <v>28</v>
      </c>
      <c r="S13867">
        <v>2</v>
      </c>
      <c r="T13867" s="1">
        <v>0.40954861111111113</v>
      </c>
      <c r="U13867">
        <v>9</v>
      </c>
      <c r="V13867">
        <v>18.899999999999999</v>
      </c>
      <c r="X13867">
        <v>-1.3012007999999999</v>
      </c>
      <c r="Y13867">
        <v>36.764868</v>
      </c>
      <c r="Z13867">
        <v>-1.2584143000000001</v>
      </c>
      <c r="AA13867">
        <v>36.804800200000003</v>
      </c>
      <c r="AB13867" t="s">
        <v>43</v>
      </c>
      <c r="AC13867">
        <v>4681</v>
      </c>
    </row>
    <row r="13868" spans="1:29">
      <c r="A13868" t="s">
        <v>17261</v>
      </c>
      <c r="B13868" t="s">
        <v>17262</v>
      </c>
      <c r="C13868" t="s">
        <v>31</v>
      </c>
      <c r="D13868">
        <v>1</v>
      </c>
      <c r="E13868" t="s">
        <v>36</v>
      </c>
      <c r="F13868">
        <v>28</v>
      </c>
      <c r="G13868">
        <v>2</v>
      </c>
      <c r="H13868" s="1">
        <v>0.6501851851851852</v>
      </c>
      <c r="I13868">
        <v>28</v>
      </c>
      <c r="J13868">
        <v>2</v>
      </c>
      <c r="K13868" s="1">
        <v>0.65056712962962959</v>
      </c>
      <c r="L13868">
        <v>28</v>
      </c>
      <c r="M13868">
        <v>2</v>
      </c>
      <c r="N13868" s="1">
        <v>0.65505787037037033</v>
      </c>
      <c r="O13868">
        <v>28</v>
      </c>
      <c r="P13868">
        <v>2</v>
      </c>
      <c r="Q13868" s="1">
        <v>0.65813657407407411</v>
      </c>
      <c r="R13868">
        <v>28</v>
      </c>
      <c r="S13868">
        <v>2</v>
      </c>
      <c r="T13868" s="1">
        <v>0.6732407407407407</v>
      </c>
      <c r="U13868">
        <v>8</v>
      </c>
      <c r="V13868">
        <v>19.399999999999999</v>
      </c>
      <c r="X13868">
        <v>-1.2661264000000001</v>
      </c>
      <c r="Y13868">
        <v>36.803035899999998</v>
      </c>
      <c r="Z13868">
        <v>-1.276902</v>
      </c>
      <c r="AA13868">
        <v>36.766109999999998</v>
      </c>
      <c r="AB13868" t="s">
        <v>2092</v>
      </c>
      <c r="AC13868">
        <v>1305</v>
      </c>
    </row>
    <row r="13869" spans="1:29">
      <c r="A13869" t="s">
        <v>17263</v>
      </c>
      <c r="B13869" t="s">
        <v>636</v>
      </c>
      <c r="C13869" t="s">
        <v>31</v>
      </c>
      <c r="D13869">
        <v>3</v>
      </c>
      <c r="E13869" t="s">
        <v>32</v>
      </c>
      <c r="F13869">
        <v>6</v>
      </c>
      <c r="G13869">
        <v>4</v>
      </c>
      <c r="H13869" s="1">
        <v>0.53662037037037036</v>
      </c>
      <c r="I13869">
        <v>6</v>
      </c>
      <c r="J13869">
        <v>4</v>
      </c>
      <c r="K13869" s="1">
        <v>0.59896990740740741</v>
      </c>
      <c r="L13869">
        <v>6</v>
      </c>
      <c r="M13869">
        <v>4</v>
      </c>
      <c r="N13869" s="1">
        <v>0.62979166666666664</v>
      </c>
      <c r="O13869">
        <v>6</v>
      </c>
      <c r="P13869">
        <v>4</v>
      </c>
      <c r="Q13869" s="1">
        <v>0.63513888888888892</v>
      </c>
      <c r="R13869">
        <v>6</v>
      </c>
      <c r="S13869">
        <v>4</v>
      </c>
      <c r="T13869" s="1">
        <v>0.64537037037037037</v>
      </c>
      <c r="U13869">
        <v>6</v>
      </c>
      <c r="V13869">
        <v>23.5</v>
      </c>
      <c r="X13869">
        <v>-1.2785723</v>
      </c>
      <c r="Y13869">
        <v>36.815358500000002</v>
      </c>
      <c r="Z13869">
        <v>-1.2657464</v>
      </c>
      <c r="AA13869">
        <v>36.780114400000002</v>
      </c>
      <c r="AB13869" t="s">
        <v>11261</v>
      </c>
      <c r="AC13869">
        <v>884</v>
      </c>
    </row>
    <row r="13870" spans="1:29">
      <c r="A13870" t="s">
        <v>17264</v>
      </c>
      <c r="B13870" t="s">
        <v>130</v>
      </c>
      <c r="C13870" t="s">
        <v>31</v>
      </c>
      <c r="D13870">
        <v>3</v>
      </c>
      <c r="E13870" t="s">
        <v>32</v>
      </c>
      <c r="F13870">
        <v>24</v>
      </c>
      <c r="G13870">
        <v>3</v>
      </c>
      <c r="H13870" s="1">
        <v>0.39998842592592593</v>
      </c>
      <c r="I13870">
        <v>24</v>
      </c>
      <c r="J13870">
        <v>3</v>
      </c>
      <c r="K13870" s="1">
        <v>0.42393518518518519</v>
      </c>
      <c r="L13870">
        <v>24</v>
      </c>
      <c r="M13870">
        <v>3</v>
      </c>
      <c r="N13870" s="1">
        <v>0.4259027777777778</v>
      </c>
      <c r="O13870">
        <v>24</v>
      </c>
      <c r="P13870">
        <v>3</v>
      </c>
      <c r="Q13870" s="1">
        <v>0.43377314814814816</v>
      </c>
      <c r="R13870">
        <v>24</v>
      </c>
      <c r="S13870">
        <v>3</v>
      </c>
      <c r="T13870" s="1">
        <v>0.45317129629629632</v>
      </c>
      <c r="U13870">
        <v>12</v>
      </c>
      <c r="X13870">
        <v>-1.3316190000000001</v>
      </c>
      <c r="Y13870">
        <v>36.847976000000003</v>
      </c>
      <c r="Z13870">
        <v>-1.2600925999999999</v>
      </c>
      <c r="AA13870">
        <v>36.808868500000003</v>
      </c>
      <c r="AB13870" t="s">
        <v>475</v>
      </c>
      <c r="AC13870">
        <v>1676</v>
      </c>
    </row>
    <row r="13871" spans="1:29">
      <c r="A13871" t="s">
        <v>17265</v>
      </c>
      <c r="B13871" t="s">
        <v>39</v>
      </c>
      <c r="C13871" t="s">
        <v>31</v>
      </c>
      <c r="D13871">
        <v>3</v>
      </c>
      <c r="E13871" t="s">
        <v>32</v>
      </c>
      <c r="F13871">
        <v>24</v>
      </c>
      <c r="G13871">
        <v>3</v>
      </c>
      <c r="H13871" s="1">
        <v>0.6199189814814815</v>
      </c>
      <c r="I13871">
        <v>24</v>
      </c>
      <c r="J13871">
        <v>3</v>
      </c>
      <c r="K13871" s="1">
        <v>0.63950231481481479</v>
      </c>
      <c r="L13871">
        <v>24</v>
      </c>
      <c r="M13871">
        <v>3</v>
      </c>
      <c r="N13871" s="1">
        <v>0.65436342592592589</v>
      </c>
      <c r="O13871">
        <v>24</v>
      </c>
      <c r="P13871">
        <v>3</v>
      </c>
      <c r="Q13871" s="1">
        <v>0.65596064814814814</v>
      </c>
      <c r="R13871">
        <v>24</v>
      </c>
      <c r="S13871">
        <v>3</v>
      </c>
      <c r="T13871" s="1">
        <v>0.68262731481481487</v>
      </c>
      <c r="U13871">
        <v>7</v>
      </c>
      <c r="X13871">
        <v>-1.300921</v>
      </c>
      <c r="Y13871">
        <v>36.828195000000001</v>
      </c>
      <c r="Z13871">
        <v>-1.3154844999999999</v>
      </c>
      <c r="AA13871">
        <v>36.791247499999997</v>
      </c>
      <c r="AB13871" t="s">
        <v>1339</v>
      </c>
      <c r="AC13871">
        <v>2304</v>
      </c>
    </row>
    <row r="13872" spans="1:29">
      <c r="A13872" t="s">
        <v>17266</v>
      </c>
      <c r="B13872" t="s">
        <v>601</v>
      </c>
      <c r="C13872" t="s">
        <v>31</v>
      </c>
      <c r="D13872">
        <v>3</v>
      </c>
      <c r="E13872" t="s">
        <v>32</v>
      </c>
      <c r="F13872">
        <v>27</v>
      </c>
      <c r="G13872">
        <v>3</v>
      </c>
      <c r="H13872" s="1">
        <v>0.45149305555555558</v>
      </c>
      <c r="I13872">
        <v>27</v>
      </c>
      <c r="J13872">
        <v>3</v>
      </c>
      <c r="K13872" s="1">
        <v>0.45222222222222225</v>
      </c>
      <c r="L13872">
        <v>27</v>
      </c>
      <c r="M13872">
        <v>3</v>
      </c>
      <c r="N13872" s="1">
        <v>0.46315972222222224</v>
      </c>
      <c r="O13872">
        <v>27</v>
      </c>
      <c r="P13872">
        <v>3</v>
      </c>
      <c r="Q13872" s="1">
        <v>0.46989583333333335</v>
      </c>
      <c r="R13872">
        <v>27</v>
      </c>
      <c r="S13872">
        <v>3</v>
      </c>
      <c r="T13872" s="1">
        <v>0.4939236111111111</v>
      </c>
      <c r="U13872">
        <v>15</v>
      </c>
      <c r="V13872">
        <v>26.3</v>
      </c>
      <c r="X13872">
        <v>-1.3210189000000001</v>
      </c>
      <c r="Y13872">
        <v>36.841055099999998</v>
      </c>
      <c r="Z13872">
        <v>-1.3287648000000001</v>
      </c>
      <c r="AA13872">
        <v>36.744573199999998</v>
      </c>
      <c r="AB13872" t="s">
        <v>198</v>
      </c>
      <c r="AC13872">
        <v>2076</v>
      </c>
    </row>
    <row r="13873" spans="1:29">
      <c r="A13873" t="s">
        <v>17267</v>
      </c>
      <c r="B13873" t="s">
        <v>17268</v>
      </c>
      <c r="C13873" t="s">
        <v>31</v>
      </c>
      <c r="D13873">
        <v>1</v>
      </c>
      <c r="E13873" t="s">
        <v>36</v>
      </c>
      <c r="F13873">
        <v>11</v>
      </c>
      <c r="G13873">
        <v>5</v>
      </c>
      <c r="H13873" s="1">
        <v>0.35200231481481481</v>
      </c>
      <c r="I13873">
        <v>11</v>
      </c>
      <c r="J13873">
        <v>5</v>
      </c>
      <c r="K13873" s="1">
        <v>0.35517361111111112</v>
      </c>
      <c r="L13873">
        <v>11</v>
      </c>
      <c r="M13873">
        <v>5</v>
      </c>
      <c r="N13873" s="1">
        <v>0.3608912037037037</v>
      </c>
      <c r="O13873">
        <v>11</v>
      </c>
      <c r="P13873">
        <v>5</v>
      </c>
      <c r="Q13873" s="1">
        <v>0.3679398148148148</v>
      </c>
      <c r="R13873">
        <v>11</v>
      </c>
      <c r="S13873">
        <v>5</v>
      </c>
      <c r="T13873" s="1">
        <v>0.37811342592592595</v>
      </c>
      <c r="U13873">
        <v>3</v>
      </c>
      <c r="V13873">
        <v>18.100000000000001</v>
      </c>
      <c r="W13873">
        <v>5</v>
      </c>
      <c r="X13873">
        <v>-1.2910747</v>
      </c>
      <c r="Y13873">
        <v>36.831784900000002</v>
      </c>
      <c r="Z13873">
        <v>-1.3012173</v>
      </c>
      <c r="AA13873">
        <v>36.809398700000003</v>
      </c>
      <c r="AB13873" t="s">
        <v>425</v>
      </c>
      <c r="AC13873">
        <v>879</v>
      </c>
    </row>
    <row r="13874" spans="1:29">
      <c r="A13874" t="s">
        <v>17269</v>
      </c>
      <c r="B13874" t="s">
        <v>538</v>
      </c>
      <c r="C13874" t="s">
        <v>31</v>
      </c>
      <c r="D13874">
        <v>3</v>
      </c>
      <c r="E13874" t="s">
        <v>32</v>
      </c>
      <c r="F13874">
        <v>4</v>
      </c>
      <c r="G13874">
        <v>4</v>
      </c>
      <c r="H13874" s="1">
        <v>0.45320601851851849</v>
      </c>
      <c r="I13874">
        <v>4</v>
      </c>
      <c r="J13874">
        <v>4</v>
      </c>
      <c r="K13874" s="1">
        <v>0.47222222222222221</v>
      </c>
      <c r="L13874">
        <v>4</v>
      </c>
      <c r="M13874">
        <v>4</v>
      </c>
      <c r="N13874" s="1">
        <v>0.47942129629629632</v>
      </c>
      <c r="O13874">
        <v>4</v>
      </c>
      <c r="P13874">
        <v>4</v>
      </c>
      <c r="Q13874" s="1">
        <v>0.48403935185185187</v>
      </c>
      <c r="R13874">
        <v>4</v>
      </c>
      <c r="S13874">
        <v>4</v>
      </c>
      <c r="T13874" s="1">
        <v>0.49650462962962966</v>
      </c>
      <c r="U13874">
        <v>10</v>
      </c>
      <c r="X13874">
        <v>-1.2696795000000001</v>
      </c>
      <c r="Y13874">
        <v>36.864008800000001</v>
      </c>
      <c r="Z13874">
        <v>-1.2297202</v>
      </c>
      <c r="AA13874">
        <v>36.881950699999997</v>
      </c>
      <c r="AB13874" t="s">
        <v>1114</v>
      </c>
      <c r="AC13874">
        <v>1077</v>
      </c>
    </row>
    <row r="13875" spans="1:29">
      <c r="A13875" t="s">
        <v>17270</v>
      </c>
      <c r="B13875" t="s">
        <v>17271</v>
      </c>
      <c r="C13875" t="s">
        <v>31</v>
      </c>
      <c r="D13875">
        <v>2</v>
      </c>
      <c r="E13875" t="s">
        <v>36</v>
      </c>
      <c r="F13875">
        <v>18</v>
      </c>
      <c r="G13875">
        <v>6</v>
      </c>
      <c r="H13875" s="1">
        <v>0.81562500000000004</v>
      </c>
      <c r="I13875">
        <v>18</v>
      </c>
      <c r="J13875">
        <v>6</v>
      </c>
      <c r="K13875" s="1">
        <v>0.8160532407407407</v>
      </c>
      <c r="L13875">
        <v>18</v>
      </c>
      <c r="M13875">
        <v>6</v>
      </c>
      <c r="N13875" s="1">
        <v>0.84359953703703705</v>
      </c>
      <c r="O13875">
        <v>18</v>
      </c>
      <c r="P13875">
        <v>6</v>
      </c>
      <c r="Q13875" s="1">
        <v>0.84828703703703701</v>
      </c>
      <c r="R13875">
        <v>18</v>
      </c>
      <c r="S13875">
        <v>6</v>
      </c>
      <c r="T13875" s="1">
        <v>0.8631712962962963</v>
      </c>
      <c r="U13875">
        <v>8</v>
      </c>
      <c r="V13875">
        <v>16.8</v>
      </c>
      <c r="X13875">
        <v>-1.2732869</v>
      </c>
      <c r="Y13875">
        <v>36.832158999999997</v>
      </c>
      <c r="Z13875">
        <v>-1.2817426000000001</v>
      </c>
      <c r="AA13875">
        <v>36.7846148</v>
      </c>
      <c r="AB13875" t="s">
        <v>1306</v>
      </c>
      <c r="AC13875">
        <v>1286</v>
      </c>
    </row>
    <row r="13876" spans="1:29">
      <c r="A13876" t="s">
        <v>17272</v>
      </c>
      <c r="B13876" t="s">
        <v>1195</v>
      </c>
      <c r="C13876" t="s">
        <v>31</v>
      </c>
      <c r="D13876">
        <v>1</v>
      </c>
      <c r="E13876" t="s">
        <v>36</v>
      </c>
      <c r="F13876">
        <v>4</v>
      </c>
      <c r="G13876">
        <v>4</v>
      </c>
      <c r="H13876" s="1">
        <v>0.57686342592592588</v>
      </c>
      <c r="I13876">
        <v>4</v>
      </c>
      <c r="J13876">
        <v>4</v>
      </c>
      <c r="K13876" s="1">
        <v>0.57762731481481477</v>
      </c>
      <c r="L13876">
        <v>4</v>
      </c>
      <c r="M13876">
        <v>4</v>
      </c>
      <c r="N13876" s="1">
        <v>0.58697916666666672</v>
      </c>
      <c r="O13876">
        <v>4</v>
      </c>
      <c r="P13876">
        <v>4</v>
      </c>
      <c r="Q13876" s="1">
        <v>0.59087962962962959</v>
      </c>
      <c r="R13876">
        <v>4</v>
      </c>
      <c r="S13876">
        <v>4</v>
      </c>
      <c r="T13876" s="1">
        <v>0.61314814814814811</v>
      </c>
      <c r="U13876">
        <v>10</v>
      </c>
      <c r="V13876">
        <v>24.6</v>
      </c>
      <c r="X13876">
        <v>-1.3009173000000001</v>
      </c>
      <c r="Y13876">
        <v>36.795920700000003</v>
      </c>
      <c r="Z13876">
        <v>-1.2698168000000001</v>
      </c>
      <c r="AA13876">
        <v>36.742189799999998</v>
      </c>
      <c r="AB13876" t="s">
        <v>143</v>
      </c>
      <c r="AC13876">
        <v>1924</v>
      </c>
    </row>
    <row r="13877" spans="1:29">
      <c r="A13877" t="s">
        <v>17273</v>
      </c>
      <c r="B13877" t="s">
        <v>17274</v>
      </c>
      <c r="C13877" t="s">
        <v>31</v>
      </c>
      <c r="D13877">
        <v>3</v>
      </c>
      <c r="E13877" t="s">
        <v>32</v>
      </c>
      <c r="F13877">
        <v>22</v>
      </c>
      <c r="G13877">
        <v>1</v>
      </c>
      <c r="H13877" s="1">
        <v>0.43503472222222223</v>
      </c>
      <c r="I13877">
        <v>22</v>
      </c>
      <c r="J13877">
        <v>1</v>
      </c>
      <c r="K13877" s="1">
        <v>0.43583333333333335</v>
      </c>
      <c r="L13877">
        <v>22</v>
      </c>
      <c r="M13877">
        <v>1</v>
      </c>
      <c r="N13877" s="1">
        <v>0.44978009259259261</v>
      </c>
      <c r="O13877">
        <v>22</v>
      </c>
      <c r="P13877">
        <v>1</v>
      </c>
      <c r="Q13877" s="1">
        <v>0.4526736111111111</v>
      </c>
      <c r="R13877">
        <v>22</v>
      </c>
      <c r="S13877">
        <v>1</v>
      </c>
      <c r="T13877" s="1">
        <v>0.48413194444444446</v>
      </c>
      <c r="U13877">
        <v>13</v>
      </c>
      <c r="V13877">
        <v>24.7</v>
      </c>
      <c r="X13877">
        <v>-1.2943818</v>
      </c>
      <c r="Y13877">
        <v>36.785876500000001</v>
      </c>
      <c r="Z13877">
        <v>-1.3332748999999999</v>
      </c>
      <c r="AA13877">
        <v>36.870814699999997</v>
      </c>
      <c r="AB13877" t="s">
        <v>285</v>
      </c>
      <c r="AC13877">
        <v>2718</v>
      </c>
    </row>
    <row r="13878" spans="1:29">
      <c r="A13878" t="s">
        <v>17275</v>
      </c>
      <c r="B13878" t="s">
        <v>17276</v>
      </c>
      <c r="C13878" t="s">
        <v>31</v>
      </c>
      <c r="D13878">
        <v>1</v>
      </c>
      <c r="E13878" t="s">
        <v>36</v>
      </c>
      <c r="F13878">
        <v>21</v>
      </c>
      <c r="G13878">
        <v>5</v>
      </c>
      <c r="H13878" s="1">
        <v>0.62648148148148153</v>
      </c>
      <c r="I13878">
        <v>21</v>
      </c>
      <c r="J13878">
        <v>5</v>
      </c>
      <c r="K13878" s="1">
        <v>0.62664351851851852</v>
      </c>
      <c r="L13878">
        <v>21</v>
      </c>
      <c r="M13878">
        <v>5</v>
      </c>
      <c r="N13878" s="1">
        <v>0.63168981481481479</v>
      </c>
      <c r="O13878">
        <v>21</v>
      </c>
      <c r="P13878">
        <v>5</v>
      </c>
      <c r="Q13878" s="1">
        <v>0.65901620370370373</v>
      </c>
      <c r="R13878">
        <v>21</v>
      </c>
      <c r="S13878">
        <v>5</v>
      </c>
      <c r="T13878" s="1">
        <v>0.68283564814814812</v>
      </c>
      <c r="U13878">
        <v>20</v>
      </c>
      <c r="V13878">
        <v>27.3</v>
      </c>
      <c r="X13878">
        <v>-1.3028447999999999</v>
      </c>
      <c r="Y13878">
        <v>36.762578699999999</v>
      </c>
      <c r="Z13878">
        <v>-1.3205335</v>
      </c>
      <c r="AA13878">
        <v>36.878971800000002</v>
      </c>
      <c r="AB13878" t="s">
        <v>620</v>
      </c>
      <c r="AC13878">
        <v>2058</v>
      </c>
    </row>
    <row r="13879" spans="1:29">
      <c r="A13879" t="s">
        <v>17277</v>
      </c>
      <c r="B13879" t="s">
        <v>17278</v>
      </c>
      <c r="C13879" t="s">
        <v>31</v>
      </c>
      <c r="D13879">
        <v>1</v>
      </c>
      <c r="E13879" t="s">
        <v>36</v>
      </c>
      <c r="F13879">
        <v>4</v>
      </c>
      <c r="G13879">
        <v>1</v>
      </c>
      <c r="H13879" s="1">
        <v>0.61865740740740738</v>
      </c>
      <c r="I13879">
        <v>4</v>
      </c>
      <c r="J13879">
        <v>1</v>
      </c>
      <c r="K13879" s="1">
        <v>0.6193981481481482</v>
      </c>
      <c r="L13879">
        <v>4</v>
      </c>
      <c r="M13879">
        <v>1</v>
      </c>
      <c r="N13879" s="1">
        <v>0.6265856481481481</v>
      </c>
      <c r="O13879">
        <v>4</v>
      </c>
      <c r="P13879">
        <v>1</v>
      </c>
      <c r="Q13879" s="1">
        <v>0.62846064814814817</v>
      </c>
      <c r="R13879">
        <v>4</v>
      </c>
      <c r="S13879">
        <v>1</v>
      </c>
      <c r="T13879" s="1">
        <v>0.63168981481481479</v>
      </c>
      <c r="U13879">
        <v>2</v>
      </c>
      <c r="V13879">
        <v>22.8</v>
      </c>
      <c r="X13879">
        <v>-1.3090189000000001</v>
      </c>
      <c r="Y13879">
        <v>36.772010199999997</v>
      </c>
      <c r="Z13879">
        <v>-1.2980430000000001</v>
      </c>
      <c r="AA13879">
        <v>36.771853</v>
      </c>
      <c r="AB13879" t="s">
        <v>443</v>
      </c>
      <c r="AC13879">
        <v>279</v>
      </c>
    </row>
    <row r="13880" spans="1:29">
      <c r="A13880" t="s">
        <v>17279</v>
      </c>
      <c r="B13880" t="s">
        <v>4519</v>
      </c>
      <c r="C13880" t="s">
        <v>31</v>
      </c>
      <c r="D13880">
        <v>3</v>
      </c>
      <c r="E13880" t="s">
        <v>32</v>
      </c>
      <c r="F13880">
        <v>4</v>
      </c>
      <c r="G13880">
        <v>2</v>
      </c>
      <c r="H13880" s="1">
        <v>0.40645833333333331</v>
      </c>
      <c r="I13880">
        <v>4</v>
      </c>
      <c r="J13880">
        <v>2</v>
      </c>
      <c r="K13880" s="1">
        <v>0.40657407407407409</v>
      </c>
      <c r="L13880">
        <v>4</v>
      </c>
      <c r="M13880">
        <v>2</v>
      </c>
      <c r="N13880" s="1">
        <v>0.42524305555555558</v>
      </c>
      <c r="O13880">
        <v>4</v>
      </c>
      <c r="P13880">
        <v>2</v>
      </c>
      <c r="Q13880" s="1">
        <v>0.43291666666666667</v>
      </c>
      <c r="R13880">
        <v>4</v>
      </c>
      <c r="S13880">
        <v>2</v>
      </c>
      <c r="T13880" s="1">
        <v>0.47520833333333334</v>
      </c>
      <c r="U13880">
        <v>26</v>
      </c>
      <c r="V13880">
        <v>16.399999999999999</v>
      </c>
      <c r="X13880">
        <v>-1.2659446999999999</v>
      </c>
      <c r="Y13880">
        <v>36.750866700000003</v>
      </c>
      <c r="Z13880">
        <v>-1.3632162000000001</v>
      </c>
      <c r="AA13880">
        <v>36.910825299999999</v>
      </c>
      <c r="AB13880" t="s">
        <v>3913</v>
      </c>
      <c r="AC13880">
        <v>3654</v>
      </c>
    </row>
    <row r="13881" spans="1:29">
      <c r="A13881" t="s">
        <v>17280</v>
      </c>
      <c r="B13881" t="s">
        <v>17281</v>
      </c>
      <c r="C13881" t="s">
        <v>31</v>
      </c>
      <c r="D13881">
        <v>3</v>
      </c>
      <c r="E13881" t="s">
        <v>36</v>
      </c>
      <c r="F13881">
        <v>8</v>
      </c>
      <c r="G13881">
        <v>2</v>
      </c>
      <c r="H13881" s="1">
        <v>0.76307870370370368</v>
      </c>
      <c r="I13881">
        <v>8</v>
      </c>
      <c r="J13881">
        <v>2</v>
      </c>
      <c r="K13881" s="1">
        <v>0.76359953703703709</v>
      </c>
      <c r="L13881">
        <v>8</v>
      </c>
      <c r="M13881">
        <v>2</v>
      </c>
      <c r="N13881" s="1">
        <v>0.77824074074074079</v>
      </c>
      <c r="O13881">
        <v>8</v>
      </c>
      <c r="P13881">
        <v>2</v>
      </c>
      <c r="Q13881" s="1">
        <v>0.77895833333333331</v>
      </c>
      <c r="R13881">
        <v>8</v>
      </c>
      <c r="S13881">
        <v>2</v>
      </c>
      <c r="T13881" s="1">
        <v>0.81237268518518524</v>
      </c>
      <c r="U13881">
        <v>8</v>
      </c>
      <c r="V13881">
        <v>23.5</v>
      </c>
      <c r="X13881">
        <v>-1.3105876999999999</v>
      </c>
      <c r="Y13881">
        <v>36.817283000000003</v>
      </c>
      <c r="Z13881">
        <v>-1.2536042000000001</v>
      </c>
      <c r="AA13881">
        <v>36.806489499999998</v>
      </c>
      <c r="AB13881" t="s">
        <v>1822</v>
      </c>
      <c r="AC13881">
        <v>2887</v>
      </c>
    </row>
    <row r="13882" spans="1:29">
      <c r="A13882" t="s">
        <v>17282</v>
      </c>
      <c r="B13882" t="s">
        <v>2487</v>
      </c>
      <c r="C13882" t="s">
        <v>31</v>
      </c>
      <c r="D13882">
        <v>3</v>
      </c>
      <c r="E13882" t="s">
        <v>32</v>
      </c>
      <c r="F13882">
        <v>27</v>
      </c>
      <c r="G13882">
        <v>1</v>
      </c>
      <c r="H13882" s="1">
        <v>0.56084490740740744</v>
      </c>
      <c r="I13882">
        <v>27</v>
      </c>
      <c r="J13882">
        <v>1</v>
      </c>
      <c r="K13882" s="1">
        <v>0.56134259259259256</v>
      </c>
      <c r="L13882">
        <v>27</v>
      </c>
      <c r="M13882">
        <v>1</v>
      </c>
      <c r="N13882" s="1">
        <v>0.56559027777777782</v>
      </c>
      <c r="O13882">
        <v>27</v>
      </c>
      <c r="P13882">
        <v>1</v>
      </c>
      <c r="Q13882" s="1">
        <v>0.57951388888888888</v>
      </c>
      <c r="R13882">
        <v>27</v>
      </c>
      <c r="S13882">
        <v>1</v>
      </c>
      <c r="T13882" s="1">
        <v>0.58873842592592596</v>
      </c>
      <c r="U13882">
        <v>9</v>
      </c>
      <c r="V13882">
        <v>23.3</v>
      </c>
      <c r="X13882">
        <v>-1.3040552999999999</v>
      </c>
      <c r="Y13882">
        <v>36.809265799999999</v>
      </c>
      <c r="Z13882">
        <v>-1.3316190000000001</v>
      </c>
      <c r="AA13882">
        <v>36.847976000000003</v>
      </c>
      <c r="AB13882" t="s">
        <v>1906</v>
      </c>
      <c r="AC13882">
        <v>797</v>
      </c>
    </row>
    <row r="13883" spans="1:29">
      <c r="A13883" t="s">
        <v>17283</v>
      </c>
      <c r="B13883" t="s">
        <v>946</v>
      </c>
      <c r="C13883" t="s">
        <v>31</v>
      </c>
      <c r="D13883">
        <v>3</v>
      </c>
      <c r="E13883" t="s">
        <v>32</v>
      </c>
      <c r="F13883">
        <v>5</v>
      </c>
      <c r="G13883">
        <v>2</v>
      </c>
      <c r="H13883" s="1">
        <v>0.37262731481481481</v>
      </c>
      <c r="I13883">
        <v>5</v>
      </c>
      <c r="J13883">
        <v>2</v>
      </c>
      <c r="K13883" s="1">
        <v>0.37388888888888888</v>
      </c>
      <c r="L13883">
        <v>5</v>
      </c>
      <c r="M13883">
        <v>2</v>
      </c>
      <c r="N13883" s="1">
        <v>0.38366898148148149</v>
      </c>
      <c r="O13883">
        <v>5</v>
      </c>
      <c r="P13883">
        <v>2</v>
      </c>
      <c r="Q13883" s="1">
        <v>0.39881944444444445</v>
      </c>
      <c r="R13883">
        <v>5</v>
      </c>
      <c r="S13883">
        <v>2</v>
      </c>
      <c r="T13883" s="1">
        <v>0.41956018518518517</v>
      </c>
      <c r="U13883">
        <v>11</v>
      </c>
      <c r="V13883">
        <v>20.9</v>
      </c>
      <c r="W13883">
        <v>2</v>
      </c>
      <c r="X13883">
        <v>-1.2927792</v>
      </c>
      <c r="Y13883">
        <v>36.905349200000003</v>
      </c>
      <c r="Z13883">
        <v>-1.290894</v>
      </c>
      <c r="AA13883">
        <v>36.822971000000003</v>
      </c>
      <c r="AB13883" t="s">
        <v>315</v>
      </c>
      <c r="AC13883">
        <v>1792</v>
      </c>
    </row>
    <row r="13884" spans="1:29">
      <c r="A13884" t="s">
        <v>17284</v>
      </c>
      <c r="B13884" t="s">
        <v>39</v>
      </c>
      <c r="C13884" t="s">
        <v>31</v>
      </c>
      <c r="D13884">
        <v>3</v>
      </c>
      <c r="E13884" t="s">
        <v>32</v>
      </c>
      <c r="F13884">
        <v>23</v>
      </c>
      <c r="G13884">
        <v>3</v>
      </c>
      <c r="H13884" s="1">
        <v>0.4699652777777778</v>
      </c>
      <c r="I13884">
        <v>23</v>
      </c>
      <c r="J13884">
        <v>3</v>
      </c>
      <c r="K13884" s="1">
        <v>0.4700462962962963</v>
      </c>
      <c r="L13884">
        <v>23</v>
      </c>
      <c r="M13884">
        <v>3</v>
      </c>
      <c r="N13884" s="1">
        <v>0.47327546296296297</v>
      </c>
      <c r="O13884">
        <v>23</v>
      </c>
      <c r="P13884">
        <v>3</v>
      </c>
      <c r="Q13884" s="1">
        <v>0.48380787037037037</v>
      </c>
      <c r="R13884">
        <v>23</v>
      </c>
      <c r="S13884">
        <v>3</v>
      </c>
      <c r="T13884" s="1">
        <v>0.5014467592592593</v>
      </c>
      <c r="U13884">
        <v>18</v>
      </c>
      <c r="X13884">
        <v>-1.3081376</v>
      </c>
      <c r="Y13884">
        <v>36.832977200000002</v>
      </c>
      <c r="Z13884">
        <v>-1.3117863999999999</v>
      </c>
      <c r="AA13884">
        <v>36.697304500000001</v>
      </c>
      <c r="AB13884" t="s">
        <v>461</v>
      </c>
      <c r="AC13884">
        <v>1524</v>
      </c>
    </row>
    <row r="13885" spans="1:29">
      <c r="A13885" t="s">
        <v>17285</v>
      </c>
      <c r="B13885" t="s">
        <v>676</v>
      </c>
      <c r="C13885" t="s">
        <v>31</v>
      </c>
      <c r="D13885">
        <v>1</v>
      </c>
      <c r="E13885" t="s">
        <v>36</v>
      </c>
      <c r="F13885">
        <v>24</v>
      </c>
      <c r="G13885">
        <v>1</v>
      </c>
      <c r="H13885" s="1">
        <v>0.51543981481481482</v>
      </c>
      <c r="I13885">
        <v>24</v>
      </c>
      <c r="J13885">
        <v>1</v>
      </c>
      <c r="K13885" s="1">
        <v>0.51567129629629627</v>
      </c>
      <c r="L13885">
        <v>24</v>
      </c>
      <c r="M13885">
        <v>1</v>
      </c>
      <c r="N13885" s="1">
        <v>0.51928240740740739</v>
      </c>
      <c r="O13885">
        <v>24</v>
      </c>
      <c r="P13885">
        <v>1</v>
      </c>
      <c r="Q13885" s="1">
        <v>0.52871527777777783</v>
      </c>
      <c r="R13885">
        <v>24</v>
      </c>
      <c r="S13885">
        <v>1</v>
      </c>
      <c r="T13885" s="1">
        <v>0.57644675925925926</v>
      </c>
      <c r="U13885">
        <v>15</v>
      </c>
      <c r="V13885">
        <v>22.7</v>
      </c>
      <c r="X13885">
        <v>-1.2242367999999999</v>
      </c>
      <c r="Y13885">
        <v>36.814868099999998</v>
      </c>
      <c r="Z13885">
        <v>-1.2962832</v>
      </c>
      <c r="AA13885">
        <v>36.784968300000003</v>
      </c>
      <c r="AB13885" t="s">
        <v>225</v>
      </c>
      <c r="AC13885">
        <v>4124</v>
      </c>
    </row>
    <row r="13886" spans="1:29">
      <c r="A13886" t="s">
        <v>17286</v>
      </c>
      <c r="B13886" t="s">
        <v>1322</v>
      </c>
      <c r="C13886" t="s">
        <v>31</v>
      </c>
      <c r="D13886">
        <v>3</v>
      </c>
      <c r="E13886" t="s">
        <v>32</v>
      </c>
      <c r="F13886">
        <v>15</v>
      </c>
      <c r="G13886">
        <v>4</v>
      </c>
      <c r="H13886" s="1">
        <v>0.53467592592592594</v>
      </c>
      <c r="I13886">
        <v>15</v>
      </c>
      <c r="J13886">
        <v>4</v>
      </c>
      <c r="K13886" s="1">
        <v>0.55177083333333332</v>
      </c>
      <c r="L13886">
        <v>15</v>
      </c>
      <c r="M13886">
        <v>4</v>
      </c>
      <c r="N13886" s="1">
        <v>0.55243055555555554</v>
      </c>
      <c r="O13886">
        <v>15</v>
      </c>
      <c r="P13886">
        <v>4</v>
      </c>
      <c r="Q13886" s="1">
        <v>0.57054398148148144</v>
      </c>
      <c r="R13886">
        <v>15</v>
      </c>
      <c r="S13886">
        <v>4</v>
      </c>
      <c r="T13886" s="1">
        <v>0.58303240740740736</v>
      </c>
      <c r="U13886">
        <v>8</v>
      </c>
      <c r="V13886">
        <v>27.6</v>
      </c>
      <c r="X13886">
        <v>-1.2551895</v>
      </c>
      <c r="Y13886">
        <v>36.7822034</v>
      </c>
      <c r="Z13886">
        <v>-1.2963316</v>
      </c>
      <c r="AA13886">
        <v>36.786328900000001</v>
      </c>
      <c r="AB13886" t="s">
        <v>674</v>
      </c>
      <c r="AC13886">
        <v>1079</v>
      </c>
    </row>
    <row r="13887" spans="1:29">
      <c r="A13887" t="s">
        <v>17287</v>
      </c>
      <c r="B13887" t="s">
        <v>72</v>
      </c>
      <c r="C13887" t="s">
        <v>31</v>
      </c>
      <c r="D13887">
        <v>3</v>
      </c>
      <c r="E13887" t="s">
        <v>32</v>
      </c>
      <c r="F13887">
        <v>28</v>
      </c>
      <c r="G13887">
        <v>4</v>
      </c>
      <c r="H13887" s="1">
        <v>0.57659722222222221</v>
      </c>
      <c r="I13887">
        <v>28</v>
      </c>
      <c r="J13887">
        <v>4</v>
      </c>
      <c r="K13887" s="1">
        <v>0.5771412037037037</v>
      </c>
      <c r="L13887">
        <v>28</v>
      </c>
      <c r="M13887">
        <v>4</v>
      </c>
      <c r="N13887" s="1">
        <v>0.58626157407407409</v>
      </c>
      <c r="O13887">
        <v>28</v>
      </c>
      <c r="P13887">
        <v>4</v>
      </c>
      <c r="Q13887" s="1">
        <v>0.61443287037037042</v>
      </c>
      <c r="R13887">
        <v>28</v>
      </c>
      <c r="S13887">
        <v>4</v>
      </c>
      <c r="T13887" s="1">
        <v>0.62532407407407409</v>
      </c>
      <c r="U13887">
        <v>13</v>
      </c>
      <c r="V13887">
        <v>29.9</v>
      </c>
      <c r="X13887">
        <v>-1.3126476</v>
      </c>
      <c r="Y13887">
        <v>36.831454999999998</v>
      </c>
      <c r="Z13887">
        <v>-1.2571471999999999</v>
      </c>
      <c r="AA13887">
        <v>36.795063300000002</v>
      </c>
      <c r="AB13887" t="s">
        <v>948</v>
      </c>
      <c r="AC13887">
        <v>941</v>
      </c>
    </row>
    <row r="13888" spans="1:29">
      <c r="A13888" t="s">
        <v>17288</v>
      </c>
      <c r="B13888" t="s">
        <v>1521</v>
      </c>
      <c r="C13888" t="s">
        <v>31</v>
      </c>
      <c r="D13888">
        <v>3</v>
      </c>
      <c r="E13888" t="s">
        <v>32</v>
      </c>
      <c r="F13888">
        <v>12</v>
      </c>
      <c r="G13888">
        <v>2</v>
      </c>
      <c r="H13888" s="1">
        <v>0.67709490740740741</v>
      </c>
      <c r="I13888">
        <v>12</v>
      </c>
      <c r="J13888">
        <v>2</v>
      </c>
      <c r="K13888" s="1">
        <v>0.68263888888888891</v>
      </c>
      <c r="L13888">
        <v>12</v>
      </c>
      <c r="M13888">
        <v>2</v>
      </c>
      <c r="N13888" s="1">
        <v>0.69763888888888892</v>
      </c>
      <c r="O13888">
        <v>12</v>
      </c>
      <c r="P13888">
        <v>2</v>
      </c>
      <c r="Q13888" s="1">
        <v>0.69983796296296297</v>
      </c>
      <c r="R13888">
        <v>12</v>
      </c>
      <c r="S13888">
        <v>2</v>
      </c>
      <c r="T13888" s="1">
        <v>0.713287037037037</v>
      </c>
      <c r="U13888">
        <v>9</v>
      </c>
      <c r="V13888">
        <v>28.4</v>
      </c>
      <c r="X13888">
        <v>-1.2860183000000001</v>
      </c>
      <c r="Y13888">
        <v>36.897533799999998</v>
      </c>
      <c r="Z13888">
        <v>-1.2765736000000001</v>
      </c>
      <c r="AA13888">
        <v>36.851364599999997</v>
      </c>
      <c r="AB13888" t="s">
        <v>1202</v>
      </c>
      <c r="AC13888">
        <v>1162</v>
      </c>
    </row>
    <row r="13889" spans="1:29">
      <c r="A13889" t="s">
        <v>17289</v>
      </c>
      <c r="B13889" t="s">
        <v>17290</v>
      </c>
      <c r="C13889" t="s">
        <v>31</v>
      </c>
      <c r="D13889">
        <v>2</v>
      </c>
      <c r="E13889" t="s">
        <v>36</v>
      </c>
      <c r="F13889">
        <v>26</v>
      </c>
      <c r="G13889">
        <v>4</v>
      </c>
      <c r="H13889" s="1">
        <v>0.68137731481481478</v>
      </c>
      <c r="I13889">
        <v>26</v>
      </c>
      <c r="J13889">
        <v>4</v>
      </c>
      <c r="K13889" s="1">
        <v>0.68206018518518519</v>
      </c>
      <c r="L13889">
        <v>26</v>
      </c>
      <c r="M13889">
        <v>4</v>
      </c>
      <c r="N13889" s="1">
        <v>0.68755787037037042</v>
      </c>
      <c r="O13889">
        <v>26</v>
      </c>
      <c r="P13889">
        <v>4</v>
      </c>
      <c r="Q13889" s="1">
        <v>0.69074074074074077</v>
      </c>
      <c r="R13889">
        <v>26</v>
      </c>
      <c r="S13889">
        <v>4</v>
      </c>
      <c r="T13889" s="1">
        <v>0.70406250000000004</v>
      </c>
      <c r="U13889">
        <v>8</v>
      </c>
      <c r="V13889">
        <v>19.399999999999999</v>
      </c>
      <c r="X13889">
        <v>-1.3129578</v>
      </c>
      <c r="Y13889">
        <v>36.846319700000002</v>
      </c>
      <c r="Z13889">
        <v>-1.2925918999999999</v>
      </c>
      <c r="AA13889">
        <v>36.817057699999999</v>
      </c>
      <c r="AB13889" t="s">
        <v>79</v>
      </c>
      <c r="AC13889">
        <v>1151</v>
      </c>
    </row>
    <row r="13890" spans="1:29">
      <c r="A13890" t="s">
        <v>17291</v>
      </c>
      <c r="B13890" t="s">
        <v>17292</v>
      </c>
      <c r="C13890" t="s">
        <v>31</v>
      </c>
      <c r="D13890">
        <v>1</v>
      </c>
      <c r="E13890" t="s">
        <v>36</v>
      </c>
      <c r="F13890">
        <v>20</v>
      </c>
      <c r="G13890">
        <v>5</v>
      </c>
      <c r="H13890" s="1">
        <v>0.5017476851851852</v>
      </c>
      <c r="I13890">
        <v>20</v>
      </c>
      <c r="J13890">
        <v>5</v>
      </c>
      <c r="K13890" s="1">
        <v>0.50189814814814815</v>
      </c>
      <c r="L13890">
        <v>20</v>
      </c>
      <c r="M13890">
        <v>5</v>
      </c>
      <c r="N13890" s="1">
        <v>0.51700231481481485</v>
      </c>
      <c r="O13890">
        <v>20</v>
      </c>
      <c r="P13890">
        <v>5</v>
      </c>
      <c r="Q13890" s="1">
        <v>0.52023148148148146</v>
      </c>
      <c r="R13890">
        <v>20</v>
      </c>
      <c r="S13890">
        <v>5</v>
      </c>
      <c r="T13890" s="1">
        <v>0.56032407407407403</v>
      </c>
      <c r="U13890">
        <v>20</v>
      </c>
      <c r="V13890">
        <v>18.7</v>
      </c>
      <c r="X13890">
        <v>-1.3273028</v>
      </c>
      <c r="Y13890">
        <v>36.873957099999998</v>
      </c>
      <c r="Z13890">
        <v>-1.2536210000000001</v>
      </c>
      <c r="AA13890">
        <v>36.799191700000002</v>
      </c>
      <c r="AB13890" t="s">
        <v>512</v>
      </c>
      <c r="AC13890">
        <v>3464</v>
      </c>
    </row>
    <row r="13891" spans="1:29">
      <c r="A13891" t="s">
        <v>17293</v>
      </c>
      <c r="B13891" t="s">
        <v>1201</v>
      </c>
      <c r="C13891" t="s">
        <v>31</v>
      </c>
      <c r="D13891">
        <v>3</v>
      </c>
      <c r="E13891" t="s">
        <v>32</v>
      </c>
      <c r="F13891">
        <v>7</v>
      </c>
      <c r="G13891">
        <v>3</v>
      </c>
      <c r="H13891" s="1">
        <v>0.45891203703703703</v>
      </c>
      <c r="I13891">
        <v>7</v>
      </c>
      <c r="J13891">
        <v>3</v>
      </c>
      <c r="K13891" s="1">
        <v>0.46023148148148146</v>
      </c>
      <c r="L13891">
        <v>7</v>
      </c>
      <c r="M13891">
        <v>3</v>
      </c>
      <c r="N13891" s="1">
        <v>0.46778935185185183</v>
      </c>
      <c r="O13891">
        <v>7</v>
      </c>
      <c r="P13891">
        <v>3</v>
      </c>
      <c r="Q13891" s="1">
        <v>0.47908564814814814</v>
      </c>
      <c r="R13891">
        <v>7</v>
      </c>
      <c r="S13891">
        <v>3</v>
      </c>
      <c r="T13891" s="1">
        <v>0.49990740740740741</v>
      </c>
      <c r="U13891">
        <v>13</v>
      </c>
      <c r="V13891">
        <v>25.1</v>
      </c>
      <c r="X13891">
        <v>-1.2822933999999999</v>
      </c>
      <c r="Y13891">
        <v>36.822652900000001</v>
      </c>
      <c r="Z13891">
        <v>-1.2232122999999999</v>
      </c>
      <c r="AA13891">
        <v>36.8932547</v>
      </c>
      <c r="AB13891" t="s">
        <v>1018</v>
      </c>
      <c r="AC13891">
        <v>1799</v>
      </c>
    </row>
    <row r="13892" spans="1:29">
      <c r="A13892" t="s">
        <v>17294</v>
      </c>
      <c r="B13892" t="s">
        <v>237</v>
      </c>
      <c r="C13892" t="s">
        <v>31</v>
      </c>
      <c r="D13892">
        <v>3</v>
      </c>
      <c r="E13892" t="s">
        <v>32</v>
      </c>
      <c r="F13892">
        <v>15</v>
      </c>
      <c r="G13892">
        <v>4</v>
      </c>
      <c r="H13892" s="1">
        <v>0.45753472222222225</v>
      </c>
      <c r="I13892">
        <v>15</v>
      </c>
      <c r="J13892">
        <v>4</v>
      </c>
      <c r="K13892" s="1">
        <v>0.45780092592592592</v>
      </c>
      <c r="L13892">
        <v>15</v>
      </c>
      <c r="M13892">
        <v>4</v>
      </c>
      <c r="N13892" s="1">
        <v>0.46959490740740739</v>
      </c>
      <c r="O13892">
        <v>15</v>
      </c>
      <c r="P13892">
        <v>4</v>
      </c>
      <c r="Q13892" s="1">
        <v>0.49275462962962963</v>
      </c>
      <c r="R13892">
        <v>15</v>
      </c>
      <c r="S13892">
        <v>4</v>
      </c>
      <c r="T13892" s="1">
        <v>0.51063657407407403</v>
      </c>
      <c r="U13892">
        <v>15</v>
      </c>
      <c r="V13892">
        <v>24.5</v>
      </c>
      <c r="X13892">
        <v>-1.306378</v>
      </c>
      <c r="Y13892">
        <v>36.751984499999999</v>
      </c>
      <c r="Z13892">
        <v>-1.3177547000000001</v>
      </c>
      <c r="AA13892">
        <v>36.830370299999998</v>
      </c>
      <c r="AB13892" t="s">
        <v>2600</v>
      </c>
      <c r="AC13892">
        <v>1545</v>
      </c>
    </row>
    <row r="13893" spans="1:29">
      <c r="A13893" t="s">
        <v>17295</v>
      </c>
      <c r="B13893" t="s">
        <v>287</v>
      </c>
      <c r="C13893" t="s">
        <v>31</v>
      </c>
      <c r="D13893">
        <v>3</v>
      </c>
      <c r="E13893" t="s">
        <v>32</v>
      </c>
      <c r="F13893">
        <v>7</v>
      </c>
      <c r="G13893">
        <v>1</v>
      </c>
      <c r="H13893" s="1">
        <v>0.67493055555555559</v>
      </c>
      <c r="I13893">
        <v>7</v>
      </c>
      <c r="J13893">
        <v>1</v>
      </c>
      <c r="K13893" s="1">
        <v>0.67586805555555551</v>
      </c>
      <c r="L13893">
        <v>7</v>
      </c>
      <c r="M13893">
        <v>1</v>
      </c>
      <c r="N13893" s="1">
        <v>0.67791666666666661</v>
      </c>
      <c r="O13893">
        <v>7</v>
      </c>
      <c r="P13893">
        <v>1</v>
      </c>
      <c r="Q13893" s="1">
        <v>0.68680555555555556</v>
      </c>
      <c r="R13893">
        <v>7</v>
      </c>
      <c r="S13893">
        <v>1</v>
      </c>
      <c r="T13893" s="1">
        <v>0.70787037037037037</v>
      </c>
      <c r="U13893">
        <v>6</v>
      </c>
      <c r="V13893">
        <v>26.9</v>
      </c>
      <c r="X13893">
        <v>-1.2571471999999999</v>
      </c>
      <c r="Y13893">
        <v>36.795063300000002</v>
      </c>
      <c r="Z13893">
        <v>-1.3001813</v>
      </c>
      <c r="AA13893">
        <v>36.811121999999997</v>
      </c>
      <c r="AB13893" t="s">
        <v>88</v>
      </c>
      <c r="AC13893">
        <v>1820</v>
      </c>
    </row>
    <row r="13894" spans="1:29">
      <c r="A13894" t="s">
        <v>17296</v>
      </c>
      <c r="B13894" t="s">
        <v>17297</v>
      </c>
      <c r="C13894" t="s">
        <v>31</v>
      </c>
      <c r="D13894">
        <v>1</v>
      </c>
      <c r="E13894" t="s">
        <v>36</v>
      </c>
      <c r="F13894">
        <v>8</v>
      </c>
      <c r="G13894">
        <v>1</v>
      </c>
      <c r="H13894" s="1">
        <v>0.62457175925925923</v>
      </c>
      <c r="I13894">
        <v>8</v>
      </c>
      <c r="J13894">
        <v>1</v>
      </c>
      <c r="K13894" s="1">
        <v>0.62585648148148143</v>
      </c>
      <c r="L13894">
        <v>8</v>
      </c>
      <c r="M13894">
        <v>1</v>
      </c>
      <c r="N13894" s="1">
        <v>0.63298611111111114</v>
      </c>
      <c r="O13894">
        <v>8</v>
      </c>
      <c r="P13894">
        <v>1</v>
      </c>
      <c r="Q13894" s="1">
        <v>0.63770833333333332</v>
      </c>
      <c r="R13894">
        <v>8</v>
      </c>
      <c r="S13894">
        <v>1</v>
      </c>
      <c r="T13894" s="1">
        <v>0.65707175925925931</v>
      </c>
      <c r="U13894">
        <v>13</v>
      </c>
      <c r="V13894">
        <v>25.1</v>
      </c>
      <c r="X13894">
        <v>-1.2128205000000001</v>
      </c>
      <c r="Y13894">
        <v>36.802617499999997</v>
      </c>
      <c r="Z13894">
        <v>-1.2885416999999999</v>
      </c>
      <c r="AA13894">
        <v>36.810052300000002</v>
      </c>
      <c r="AB13894" t="s">
        <v>2632</v>
      </c>
      <c r="AC13894">
        <v>1673</v>
      </c>
    </row>
    <row r="13895" spans="1:29">
      <c r="A13895" t="s">
        <v>17298</v>
      </c>
      <c r="B13895" t="s">
        <v>60</v>
      </c>
      <c r="C13895" t="s">
        <v>31</v>
      </c>
      <c r="D13895">
        <v>3</v>
      </c>
      <c r="E13895" t="s">
        <v>32</v>
      </c>
      <c r="F13895">
        <v>2</v>
      </c>
      <c r="G13895">
        <v>3</v>
      </c>
      <c r="H13895" s="1">
        <v>0.67048611111111112</v>
      </c>
      <c r="I13895">
        <v>2</v>
      </c>
      <c r="J13895">
        <v>3</v>
      </c>
      <c r="K13895" s="1">
        <v>0.67063657407407407</v>
      </c>
      <c r="L13895">
        <v>2</v>
      </c>
      <c r="M13895">
        <v>3</v>
      </c>
      <c r="N13895" s="1">
        <v>0.67708333333333337</v>
      </c>
      <c r="O13895">
        <v>2</v>
      </c>
      <c r="P13895">
        <v>3</v>
      </c>
      <c r="Q13895" s="1">
        <v>0.72780092592592593</v>
      </c>
      <c r="R13895">
        <v>2</v>
      </c>
      <c r="S13895">
        <v>3</v>
      </c>
      <c r="T13895" s="1">
        <v>0.73898148148148146</v>
      </c>
      <c r="U13895">
        <v>14</v>
      </c>
      <c r="V13895">
        <v>25</v>
      </c>
      <c r="X13895">
        <v>-1.2571471999999999</v>
      </c>
      <c r="Y13895">
        <v>36.795063300000002</v>
      </c>
      <c r="Z13895">
        <v>-1.2156005999999999</v>
      </c>
      <c r="AA13895">
        <v>36.891686499999999</v>
      </c>
      <c r="AB13895" t="s">
        <v>3057</v>
      </c>
      <c r="AC13895">
        <v>966</v>
      </c>
    </row>
    <row r="13896" spans="1:29">
      <c r="A13896" t="s">
        <v>17299</v>
      </c>
      <c r="B13896" t="s">
        <v>104</v>
      </c>
      <c r="C13896" t="s">
        <v>31</v>
      </c>
      <c r="D13896">
        <v>3</v>
      </c>
      <c r="E13896" t="s">
        <v>32</v>
      </c>
      <c r="F13896">
        <v>11</v>
      </c>
      <c r="G13896">
        <v>5</v>
      </c>
      <c r="H13896" s="1">
        <v>0.61476851851851855</v>
      </c>
      <c r="I13896">
        <v>11</v>
      </c>
      <c r="J13896">
        <v>5</v>
      </c>
      <c r="K13896" s="1">
        <v>0.61604166666666671</v>
      </c>
      <c r="L13896">
        <v>11</v>
      </c>
      <c r="M13896">
        <v>5</v>
      </c>
      <c r="N13896" s="1">
        <v>0.63701388888888888</v>
      </c>
      <c r="O13896">
        <v>11</v>
      </c>
      <c r="P13896">
        <v>5</v>
      </c>
      <c r="Q13896" s="1">
        <v>0.6428356481481482</v>
      </c>
      <c r="R13896">
        <v>11</v>
      </c>
      <c r="S13896">
        <v>5</v>
      </c>
      <c r="T13896" s="1">
        <v>0.6605671296296296</v>
      </c>
      <c r="U13896">
        <v>9</v>
      </c>
      <c r="V13896">
        <v>26.4</v>
      </c>
      <c r="X13896">
        <v>-1.2258899999999999</v>
      </c>
      <c r="Y13896">
        <v>36.782254799999997</v>
      </c>
      <c r="Z13896">
        <v>-1.2753109</v>
      </c>
      <c r="AA13896">
        <v>36.813018499999998</v>
      </c>
      <c r="AB13896" t="s">
        <v>221</v>
      </c>
      <c r="AC13896">
        <v>1532</v>
      </c>
    </row>
    <row r="13897" spans="1:29">
      <c r="A13897" t="s">
        <v>17300</v>
      </c>
      <c r="B13897" t="s">
        <v>1777</v>
      </c>
      <c r="C13897" t="s">
        <v>31</v>
      </c>
      <c r="D13897">
        <v>3</v>
      </c>
      <c r="E13897" t="s">
        <v>32</v>
      </c>
      <c r="F13897">
        <v>11</v>
      </c>
      <c r="G13897">
        <v>1</v>
      </c>
      <c r="H13897" s="1">
        <v>0.63862268518518517</v>
      </c>
      <c r="I13897">
        <v>11</v>
      </c>
      <c r="J13897">
        <v>1</v>
      </c>
      <c r="K13897" s="1">
        <v>0.63950231481481479</v>
      </c>
      <c r="L13897">
        <v>11</v>
      </c>
      <c r="M13897">
        <v>1</v>
      </c>
      <c r="N13897" s="1">
        <v>0.64796296296296296</v>
      </c>
      <c r="O13897">
        <v>11</v>
      </c>
      <c r="P13897">
        <v>1</v>
      </c>
      <c r="Q13897" s="1">
        <v>0.64973379629629635</v>
      </c>
      <c r="R13897">
        <v>11</v>
      </c>
      <c r="S13897">
        <v>1</v>
      </c>
      <c r="T13897" s="1">
        <v>0.66701388888888891</v>
      </c>
      <c r="U13897">
        <v>8</v>
      </c>
      <c r="V13897">
        <v>28.1</v>
      </c>
      <c r="X13897">
        <v>-1.2551895</v>
      </c>
      <c r="Y13897">
        <v>36.7822034</v>
      </c>
      <c r="Z13897">
        <v>-1.293393</v>
      </c>
      <c r="AA13897">
        <v>36.790236999999998</v>
      </c>
      <c r="AB13897" t="s">
        <v>3723</v>
      </c>
      <c r="AC13897">
        <v>1493</v>
      </c>
    </row>
    <row r="13898" spans="1:29">
      <c r="A13898" t="s">
        <v>17301</v>
      </c>
      <c r="B13898" t="s">
        <v>87</v>
      </c>
      <c r="C13898" t="s">
        <v>31</v>
      </c>
      <c r="D13898">
        <v>3</v>
      </c>
      <c r="E13898" t="s">
        <v>32</v>
      </c>
      <c r="F13898">
        <v>17</v>
      </c>
      <c r="G13898">
        <v>5</v>
      </c>
      <c r="H13898" s="1">
        <v>0.67710648148148145</v>
      </c>
      <c r="I13898">
        <v>17</v>
      </c>
      <c r="J13898">
        <v>5</v>
      </c>
      <c r="K13898" s="1">
        <v>0.68280092592592589</v>
      </c>
      <c r="L13898">
        <v>17</v>
      </c>
      <c r="M13898">
        <v>5</v>
      </c>
      <c r="N13898" s="1">
        <v>0.7029050925925926</v>
      </c>
      <c r="O13898">
        <v>17</v>
      </c>
      <c r="P13898">
        <v>5</v>
      </c>
      <c r="Q13898" s="1">
        <v>0.74059027777777775</v>
      </c>
      <c r="R13898">
        <v>17</v>
      </c>
      <c r="S13898">
        <v>5</v>
      </c>
      <c r="T13898" s="1">
        <v>0.77151620370370366</v>
      </c>
      <c r="U13898">
        <v>5</v>
      </c>
      <c r="X13898">
        <v>-1.300921</v>
      </c>
      <c r="Y13898">
        <v>36.828195000000001</v>
      </c>
      <c r="Z13898">
        <v>-1.2784063000000001</v>
      </c>
      <c r="AA13898">
        <v>36.822293299999998</v>
      </c>
      <c r="AB13898" t="s">
        <v>70</v>
      </c>
      <c r="AC13898">
        <v>2672</v>
      </c>
    </row>
    <row r="13899" spans="1:29">
      <c r="A13899" t="s">
        <v>17302</v>
      </c>
      <c r="B13899" t="s">
        <v>333</v>
      </c>
      <c r="C13899" t="s">
        <v>31</v>
      </c>
      <c r="D13899">
        <v>3</v>
      </c>
      <c r="E13899" t="s">
        <v>32</v>
      </c>
      <c r="F13899">
        <v>24</v>
      </c>
      <c r="G13899">
        <v>4</v>
      </c>
      <c r="H13899" s="1">
        <v>0.70690972222222226</v>
      </c>
      <c r="I13899">
        <v>24</v>
      </c>
      <c r="J13899">
        <v>4</v>
      </c>
      <c r="K13899" s="1">
        <v>0.70734953703703707</v>
      </c>
      <c r="L13899">
        <v>24</v>
      </c>
      <c r="M13899">
        <v>4</v>
      </c>
      <c r="N13899" s="1">
        <v>0.7150347222222222</v>
      </c>
      <c r="O13899">
        <v>24</v>
      </c>
      <c r="P13899">
        <v>4</v>
      </c>
      <c r="Q13899" s="1">
        <v>0.71987268518518521</v>
      </c>
      <c r="R13899">
        <v>24</v>
      </c>
      <c r="S13899">
        <v>4</v>
      </c>
      <c r="T13899" s="1">
        <v>0.73275462962962967</v>
      </c>
      <c r="U13899">
        <v>9</v>
      </c>
      <c r="V13899">
        <v>21</v>
      </c>
      <c r="X13899">
        <v>-1.2963096999999999</v>
      </c>
      <c r="Y13899">
        <v>36.768822100000001</v>
      </c>
      <c r="Z13899">
        <v>-1.2624230000000001</v>
      </c>
      <c r="AA13899">
        <v>36.801647099999997</v>
      </c>
      <c r="AB13899" t="s">
        <v>305</v>
      </c>
      <c r="AC13899">
        <v>1113</v>
      </c>
    </row>
    <row r="13900" spans="1:29">
      <c r="A13900" t="s">
        <v>17303</v>
      </c>
      <c r="B13900" t="s">
        <v>130</v>
      </c>
      <c r="C13900" t="s">
        <v>31</v>
      </c>
      <c r="D13900">
        <v>3</v>
      </c>
      <c r="E13900" t="s">
        <v>32</v>
      </c>
      <c r="F13900">
        <v>1</v>
      </c>
      <c r="G13900">
        <v>1</v>
      </c>
      <c r="H13900" s="1">
        <v>0.60554398148148147</v>
      </c>
      <c r="I13900">
        <v>1</v>
      </c>
      <c r="J13900">
        <v>1</v>
      </c>
      <c r="K13900" s="1">
        <v>0.60712962962962957</v>
      </c>
      <c r="L13900">
        <v>1</v>
      </c>
      <c r="M13900">
        <v>1</v>
      </c>
      <c r="N13900" s="1">
        <v>0.6157407407407407</v>
      </c>
      <c r="O13900">
        <v>1</v>
      </c>
      <c r="P13900">
        <v>1</v>
      </c>
      <c r="Q13900" s="1">
        <v>0.63241898148148146</v>
      </c>
      <c r="R13900">
        <v>1</v>
      </c>
      <c r="S13900">
        <v>1</v>
      </c>
      <c r="T13900" s="1">
        <v>0.64233796296296297</v>
      </c>
      <c r="U13900">
        <v>5</v>
      </c>
      <c r="X13900">
        <v>-1.2628473</v>
      </c>
      <c r="Y13900">
        <v>36.781804999999999</v>
      </c>
      <c r="Z13900">
        <v>-1.2600925999999999</v>
      </c>
      <c r="AA13900">
        <v>36.808868500000003</v>
      </c>
      <c r="AB13900" t="s">
        <v>1304</v>
      </c>
      <c r="AC13900">
        <v>857</v>
      </c>
    </row>
    <row r="13901" spans="1:29">
      <c r="A13901" t="s">
        <v>17304</v>
      </c>
      <c r="B13901" t="s">
        <v>2913</v>
      </c>
      <c r="C13901" t="s">
        <v>31</v>
      </c>
      <c r="D13901">
        <v>3</v>
      </c>
      <c r="E13901" t="s">
        <v>32</v>
      </c>
      <c r="F13901">
        <v>23</v>
      </c>
      <c r="G13901">
        <v>4</v>
      </c>
      <c r="H13901" s="1">
        <v>0.58825231481481477</v>
      </c>
      <c r="I13901">
        <v>23</v>
      </c>
      <c r="J13901">
        <v>4</v>
      </c>
      <c r="K13901" s="1">
        <v>0.58858796296296301</v>
      </c>
      <c r="L13901">
        <v>23</v>
      </c>
      <c r="M13901">
        <v>4</v>
      </c>
      <c r="N13901" s="1">
        <v>0.59475694444444449</v>
      </c>
      <c r="O13901">
        <v>23</v>
      </c>
      <c r="P13901">
        <v>4</v>
      </c>
      <c r="Q13901" s="1">
        <v>0.5971643518518519</v>
      </c>
      <c r="R13901">
        <v>23</v>
      </c>
      <c r="S13901">
        <v>4</v>
      </c>
      <c r="T13901" s="1">
        <v>0.60766203703703703</v>
      </c>
      <c r="U13901">
        <v>5</v>
      </c>
      <c r="V13901">
        <v>24.5</v>
      </c>
      <c r="X13901">
        <v>-1.2897368</v>
      </c>
      <c r="Y13901">
        <v>36.8226783</v>
      </c>
      <c r="Z13901">
        <v>-1.2571471999999999</v>
      </c>
      <c r="AA13901">
        <v>36.795063300000002</v>
      </c>
      <c r="AB13901" t="s">
        <v>2376</v>
      </c>
      <c r="AC13901">
        <v>907</v>
      </c>
    </row>
    <row r="13902" spans="1:29">
      <c r="A13902" t="s">
        <v>17305</v>
      </c>
      <c r="B13902" t="s">
        <v>854</v>
      </c>
      <c r="C13902" t="s">
        <v>31</v>
      </c>
      <c r="D13902">
        <v>3</v>
      </c>
      <c r="E13902" t="s">
        <v>32</v>
      </c>
      <c r="F13902">
        <v>2</v>
      </c>
      <c r="G13902">
        <v>3</v>
      </c>
      <c r="H13902" s="1">
        <v>0.47001157407407407</v>
      </c>
      <c r="I13902">
        <v>2</v>
      </c>
      <c r="J13902">
        <v>3</v>
      </c>
      <c r="K13902" s="1">
        <v>0.47138888888888891</v>
      </c>
      <c r="L13902">
        <v>2</v>
      </c>
      <c r="M13902">
        <v>3</v>
      </c>
      <c r="N13902" s="1">
        <v>0.4715509259259259</v>
      </c>
      <c r="O13902">
        <v>2</v>
      </c>
      <c r="P13902">
        <v>3</v>
      </c>
      <c r="Q13902" s="1">
        <v>0.47569444444444442</v>
      </c>
      <c r="R13902">
        <v>2</v>
      </c>
      <c r="S13902">
        <v>3</v>
      </c>
      <c r="T13902" s="1">
        <v>0.48511574074074076</v>
      </c>
      <c r="U13902">
        <v>4</v>
      </c>
      <c r="V13902">
        <v>22</v>
      </c>
      <c r="X13902">
        <v>-1.2652108</v>
      </c>
      <c r="Y13902">
        <v>36.805607500000001</v>
      </c>
      <c r="Z13902">
        <v>-1.2865096</v>
      </c>
      <c r="AA13902">
        <v>36.816936400000003</v>
      </c>
      <c r="AB13902" t="s">
        <v>1926</v>
      </c>
      <c r="AC13902">
        <v>814</v>
      </c>
    </row>
    <row r="13903" spans="1:29">
      <c r="A13903" t="s">
        <v>17306</v>
      </c>
      <c r="B13903" t="s">
        <v>938</v>
      </c>
      <c r="C13903" t="s">
        <v>31</v>
      </c>
      <c r="D13903">
        <v>3</v>
      </c>
      <c r="E13903" t="s">
        <v>32</v>
      </c>
      <c r="F13903">
        <v>19</v>
      </c>
      <c r="G13903">
        <v>6</v>
      </c>
      <c r="H13903" s="1">
        <v>0.60803240740740738</v>
      </c>
      <c r="I13903">
        <v>19</v>
      </c>
      <c r="J13903">
        <v>6</v>
      </c>
      <c r="K13903" s="1">
        <v>0.61760416666666662</v>
      </c>
      <c r="L13903">
        <v>19</v>
      </c>
      <c r="M13903">
        <v>6</v>
      </c>
      <c r="N13903" s="1">
        <v>0.62694444444444442</v>
      </c>
      <c r="O13903">
        <v>19</v>
      </c>
      <c r="P13903">
        <v>6</v>
      </c>
      <c r="Q13903" s="1">
        <v>0.62899305555555551</v>
      </c>
      <c r="R13903">
        <v>19</v>
      </c>
      <c r="S13903">
        <v>6</v>
      </c>
      <c r="T13903" s="1">
        <v>0.63997685185185182</v>
      </c>
      <c r="U13903">
        <v>4</v>
      </c>
      <c r="V13903">
        <v>24.4</v>
      </c>
      <c r="X13903">
        <v>-1.2963096999999999</v>
      </c>
      <c r="Y13903">
        <v>36.768822100000001</v>
      </c>
      <c r="Z13903">
        <v>-1.2950044000000001</v>
      </c>
      <c r="AA13903">
        <v>36.7512209</v>
      </c>
      <c r="AB13903" t="s">
        <v>305</v>
      </c>
      <c r="AC13903">
        <v>949</v>
      </c>
    </row>
    <row r="13904" spans="1:29">
      <c r="A13904" t="s">
        <v>17307</v>
      </c>
      <c r="B13904" t="s">
        <v>666</v>
      </c>
      <c r="C13904" t="s">
        <v>31</v>
      </c>
      <c r="D13904">
        <v>1</v>
      </c>
      <c r="E13904" t="s">
        <v>32</v>
      </c>
      <c r="F13904">
        <v>7</v>
      </c>
      <c r="G13904">
        <v>6</v>
      </c>
      <c r="H13904" s="1">
        <v>0.69021990740740746</v>
      </c>
      <c r="I13904">
        <v>7</v>
      </c>
      <c r="J13904">
        <v>6</v>
      </c>
      <c r="K13904" s="1">
        <v>0.69039351851851849</v>
      </c>
      <c r="L13904">
        <v>7</v>
      </c>
      <c r="M13904">
        <v>6</v>
      </c>
      <c r="N13904" s="1">
        <v>0.69218749999999996</v>
      </c>
      <c r="O13904">
        <v>7</v>
      </c>
      <c r="P13904">
        <v>6</v>
      </c>
      <c r="Q13904" s="1">
        <v>0.72394675925925922</v>
      </c>
      <c r="R13904">
        <v>7</v>
      </c>
      <c r="S13904">
        <v>6</v>
      </c>
      <c r="T13904" s="1">
        <v>0.74454861111111115</v>
      </c>
      <c r="U13904">
        <v>18</v>
      </c>
      <c r="V13904">
        <v>20.6</v>
      </c>
      <c r="X13904">
        <v>-1.2745321000000001</v>
      </c>
      <c r="Y13904">
        <v>36.765087999999999</v>
      </c>
      <c r="Z13904">
        <v>-1.2293753999999999</v>
      </c>
      <c r="AA13904">
        <v>36.862432400000003</v>
      </c>
      <c r="AB13904" t="s">
        <v>1048</v>
      </c>
      <c r="AC13904">
        <v>1780</v>
      </c>
    </row>
    <row r="13905" spans="1:29">
      <c r="A13905" t="s">
        <v>17308</v>
      </c>
      <c r="B13905" t="s">
        <v>17309</v>
      </c>
      <c r="C13905" t="s">
        <v>31</v>
      </c>
      <c r="D13905">
        <v>1</v>
      </c>
      <c r="E13905" t="s">
        <v>36</v>
      </c>
      <c r="F13905">
        <v>15</v>
      </c>
      <c r="G13905">
        <v>5</v>
      </c>
      <c r="H13905" s="1">
        <v>0.59263888888888894</v>
      </c>
      <c r="I13905">
        <v>15</v>
      </c>
      <c r="J13905">
        <v>5</v>
      </c>
      <c r="K13905" s="1">
        <v>0.59499999999999997</v>
      </c>
      <c r="L13905">
        <v>15</v>
      </c>
      <c r="M13905">
        <v>5</v>
      </c>
      <c r="N13905" s="1">
        <v>0.60295138888888888</v>
      </c>
      <c r="O13905">
        <v>15</v>
      </c>
      <c r="P13905">
        <v>5</v>
      </c>
      <c r="Q13905" s="1">
        <v>0.60971064814814813</v>
      </c>
      <c r="R13905">
        <v>15</v>
      </c>
      <c r="S13905">
        <v>5</v>
      </c>
      <c r="T13905" s="1">
        <v>0.61880787037037033</v>
      </c>
      <c r="U13905">
        <v>7</v>
      </c>
      <c r="V13905">
        <v>22.7</v>
      </c>
      <c r="X13905">
        <v>-1.3037586999999999</v>
      </c>
      <c r="Y13905">
        <v>36.807613799999999</v>
      </c>
      <c r="Z13905">
        <v>-1.2765492000000001</v>
      </c>
      <c r="AA13905">
        <v>36.7669809</v>
      </c>
      <c r="AB13905" t="s">
        <v>396</v>
      </c>
      <c r="AC13905">
        <v>786</v>
      </c>
    </row>
    <row r="13906" spans="1:29">
      <c r="A13906" t="s">
        <v>17310</v>
      </c>
      <c r="B13906" t="s">
        <v>445</v>
      </c>
      <c r="C13906" t="s">
        <v>31</v>
      </c>
      <c r="D13906">
        <v>3</v>
      </c>
      <c r="E13906" t="s">
        <v>32</v>
      </c>
      <c r="F13906">
        <v>6</v>
      </c>
      <c r="G13906">
        <v>4</v>
      </c>
      <c r="H13906" s="1">
        <v>0.41421296296296295</v>
      </c>
      <c r="I13906">
        <v>6</v>
      </c>
      <c r="J13906">
        <v>4</v>
      </c>
      <c r="K13906" s="1">
        <v>0.41449074074074072</v>
      </c>
      <c r="L13906">
        <v>6</v>
      </c>
      <c r="M13906">
        <v>4</v>
      </c>
      <c r="N13906" s="1">
        <v>0.44332175925925926</v>
      </c>
      <c r="O13906">
        <v>6</v>
      </c>
      <c r="P13906">
        <v>4</v>
      </c>
      <c r="Q13906" s="1">
        <v>0.45114583333333336</v>
      </c>
      <c r="R13906">
        <v>6</v>
      </c>
      <c r="S13906">
        <v>4</v>
      </c>
      <c r="T13906" s="1">
        <v>0.47461805555555553</v>
      </c>
      <c r="U13906">
        <v>15</v>
      </c>
      <c r="V13906">
        <v>23.9</v>
      </c>
      <c r="X13906">
        <v>-1.2283402999999999</v>
      </c>
      <c r="Y13906">
        <v>36.8822756</v>
      </c>
      <c r="Z13906">
        <v>-1.2551895</v>
      </c>
      <c r="AA13906">
        <v>36.7822034</v>
      </c>
      <c r="AB13906" t="s">
        <v>1018</v>
      </c>
      <c r="AC13906">
        <v>2028</v>
      </c>
    </row>
    <row r="13907" spans="1:29">
      <c r="A13907" t="s">
        <v>17311</v>
      </c>
      <c r="B13907" t="s">
        <v>1100</v>
      </c>
      <c r="C13907" t="s">
        <v>31</v>
      </c>
      <c r="D13907">
        <v>3</v>
      </c>
      <c r="E13907" t="s">
        <v>32</v>
      </c>
      <c r="F13907">
        <v>18</v>
      </c>
      <c r="G13907">
        <v>3</v>
      </c>
      <c r="H13907" s="1">
        <v>0.55572916666666672</v>
      </c>
      <c r="I13907">
        <v>18</v>
      </c>
      <c r="J13907">
        <v>3</v>
      </c>
      <c r="K13907" s="1">
        <v>0.55650462962962965</v>
      </c>
      <c r="L13907">
        <v>18</v>
      </c>
      <c r="M13907">
        <v>3</v>
      </c>
      <c r="N13907" s="1">
        <v>0.5759143518518518</v>
      </c>
      <c r="O13907">
        <v>18</v>
      </c>
      <c r="P13907">
        <v>3</v>
      </c>
      <c r="Q13907" s="1">
        <v>0.58746527777777779</v>
      </c>
      <c r="R13907">
        <v>18</v>
      </c>
      <c r="S13907">
        <v>3</v>
      </c>
      <c r="T13907" s="1">
        <v>0.60039351851851852</v>
      </c>
      <c r="U13907">
        <v>6</v>
      </c>
      <c r="V13907">
        <v>20.9</v>
      </c>
      <c r="X13907">
        <v>-1.2768759000000001</v>
      </c>
      <c r="Y13907">
        <v>36.8477557</v>
      </c>
      <c r="Z13907">
        <v>-1.3096277999999999</v>
      </c>
      <c r="AA13907">
        <v>36.853324299999997</v>
      </c>
      <c r="AB13907" t="s">
        <v>603</v>
      </c>
      <c r="AC13907">
        <v>1117</v>
      </c>
    </row>
    <row r="13908" spans="1:29">
      <c r="A13908" t="s">
        <v>17312</v>
      </c>
      <c r="B13908" t="s">
        <v>17313</v>
      </c>
      <c r="C13908" t="s">
        <v>31</v>
      </c>
      <c r="D13908">
        <v>3</v>
      </c>
      <c r="E13908" t="s">
        <v>32</v>
      </c>
      <c r="F13908">
        <v>29</v>
      </c>
      <c r="G13908">
        <v>1</v>
      </c>
      <c r="H13908" s="1">
        <v>0.46841435185185187</v>
      </c>
      <c r="I13908">
        <v>29</v>
      </c>
      <c r="J13908">
        <v>1</v>
      </c>
      <c r="K13908" s="1">
        <v>0.4695023148148148</v>
      </c>
      <c r="L13908">
        <v>29</v>
      </c>
      <c r="M13908">
        <v>1</v>
      </c>
      <c r="N13908" s="1">
        <v>0.47800925925925924</v>
      </c>
      <c r="O13908">
        <v>29</v>
      </c>
      <c r="P13908">
        <v>1</v>
      </c>
      <c r="Q13908" s="1">
        <v>0.48225694444444445</v>
      </c>
      <c r="R13908">
        <v>29</v>
      </c>
      <c r="S13908">
        <v>1</v>
      </c>
      <c r="T13908" s="1">
        <v>0.49607638888888889</v>
      </c>
      <c r="U13908">
        <v>8</v>
      </c>
      <c r="X13908">
        <v>-1.3025298999999999</v>
      </c>
      <c r="Y13908">
        <v>36.790196299999998</v>
      </c>
      <c r="Z13908">
        <v>-1.2970762</v>
      </c>
      <c r="AA13908">
        <v>36.845354100000002</v>
      </c>
      <c r="AB13908" t="s">
        <v>2684</v>
      </c>
      <c r="AC13908">
        <v>1194</v>
      </c>
    </row>
    <row r="13909" spans="1:29">
      <c r="A13909" t="s">
        <v>17314</v>
      </c>
      <c r="B13909" t="s">
        <v>84</v>
      </c>
      <c r="C13909" t="s">
        <v>31</v>
      </c>
      <c r="D13909">
        <v>3</v>
      </c>
      <c r="E13909" t="s">
        <v>32</v>
      </c>
      <c r="F13909">
        <v>2</v>
      </c>
      <c r="G13909">
        <v>1</v>
      </c>
      <c r="H13909" s="1">
        <v>0.57715277777777774</v>
      </c>
      <c r="I13909">
        <v>2</v>
      </c>
      <c r="J13909">
        <v>1</v>
      </c>
      <c r="K13909" s="1">
        <v>0.6005787037037037</v>
      </c>
      <c r="L13909">
        <v>2</v>
      </c>
      <c r="M13909">
        <v>1</v>
      </c>
      <c r="N13909" s="1">
        <v>0.6008796296296296</v>
      </c>
      <c r="O13909">
        <v>2</v>
      </c>
      <c r="P13909">
        <v>1</v>
      </c>
      <c r="Q13909" s="1">
        <v>0.63633101851851848</v>
      </c>
      <c r="R13909">
        <v>2</v>
      </c>
      <c r="S13909">
        <v>1</v>
      </c>
      <c r="T13909" s="1">
        <v>0.63642361111111112</v>
      </c>
      <c r="U13909">
        <v>8</v>
      </c>
      <c r="V13909">
        <v>19.899999999999999</v>
      </c>
      <c r="X13909">
        <v>-1.3004062000000001</v>
      </c>
      <c r="Y13909">
        <v>36.829740999999999</v>
      </c>
      <c r="Z13909">
        <v>-1.2574219</v>
      </c>
      <c r="AA13909">
        <v>36.792707299999996</v>
      </c>
      <c r="AB13909" t="s">
        <v>4662</v>
      </c>
      <c r="AC13909">
        <v>8</v>
      </c>
    </row>
    <row r="13910" spans="1:29">
      <c r="A13910" t="s">
        <v>17315</v>
      </c>
      <c r="B13910" t="s">
        <v>882</v>
      </c>
      <c r="C13910" t="s">
        <v>31</v>
      </c>
      <c r="D13910">
        <v>3</v>
      </c>
      <c r="E13910" t="s">
        <v>32</v>
      </c>
      <c r="F13910">
        <v>22</v>
      </c>
      <c r="G13910">
        <v>4</v>
      </c>
      <c r="H13910" s="1">
        <v>0.41660879629629627</v>
      </c>
      <c r="I13910">
        <v>22</v>
      </c>
      <c r="J13910">
        <v>4</v>
      </c>
      <c r="K13910" s="1">
        <v>0.45880787037037035</v>
      </c>
      <c r="L13910">
        <v>22</v>
      </c>
      <c r="M13910">
        <v>4</v>
      </c>
      <c r="N13910" s="1">
        <v>0.47562500000000002</v>
      </c>
      <c r="O13910">
        <v>22</v>
      </c>
      <c r="P13910">
        <v>4</v>
      </c>
      <c r="Q13910" s="1">
        <v>0.4896875</v>
      </c>
      <c r="R13910">
        <v>22</v>
      </c>
      <c r="S13910">
        <v>4</v>
      </c>
      <c r="T13910" s="1">
        <v>0.50532407407407409</v>
      </c>
      <c r="U13910">
        <v>9</v>
      </c>
      <c r="V13910">
        <v>22.4</v>
      </c>
      <c r="X13910">
        <v>-1.3100586000000001</v>
      </c>
      <c r="Y13910">
        <v>36.850032900000002</v>
      </c>
      <c r="Z13910">
        <v>-1.2675238</v>
      </c>
      <c r="AA13910">
        <v>36.812714800000002</v>
      </c>
      <c r="AB13910" t="s">
        <v>414</v>
      </c>
      <c r="AC13910">
        <v>1351</v>
      </c>
    </row>
    <row r="13911" spans="1:29">
      <c r="A13911" t="s">
        <v>17316</v>
      </c>
      <c r="B13911" t="s">
        <v>903</v>
      </c>
      <c r="C13911" t="s">
        <v>31</v>
      </c>
      <c r="D13911">
        <v>3</v>
      </c>
      <c r="E13911" t="s">
        <v>32</v>
      </c>
      <c r="F13911">
        <v>4</v>
      </c>
      <c r="G13911">
        <v>1</v>
      </c>
      <c r="H13911" s="1">
        <v>0.5575</v>
      </c>
      <c r="I13911">
        <v>4</v>
      </c>
      <c r="J13911">
        <v>1</v>
      </c>
      <c r="K13911" s="1">
        <v>0.55826388888888889</v>
      </c>
      <c r="L13911">
        <v>4</v>
      </c>
      <c r="M13911">
        <v>1</v>
      </c>
      <c r="N13911" s="1">
        <v>0.56937499999999996</v>
      </c>
      <c r="O13911">
        <v>4</v>
      </c>
      <c r="P13911">
        <v>1</v>
      </c>
      <c r="Q13911" s="1">
        <v>0.57414351851851853</v>
      </c>
      <c r="R13911">
        <v>4</v>
      </c>
      <c r="S13911">
        <v>1</v>
      </c>
      <c r="T13911" s="1">
        <v>0.58468750000000003</v>
      </c>
      <c r="U13911">
        <v>7</v>
      </c>
      <c r="X13911">
        <v>-1.303596</v>
      </c>
      <c r="Y13911">
        <v>36.778377999999996</v>
      </c>
      <c r="Z13911">
        <v>-1.2628473</v>
      </c>
      <c r="AA13911">
        <v>36.781804999999999</v>
      </c>
      <c r="AB13911" t="s">
        <v>582</v>
      </c>
      <c r="AC13911">
        <v>911</v>
      </c>
    </row>
    <row r="13912" spans="1:29">
      <c r="A13912" t="s">
        <v>17317</v>
      </c>
      <c r="B13912" t="s">
        <v>17318</v>
      </c>
      <c r="C13912" t="s">
        <v>31</v>
      </c>
      <c r="D13912">
        <v>1</v>
      </c>
      <c r="E13912" t="s">
        <v>36</v>
      </c>
      <c r="F13912">
        <v>8</v>
      </c>
      <c r="G13912">
        <v>6</v>
      </c>
      <c r="H13912" s="1">
        <v>0.76391203703703703</v>
      </c>
      <c r="I13912">
        <v>8</v>
      </c>
      <c r="J13912">
        <v>6</v>
      </c>
      <c r="K13912" s="1">
        <v>0.76444444444444448</v>
      </c>
      <c r="L13912">
        <v>8</v>
      </c>
      <c r="M13912">
        <v>6</v>
      </c>
      <c r="N13912" s="1">
        <v>0.78202546296296294</v>
      </c>
      <c r="O13912">
        <v>8</v>
      </c>
      <c r="P13912">
        <v>6</v>
      </c>
      <c r="Q13912" s="1">
        <v>0.78435185185185186</v>
      </c>
      <c r="R13912">
        <v>8</v>
      </c>
      <c r="S13912">
        <v>6</v>
      </c>
      <c r="T13912" s="1">
        <v>0.81156249999999996</v>
      </c>
      <c r="U13912">
        <v>15</v>
      </c>
      <c r="V13912">
        <v>23.1</v>
      </c>
      <c r="X13912">
        <v>-1.2909634000000001</v>
      </c>
      <c r="Y13912">
        <v>36.781399499999999</v>
      </c>
      <c r="Z13912">
        <v>-1.2049707000000001</v>
      </c>
      <c r="AA13912">
        <v>36.785895699999998</v>
      </c>
      <c r="AB13912" t="s">
        <v>393</v>
      </c>
      <c r="AC13912">
        <v>2351</v>
      </c>
    </row>
    <row r="13913" spans="1:29">
      <c r="A13913" t="s">
        <v>17319</v>
      </c>
      <c r="B13913" t="s">
        <v>116</v>
      </c>
      <c r="C13913" t="s">
        <v>31</v>
      </c>
      <c r="D13913">
        <v>3</v>
      </c>
      <c r="E13913" t="s">
        <v>32</v>
      </c>
      <c r="F13913">
        <v>15</v>
      </c>
      <c r="G13913">
        <v>5</v>
      </c>
      <c r="H13913" s="1">
        <v>0.52152777777777781</v>
      </c>
      <c r="I13913">
        <v>15</v>
      </c>
      <c r="J13913">
        <v>5</v>
      </c>
      <c r="K13913" s="1">
        <v>0.52236111111111116</v>
      </c>
      <c r="L13913">
        <v>15</v>
      </c>
      <c r="M13913">
        <v>5</v>
      </c>
      <c r="N13913" s="1">
        <v>0.52246527777777774</v>
      </c>
      <c r="O13913">
        <v>15</v>
      </c>
      <c r="P13913">
        <v>5</v>
      </c>
      <c r="Q13913" s="1">
        <v>0.53774305555555557</v>
      </c>
      <c r="R13913">
        <v>15</v>
      </c>
      <c r="S13913">
        <v>5</v>
      </c>
      <c r="T13913" s="1">
        <v>0.53791666666666671</v>
      </c>
      <c r="U13913">
        <v>1</v>
      </c>
      <c r="V13913">
        <v>26.1</v>
      </c>
      <c r="X13913">
        <v>-1.28878</v>
      </c>
      <c r="Y13913">
        <v>36.816831200000003</v>
      </c>
      <c r="Z13913">
        <v>-1.2793950000000001</v>
      </c>
      <c r="AA13913">
        <v>36.825364</v>
      </c>
      <c r="AB13913" t="s">
        <v>748</v>
      </c>
      <c r="AC13913">
        <v>15</v>
      </c>
    </row>
    <row r="13914" spans="1:29">
      <c r="A13914" t="s">
        <v>17320</v>
      </c>
      <c r="B13914" t="s">
        <v>39</v>
      </c>
      <c r="C13914" t="s">
        <v>31</v>
      </c>
      <c r="D13914">
        <v>3</v>
      </c>
      <c r="E13914" t="s">
        <v>32</v>
      </c>
      <c r="F13914">
        <v>20</v>
      </c>
      <c r="G13914">
        <v>3</v>
      </c>
      <c r="H13914" s="1">
        <v>0.60223379629629625</v>
      </c>
      <c r="I13914">
        <v>20</v>
      </c>
      <c r="J13914">
        <v>3</v>
      </c>
      <c r="K13914" s="1">
        <v>0.61039351851851853</v>
      </c>
      <c r="L13914">
        <v>20</v>
      </c>
      <c r="M13914">
        <v>3</v>
      </c>
      <c r="N13914" s="1">
        <v>0.62037037037037035</v>
      </c>
      <c r="O13914">
        <v>20</v>
      </c>
      <c r="P13914">
        <v>3</v>
      </c>
      <c r="Q13914" s="1">
        <v>0.62839120370370372</v>
      </c>
      <c r="R13914">
        <v>20</v>
      </c>
      <c r="S13914">
        <v>3</v>
      </c>
      <c r="T13914" s="1">
        <v>0.63900462962962967</v>
      </c>
      <c r="U13914">
        <v>5</v>
      </c>
      <c r="V13914">
        <v>28.4</v>
      </c>
      <c r="X13914">
        <v>-1.3049875</v>
      </c>
      <c r="Y13914">
        <v>36.863341800000001</v>
      </c>
      <c r="Z13914">
        <v>-1.300921</v>
      </c>
      <c r="AA13914">
        <v>36.828195000000001</v>
      </c>
      <c r="AB13914" t="s">
        <v>482</v>
      </c>
      <c r="AC13914">
        <v>917</v>
      </c>
    </row>
    <row r="13915" spans="1:29">
      <c r="A13915" t="s">
        <v>17321</v>
      </c>
      <c r="B13915" t="s">
        <v>13948</v>
      </c>
      <c r="C13915" t="s">
        <v>31</v>
      </c>
      <c r="D13915">
        <v>2</v>
      </c>
      <c r="E13915" t="s">
        <v>32</v>
      </c>
      <c r="F13915">
        <v>14</v>
      </c>
      <c r="G13915">
        <v>4</v>
      </c>
      <c r="H13915" s="1">
        <v>0.65640046296296295</v>
      </c>
      <c r="I13915">
        <v>14</v>
      </c>
      <c r="J13915">
        <v>4</v>
      </c>
      <c r="K13915" s="1">
        <v>0.65883101851851855</v>
      </c>
      <c r="L13915">
        <v>14</v>
      </c>
      <c r="M13915">
        <v>4</v>
      </c>
      <c r="N13915" s="1">
        <v>0.69096064814814817</v>
      </c>
      <c r="O13915">
        <v>14</v>
      </c>
      <c r="P13915">
        <v>4</v>
      </c>
      <c r="Q13915" s="1">
        <v>0.69523148148148151</v>
      </c>
      <c r="R13915">
        <v>14</v>
      </c>
      <c r="S13915">
        <v>4</v>
      </c>
      <c r="T13915" s="1">
        <v>0.7097106481481481</v>
      </c>
      <c r="U13915">
        <v>9</v>
      </c>
      <c r="V13915">
        <v>21.3</v>
      </c>
      <c r="X13915">
        <v>-1.2551895</v>
      </c>
      <c r="Y13915">
        <v>36.7822034</v>
      </c>
      <c r="Z13915">
        <v>-1.2984591000000001</v>
      </c>
      <c r="AA13915">
        <v>36.785543799999999</v>
      </c>
      <c r="AB13915" t="s">
        <v>443</v>
      </c>
      <c r="AC13915">
        <v>1251</v>
      </c>
    </row>
    <row r="13916" spans="1:29">
      <c r="A13916" t="s">
        <v>17322</v>
      </c>
      <c r="B13916" t="s">
        <v>3853</v>
      </c>
      <c r="C13916" t="s">
        <v>31</v>
      </c>
      <c r="D13916">
        <v>3</v>
      </c>
      <c r="E13916" t="s">
        <v>32</v>
      </c>
      <c r="F13916">
        <v>14</v>
      </c>
      <c r="G13916">
        <v>2</v>
      </c>
      <c r="H13916" s="1">
        <v>0.4830902777777778</v>
      </c>
      <c r="I13916">
        <v>14</v>
      </c>
      <c r="J13916">
        <v>2</v>
      </c>
      <c r="K13916" s="1">
        <v>0.48353009259259261</v>
      </c>
      <c r="L13916">
        <v>14</v>
      </c>
      <c r="M13916">
        <v>2</v>
      </c>
      <c r="N13916" s="1">
        <v>0.48993055555555554</v>
      </c>
      <c r="O13916">
        <v>14</v>
      </c>
      <c r="P13916">
        <v>2</v>
      </c>
      <c r="Q13916" s="1">
        <v>0.49226851851851849</v>
      </c>
      <c r="R13916">
        <v>14</v>
      </c>
      <c r="S13916">
        <v>2</v>
      </c>
      <c r="T13916" s="1">
        <v>0.52067129629629627</v>
      </c>
      <c r="U13916">
        <v>21</v>
      </c>
      <c r="X13916">
        <v>-1.2969740999999999</v>
      </c>
      <c r="Y13916">
        <v>36.7856612</v>
      </c>
      <c r="Z13916">
        <v>-1.207546</v>
      </c>
      <c r="AA13916">
        <v>36.791397600000003</v>
      </c>
      <c r="AB13916" t="s">
        <v>3380</v>
      </c>
      <c r="AC13916">
        <v>2454</v>
      </c>
    </row>
    <row r="13917" spans="1:29">
      <c r="A13917" t="s">
        <v>17323</v>
      </c>
      <c r="B13917" t="s">
        <v>17324</v>
      </c>
      <c r="C13917" t="s">
        <v>31</v>
      </c>
      <c r="D13917">
        <v>1</v>
      </c>
      <c r="E13917" t="s">
        <v>36</v>
      </c>
      <c r="F13917">
        <v>22</v>
      </c>
      <c r="G13917">
        <v>6</v>
      </c>
      <c r="H13917" s="1">
        <v>0.5552083333333333</v>
      </c>
      <c r="I13917">
        <v>22</v>
      </c>
      <c r="J13917">
        <v>6</v>
      </c>
      <c r="K13917" s="1">
        <v>0.55583333333333329</v>
      </c>
      <c r="L13917">
        <v>22</v>
      </c>
      <c r="M13917">
        <v>6</v>
      </c>
      <c r="N13917" s="1">
        <v>0.5628009259259259</v>
      </c>
      <c r="O13917">
        <v>22</v>
      </c>
      <c r="P13917">
        <v>6</v>
      </c>
      <c r="Q13917" s="1">
        <v>0.5650115740740741</v>
      </c>
      <c r="R13917">
        <v>22</v>
      </c>
      <c r="S13917">
        <v>6</v>
      </c>
      <c r="T13917" s="1">
        <v>0.57201388888888893</v>
      </c>
      <c r="U13917">
        <v>5</v>
      </c>
      <c r="X13917">
        <v>-1.2857764</v>
      </c>
      <c r="Y13917">
        <v>36.823662200000001</v>
      </c>
      <c r="Z13917">
        <v>-1.2747550000000001</v>
      </c>
      <c r="AA13917">
        <v>36.790658499999999</v>
      </c>
      <c r="AB13917" t="s">
        <v>310</v>
      </c>
      <c r="AC13917">
        <v>605</v>
      </c>
    </row>
    <row r="13918" spans="1:29">
      <c r="A13918" t="s">
        <v>17325</v>
      </c>
      <c r="B13918" t="s">
        <v>54</v>
      </c>
      <c r="C13918" t="s">
        <v>31</v>
      </c>
      <c r="D13918">
        <v>3</v>
      </c>
      <c r="E13918" t="s">
        <v>32</v>
      </c>
      <c r="F13918">
        <v>29</v>
      </c>
      <c r="G13918">
        <v>5</v>
      </c>
      <c r="H13918" s="1">
        <v>0.61943287037037043</v>
      </c>
      <c r="I13918">
        <v>29</v>
      </c>
      <c r="J13918">
        <v>5</v>
      </c>
      <c r="K13918" s="1">
        <v>0.6212037037037037</v>
      </c>
      <c r="L13918">
        <v>29</v>
      </c>
      <c r="M13918">
        <v>5</v>
      </c>
      <c r="N13918" s="1">
        <v>0.62791666666666668</v>
      </c>
      <c r="O13918">
        <v>29</v>
      </c>
      <c r="P13918">
        <v>5</v>
      </c>
      <c r="Q13918" s="1">
        <v>0.62950231481481478</v>
      </c>
      <c r="R13918">
        <v>29</v>
      </c>
      <c r="S13918">
        <v>5</v>
      </c>
      <c r="T13918" s="1">
        <v>0.64555555555555555</v>
      </c>
      <c r="U13918">
        <v>8</v>
      </c>
      <c r="V13918">
        <v>29</v>
      </c>
      <c r="X13918">
        <v>-1.2765736000000001</v>
      </c>
      <c r="Y13918">
        <v>36.851364599999997</v>
      </c>
      <c r="Z13918">
        <v>-1.2527957999999999</v>
      </c>
      <c r="AA13918">
        <v>36.800313099999997</v>
      </c>
      <c r="AB13918" t="s">
        <v>971</v>
      </c>
      <c r="AC13918">
        <v>1387</v>
      </c>
    </row>
    <row r="13919" spans="1:29">
      <c r="A13919" t="s">
        <v>17326</v>
      </c>
      <c r="B13919" t="s">
        <v>1201</v>
      </c>
      <c r="C13919" t="s">
        <v>31</v>
      </c>
      <c r="D13919">
        <v>3</v>
      </c>
      <c r="E13919" t="s">
        <v>32</v>
      </c>
      <c r="F13919">
        <v>20</v>
      </c>
      <c r="G13919">
        <v>3</v>
      </c>
      <c r="H13919" s="1">
        <v>0.64952546296296299</v>
      </c>
      <c r="I13919">
        <v>20</v>
      </c>
      <c r="J13919">
        <v>3</v>
      </c>
      <c r="K13919" s="1">
        <v>0.64965277777777775</v>
      </c>
      <c r="L13919">
        <v>20</v>
      </c>
      <c r="M13919">
        <v>3</v>
      </c>
      <c r="N13919" s="1">
        <v>0.6549652777777778</v>
      </c>
      <c r="O13919">
        <v>20</v>
      </c>
      <c r="P13919">
        <v>3</v>
      </c>
      <c r="Q13919" s="1">
        <v>0.69789351851851855</v>
      </c>
      <c r="R13919">
        <v>20</v>
      </c>
      <c r="S13919">
        <v>3</v>
      </c>
      <c r="T13919" s="1">
        <v>0.70664351851851848</v>
      </c>
      <c r="U13919">
        <v>23</v>
      </c>
      <c r="V13919">
        <v>27.6</v>
      </c>
      <c r="X13919">
        <v>-1.3472066</v>
      </c>
      <c r="Y13919">
        <v>36.769263799999997</v>
      </c>
      <c r="Z13919">
        <v>-1.2232122999999999</v>
      </c>
      <c r="AA13919">
        <v>36.8932547</v>
      </c>
      <c r="AB13919" t="s">
        <v>88</v>
      </c>
      <c r="AC13919">
        <v>756</v>
      </c>
    </row>
    <row r="13920" spans="1:29">
      <c r="A13920" t="s">
        <v>17327</v>
      </c>
      <c r="B13920" t="s">
        <v>298</v>
      </c>
      <c r="C13920" t="s">
        <v>31</v>
      </c>
      <c r="D13920">
        <v>3</v>
      </c>
      <c r="E13920" t="s">
        <v>32</v>
      </c>
      <c r="F13920">
        <v>29</v>
      </c>
      <c r="G13920">
        <v>4</v>
      </c>
      <c r="H13920" s="1">
        <v>0.72430555555555554</v>
      </c>
      <c r="I13920">
        <v>29</v>
      </c>
      <c r="J13920">
        <v>4</v>
      </c>
      <c r="K13920" s="1">
        <v>0.73824074074074075</v>
      </c>
      <c r="L13920">
        <v>29</v>
      </c>
      <c r="M13920">
        <v>4</v>
      </c>
      <c r="N13920" s="1">
        <v>0.73826388888888894</v>
      </c>
      <c r="O13920">
        <v>29</v>
      </c>
      <c r="P13920">
        <v>4</v>
      </c>
      <c r="Q13920" s="1">
        <v>0.75326388888888884</v>
      </c>
      <c r="R13920">
        <v>29</v>
      </c>
      <c r="S13920">
        <v>4</v>
      </c>
      <c r="T13920" s="1">
        <v>0.76019675925925922</v>
      </c>
      <c r="U13920">
        <v>6</v>
      </c>
      <c r="V13920">
        <v>20.9</v>
      </c>
      <c r="X13920">
        <v>-1.273056</v>
      </c>
      <c r="Y13920">
        <v>36.811298000000001</v>
      </c>
      <c r="Z13920">
        <v>-1.2623804999999999</v>
      </c>
      <c r="AA13920">
        <v>36.7805404</v>
      </c>
      <c r="AB13920" t="s">
        <v>2059</v>
      </c>
      <c r="AC13920">
        <v>599</v>
      </c>
    </row>
    <row r="13921" spans="1:29">
      <c r="A13921" t="s">
        <v>17328</v>
      </c>
      <c r="B13921" t="s">
        <v>17329</v>
      </c>
      <c r="C13921" t="s">
        <v>31</v>
      </c>
      <c r="D13921">
        <v>1</v>
      </c>
      <c r="E13921" t="s">
        <v>36</v>
      </c>
      <c r="F13921">
        <v>5</v>
      </c>
      <c r="G13921">
        <v>5</v>
      </c>
      <c r="H13921" s="1">
        <v>0.49623842592592593</v>
      </c>
      <c r="I13921">
        <v>5</v>
      </c>
      <c r="J13921">
        <v>5</v>
      </c>
      <c r="K13921" s="1">
        <v>0.49821759259259257</v>
      </c>
      <c r="L13921">
        <v>5</v>
      </c>
      <c r="M13921">
        <v>5</v>
      </c>
      <c r="N13921" s="1">
        <v>0.50391203703703702</v>
      </c>
      <c r="O13921">
        <v>5</v>
      </c>
      <c r="P13921">
        <v>5</v>
      </c>
      <c r="Q13921" s="1">
        <v>0.50495370370370374</v>
      </c>
      <c r="R13921">
        <v>5</v>
      </c>
      <c r="S13921">
        <v>5</v>
      </c>
      <c r="T13921" s="1">
        <v>0.51543981481481482</v>
      </c>
      <c r="U13921">
        <v>5</v>
      </c>
      <c r="V13921">
        <v>23.6</v>
      </c>
      <c r="X13921">
        <v>-1.2848375999999999</v>
      </c>
      <c r="Y13921">
        <v>36.802762199999997</v>
      </c>
      <c r="Z13921">
        <v>-1.2901669</v>
      </c>
      <c r="AA13921">
        <v>36.768587799999999</v>
      </c>
      <c r="AB13921" t="s">
        <v>539</v>
      </c>
      <c r="AC13921">
        <v>906</v>
      </c>
    </row>
    <row r="13922" spans="1:29">
      <c r="A13922" t="s">
        <v>17330</v>
      </c>
      <c r="B13922" t="s">
        <v>30</v>
      </c>
      <c r="C13922" t="s">
        <v>31</v>
      </c>
      <c r="D13922">
        <v>3</v>
      </c>
      <c r="E13922" t="s">
        <v>32</v>
      </c>
      <c r="F13922">
        <v>19</v>
      </c>
      <c r="G13922">
        <v>2</v>
      </c>
      <c r="H13922" s="1">
        <v>0.48076388888888888</v>
      </c>
      <c r="I13922">
        <v>19</v>
      </c>
      <c r="J13922">
        <v>2</v>
      </c>
      <c r="K13922" s="1">
        <v>0.48097222222222225</v>
      </c>
      <c r="L13922">
        <v>19</v>
      </c>
      <c r="M13922">
        <v>2</v>
      </c>
      <c r="N13922" s="1">
        <v>0.49229166666666668</v>
      </c>
      <c r="O13922">
        <v>19</v>
      </c>
      <c r="P13922">
        <v>2</v>
      </c>
      <c r="Q13922" s="1">
        <v>0.51005787037037043</v>
      </c>
      <c r="R13922">
        <v>19</v>
      </c>
      <c r="S13922">
        <v>2</v>
      </c>
      <c r="T13922" s="1">
        <v>0.52531249999999996</v>
      </c>
      <c r="U13922">
        <v>11</v>
      </c>
      <c r="V13922">
        <v>27.5</v>
      </c>
      <c r="X13922">
        <v>-1.2991440999999999</v>
      </c>
      <c r="Y13922">
        <v>36.752880400000002</v>
      </c>
      <c r="Z13922">
        <v>-1.3004062000000001</v>
      </c>
      <c r="AA13922">
        <v>36.829740999999999</v>
      </c>
      <c r="AB13922" t="s">
        <v>43</v>
      </c>
      <c r="AC13922">
        <v>1318</v>
      </c>
    </row>
    <row r="13923" spans="1:29">
      <c r="A13923" t="s">
        <v>17331</v>
      </c>
      <c r="B13923" t="s">
        <v>237</v>
      </c>
      <c r="C13923" t="s">
        <v>31</v>
      </c>
      <c r="D13923">
        <v>3</v>
      </c>
      <c r="E13923" t="s">
        <v>32</v>
      </c>
      <c r="F13923">
        <v>20</v>
      </c>
      <c r="G13923">
        <v>3</v>
      </c>
      <c r="H13923" s="1">
        <v>0.62209490740740736</v>
      </c>
      <c r="I13923">
        <v>20</v>
      </c>
      <c r="J13923">
        <v>3</v>
      </c>
      <c r="K13923" s="1">
        <v>0.62304398148148143</v>
      </c>
      <c r="L13923">
        <v>20</v>
      </c>
      <c r="M13923">
        <v>3</v>
      </c>
      <c r="N13923" s="1">
        <v>0.63546296296296301</v>
      </c>
      <c r="O13923">
        <v>20</v>
      </c>
      <c r="P13923">
        <v>3</v>
      </c>
      <c r="Q13923" s="1">
        <v>0.63745370370370369</v>
      </c>
      <c r="R13923">
        <v>20</v>
      </c>
      <c r="S13923">
        <v>3</v>
      </c>
      <c r="T13923" s="1">
        <v>0.65317129629629633</v>
      </c>
      <c r="U13923">
        <v>10</v>
      </c>
      <c r="V13923">
        <v>29.5</v>
      </c>
      <c r="X13923">
        <v>-1.2996532999999999</v>
      </c>
      <c r="Y13923">
        <v>36.829262900000003</v>
      </c>
      <c r="Z13923">
        <v>-1.2991440999999999</v>
      </c>
      <c r="AA13923">
        <v>36.752880400000002</v>
      </c>
      <c r="AB13923" t="s">
        <v>4403</v>
      </c>
      <c r="AC13923">
        <v>1358</v>
      </c>
    </row>
    <row r="13924" spans="1:29">
      <c r="A13924" t="s">
        <v>17332</v>
      </c>
      <c r="B13924" t="s">
        <v>2529</v>
      </c>
      <c r="C13924" t="s">
        <v>31</v>
      </c>
      <c r="D13924">
        <v>2</v>
      </c>
      <c r="E13924" t="s">
        <v>36</v>
      </c>
      <c r="F13924">
        <v>26</v>
      </c>
      <c r="G13924">
        <v>4</v>
      </c>
      <c r="H13924" s="1">
        <v>0.78390046296296301</v>
      </c>
      <c r="I13924">
        <v>26</v>
      </c>
      <c r="J13924">
        <v>4</v>
      </c>
      <c r="K13924" s="1">
        <v>0.78440972222222227</v>
      </c>
      <c r="L13924">
        <v>26</v>
      </c>
      <c r="M13924">
        <v>4</v>
      </c>
      <c r="N13924" s="1">
        <v>0.78754629629629624</v>
      </c>
      <c r="O13924">
        <v>26</v>
      </c>
      <c r="P13924">
        <v>4</v>
      </c>
      <c r="Q13924" s="1">
        <v>0.79045138888888888</v>
      </c>
      <c r="R13924">
        <v>26</v>
      </c>
      <c r="S13924">
        <v>4</v>
      </c>
      <c r="T13924" s="1">
        <v>0.81033564814814818</v>
      </c>
      <c r="U13924">
        <v>12</v>
      </c>
      <c r="V13924">
        <v>19.5</v>
      </c>
      <c r="X13924">
        <v>-1.2911123</v>
      </c>
      <c r="Y13924">
        <v>36.792107799999997</v>
      </c>
      <c r="Z13924">
        <v>-1.2482518</v>
      </c>
      <c r="AA13924">
        <v>36.755082899999998</v>
      </c>
      <c r="AB13924" t="s">
        <v>67</v>
      </c>
      <c r="AC13924">
        <v>1718</v>
      </c>
    </row>
    <row r="13925" spans="1:29">
      <c r="A13925" t="s">
        <v>17333</v>
      </c>
      <c r="B13925" t="s">
        <v>3858</v>
      </c>
      <c r="C13925" t="s">
        <v>31</v>
      </c>
      <c r="D13925">
        <v>3</v>
      </c>
      <c r="E13925" t="s">
        <v>32</v>
      </c>
      <c r="F13925">
        <v>5</v>
      </c>
      <c r="G13925">
        <v>5</v>
      </c>
      <c r="H13925" s="1">
        <v>0.63359953703703709</v>
      </c>
      <c r="I13925">
        <v>5</v>
      </c>
      <c r="J13925">
        <v>5</v>
      </c>
      <c r="K13925" s="1">
        <v>0.64278935185185182</v>
      </c>
      <c r="L13925">
        <v>5</v>
      </c>
      <c r="M13925">
        <v>5</v>
      </c>
      <c r="N13925" s="1">
        <v>0.65563657407407405</v>
      </c>
      <c r="O13925">
        <v>5</v>
      </c>
      <c r="P13925">
        <v>5</v>
      </c>
      <c r="Q13925" s="1">
        <v>0.6568518518518518</v>
      </c>
      <c r="R13925">
        <v>5</v>
      </c>
      <c r="S13925">
        <v>5</v>
      </c>
      <c r="T13925" s="1">
        <v>0.69829861111111113</v>
      </c>
      <c r="U13925">
        <v>12</v>
      </c>
      <c r="V13925">
        <v>27.7</v>
      </c>
      <c r="X13925">
        <v>-1.3039240000000001</v>
      </c>
      <c r="Y13925">
        <v>36.8758792</v>
      </c>
      <c r="Z13925">
        <v>-1.2734247999999999</v>
      </c>
      <c r="AA13925">
        <v>36.820213600000002</v>
      </c>
      <c r="AB13925" t="s">
        <v>458</v>
      </c>
      <c r="AC13925">
        <v>3581</v>
      </c>
    </row>
    <row r="13926" spans="1:29">
      <c r="A13926" t="s">
        <v>17334</v>
      </c>
      <c r="B13926" t="s">
        <v>345</v>
      </c>
      <c r="C13926" t="s">
        <v>31</v>
      </c>
      <c r="D13926">
        <v>3</v>
      </c>
      <c r="E13926" t="s">
        <v>32</v>
      </c>
      <c r="F13926">
        <v>12</v>
      </c>
      <c r="G13926">
        <v>1</v>
      </c>
      <c r="H13926" s="1">
        <v>0.37681712962962965</v>
      </c>
      <c r="I13926">
        <v>12</v>
      </c>
      <c r="J13926">
        <v>1</v>
      </c>
      <c r="K13926" s="1">
        <v>0.3850810185185185</v>
      </c>
      <c r="L13926">
        <v>12</v>
      </c>
      <c r="M13926">
        <v>1</v>
      </c>
      <c r="N13926" s="1">
        <v>0.39083333333333331</v>
      </c>
      <c r="O13926">
        <v>12</v>
      </c>
      <c r="P13926">
        <v>1</v>
      </c>
      <c r="Q13926" s="1">
        <v>0.39482638888888888</v>
      </c>
      <c r="R13926">
        <v>12</v>
      </c>
      <c r="S13926">
        <v>1</v>
      </c>
      <c r="T13926" s="1">
        <v>0.40074074074074073</v>
      </c>
      <c r="U13926">
        <v>4</v>
      </c>
      <c r="V13926">
        <v>19.2</v>
      </c>
      <c r="W13926">
        <v>0.5</v>
      </c>
      <c r="X13926">
        <v>-1.2726390000000001</v>
      </c>
      <c r="Y13926">
        <v>36.794722999999998</v>
      </c>
      <c r="Z13926">
        <v>-1.2707373</v>
      </c>
      <c r="AA13926">
        <v>36.805441000000002</v>
      </c>
      <c r="AB13926" t="s">
        <v>99</v>
      </c>
      <c r="AC13926">
        <v>511</v>
      </c>
    </row>
    <row r="13927" spans="1:29">
      <c r="A13927" t="s">
        <v>17335</v>
      </c>
      <c r="B13927" t="s">
        <v>389</v>
      </c>
      <c r="C13927" t="s">
        <v>31</v>
      </c>
      <c r="D13927">
        <v>3</v>
      </c>
      <c r="E13927" t="s">
        <v>32</v>
      </c>
      <c r="F13927">
        <v>18</v>
      </c>
      <c r="G13927">
        <v>4</v>
      </c>
      <c r="H13927" s="1">
        <v>0.59995370370370371</v>
      </c>
      <c r="I13927">
        <v>18</v>
      </c>
      <c r="J13927">
        <v>4</v>
      </c>
      <c r="K13927" s="1">
        <v>0.60163194444444446</v>
      </c>
      <c r="L13927">
        <v>18</v>
      </c>
      <c r="M13927">
        <v>4</v>
      </c>
      <c r="N13927" s="1">
        <v>0.60560185185185189</v>
      </c>
      <c r="O13927">
        <v>18</v>
      </c>
      <c r="P13927">
        <v>4</v>
      </c>
      <c r="Q13927" s="1">
        <v>0.61405092592592592</v>
      </c>
      <c r="R13927">
        <v>18</v>
      </c>
      <c r="S13927">
        <v>4</v>
      </c>
      <c r="T13927" s="1">
        <v>0.61739583333333337</v>
      </c>
      <c r="U13927">
        <v>3</v>
      </c>
      <c r="X13927">
        <v>-1.2783849</v>
      </c>
      <c r="Y13927">
        <v>36.8163445</v>
      </c>
      <c r="Z13927">
        <v>-1.2657149999999999</v>
      </c>
      <c r="AA13927">
        <v>36.823815000000003</v>
      </c>
      <c r="AB13927" t="s">
        <v>1727</v>
      </c>
      <c r="AC13927">
        <v>289</v>
      </c>
    </row>
    <row r="13928" spans="1:29">
      <c r="A13928" t="s">
        <v>17336</v>
      </c>
      <c r="B13928" t="s">
        <v>298</v>
      </c>
      <c r="C13928" t="s">
        <v>31</v>
      </c>
      <c r="D13928">
        <v>3</v>
      </c>
      <c r="E13928" t="s">
        <v>32</v>
      </c>
      <c r="F13928">
        <v>26</v>
      </c>
      <c r="G13928">
        <v>5</v>
      </c>
      <c r="H13928" s="1">
        <v>0.49326388888888889</v>
      </c>
      <c r="I13928">
        <v>26</v>
      </c>
      <c r="J13928">
        <v>5</v>
      </c>
      <c r="K13928" s="1">
        <v>0.49402777777777779</v>
      </c>
      <c r="L13928">
        <v>26</v>
      </c>
      <c r="M13928">
        <v>5</v>
      </c>
      <c r="N13928" s="1">
        <v>0.49593749999999998</v>
      </c>
      <c r="O13928">
        <v>26</v>
      </c>
      <c r="P13928">
        <v>5</v>
      </c>
      <c r="Q13928" s="1">
        <v>0.49881944444444443</v>
      </c>
      <c r="R13928">
        <v>26</v>
      </c>
      <c r="S13928">
        <v>5</v>
      </c>
      <c r="T13928" s="1">
        <v>0.50569444444444445</v>
      </c>
      <c r="U13928">
        <v>4</v>
      </c>
      <c r="X13928">
        <v>-1.273056</v>
      </c>
      <c r="Y13928">
        <v>36.811298000000001</v>
      </c>
      <c r="Z13928">
        <v>-1.2624633000000001</v>
      </c>
      <c r="AA13928">
        <v>36.786518999999998</v>
      </c>
      <c r="AB13928" t="s">
        <v>1296</v>
      </c>
      <c r="AC13928">
        <v>594</v>
      </c>
    </row>
    <row r="13929" spans="1:29">
      <c r="A13929" t="s">
        <v>17337</v>
      </c>
      <c r="B13929" t="s">
        <v>17338</v>
      </c>
      <c r="C13929" t="s">
        <v>31</v>
      </c>
      <c r="D13929">
        <v>1</v>
      </c>
      <c r="E13929" t="s">
        <v>36</v>
      </c>
      <c r="F13929">
        <v>6</v>
      </c>
      <c r="G13929">
        <v>4</v>
      </c>
      <c r="H13929" s="1">
        <v>0.50768518518518524</v>
      </c>
      <c r="I13929">
        <v>6</v>
      </c>
      <c r="J13929">
        <v>4</v>
      </c>
      <c r="K13929" s="1">
        <v>0.50791666666666668</v>
      </c>
      <c r="L13929">
        <v>6</v>
      </c>
      <c r="M13929">
        <v>4</v>
      </c>
      <c r="N13929" s="1">
        <v>0.53872685185185187</v>
      </c>
      <c r="O13929">
        <v>6</v>
      </c>
      <c r="P13929">
        <v>4</v>
      </c>
      <c r="Q13929" s="1">
        <v>0.54245370370370372</v>
      </c>
      <c r="R13929">
        <v>6</v>
      </c>
      <c r="S13929">
        <v>4</v>
      </c>
      <c r="T13929" s="1">
        <v>0.56623842592592588</v>
      </c>
      <c r="U13929">
        <v>21</v>
      </c>
      <c r="V13929">
        <v>21.9</v>
      </c>
      <c r="X13929">
        <v>-1.1937538000000001</v>
      </c>
      <c r="Y13929">
        <v>36.926865300000003</v>
      </c>
      <c r="Z13929">
        <v>-1.2977387</v>
      </c>
      <c r="AA13929">
        <v>36.803144699999997</v>
      </c>
      <c r="AB13929" t="s">
        <v>11261</v>
      </c>
      <c r="AC13929">
        <v>2055</v>
      </c>
    </row>
    <row r="13930" spans="1:29">
      <c r="A13930" t="s">
        <v>17339</v>
      </c>
      <c r="B13930" t="s">
        <v>1184</v>
      </c>
      <c r="C13930" t="s">
        <v>31</v>
      </c>
      <c r="D13930">
        <v>3</v>
      </c>
      <c r="E13930" t="s">
        <v>36</v>
      </c>
      <c r="F13930">
        <v>22</v>
      </c>
      <c r="G13930">
        <v>2</v>
      </c>
      <c r="H13930" s="1">
        <v>0.83385416666666667</v>
      </c>
      <c r="I13930">
        <v>22</v>
      </c>
      <c r="J13930">
        <v>2</v>
      </c>
      <c r="K13930" s="1">
        <v>0.83393518518518517</v>
      </c>
      <c r="L13930">
        <v>22</v>
      </c>
      <c r="M13930">
        <v>2</v>
      </c>
      <c r="N13930" s="1">
        <v>0.83574074074074078</v>
      </c>
      <c r="O13930">
        <v>22</v>
      </c>
      <c r="P13930">
        <v>2</v>
      </c>
      <c r="Q13930" s="1">
        <v>0.8394328703703704</v>
      </c>
      <c r="R13930">
        <v>22</v>
      </c>
      <c r="S13930">
        <v>2</v>
      </c>
      <c r="T13930" s="1">
        <v>0.85449074074074072</v>
      </c>
      <c r="U13930">
        <v>6</v>
      </c>
      <c r="V13930">
        <v>21.7</v>
      </c>
      <c r="X13930">
        <v>-1.2963096999999999</v>
      </c>
      <c r="Y13930">
        <v>36.768822100000001</v>
      </c>
      <c r="Z13930">
        <v>-1.2797012999999999</v>
      </c>
      <c r="AA13930">
        <v>36.729937100000001</v>
      </c>
      <c r="AB13930" t="s">
        <v>1086</v>
      </c>
      <c r="AC13930">
        <v>1301</v>
      </c>
    </row>
    <row r="13931" spans="1:29">
      <c r="A13931" t="s">
        <v>17340</v>
      </c>
      <c r="B13931" t="s">
        <v>139</v>
      </c>
      <c r="C13931" t="s">
        <v>31</v>
      </c>
      <c r="D13931">
        <v>3</v>
      </c>
      <c r="E13931" t="s">
        <v>32</v>
      </c>
      <c r="F13931">
        <v>10</v>
      </c>
      <c r="G13931">
        <v>1</v>
      </c>
      <c r="H13931" s="1">
        <v>0.41863425925925923</v>
      </c>
      <c r="I13931">
        <v>10</v>
      </c>
      <c r="J13931">
        <v>1</v>
      </c>
      <c r="K13931" s="1">
        <v>0.41946759259259259</v>
      </c>
      <c r="L13931">
        <v>10</v>
      </c>
      <c r="M13931">
        <v>1</v>
      </c>
      <c r="N13931" s="1">
        <v>0.4279513888888889</v>
      </c>
      <c r="O13931">
        <v>10</v>
      </c>
      <c r="P13931">
        <v>1</v>
      </c>
      <c r="Q13931" s="1">
        <v>0.43574074074074076</v>
      </c>
      <c r="R13931">
        <v>10</v>
      </c>
      <c r="S13931">
        <v>1</v>
      </c>
      <c r="T13931" s="1">
        <v>0.45299768518518518</v>
      </c>
      <c r="U13931">
        <v>11</v>
      </c>
      <c r="V13931">
        <v>16.600000000000001</v>
      </c>
      <c r="X13931">
        <v>-1.3228002999999999</v>
      </c>
      <c r="Y13931">
        <v>36.830643500000001</v>
      </c>
      <c r="Z13931">
        <v>-1.2638185</v>
      </c>
      <c r="AA13931">
        <v>36.793005700000002</v>
      </c>
      <c r="AB13931" t="s">
        <v>40</v>
      </c>
      <c r="AC13931">
        <v>1491</v>
      </c>
    </row>
    <row r="13932" spans="1:29">
      <c r="A13932" t="s">
        <v>17341</v>
      </c>
      <c r="B13932" t="s">
        <v>9469</v>
      </c>
      <c r="C13932" t="s">
        <v>31</v>
      </c>
      <c r="D13932">
        <v>3</v>
      </c>
      <c r="E13932" t="s">
        <v>32</v>
      </c>
      <c r="F13932">
        <v>23</v>
      </c>
      <c r="G13932">
        <v>2</v>
      </c>
      <c r="H13932" s="1">
        <v>0.34155092592592595</v>
      </c>
      <c r="I13932">
        <v>23</v>
      </c>
      <c r="J13932">
        <v>2</v>
      </c>
      <c r="K13932" s="1">
        <v>0.37712962962962965</v>
      </c>
      <c r="L13932">
        <v>23</v>
      </c>
      <c r="M13932">
        <v>2</v>
      </c>
      <c r="N13932" s="1">
        <v>0.41263888888888889</v>
      </c>
      <c r="O13932">
        <v>23</v>
      </c>
      <c r="P13932">
        <v>2</v>
      </c>
      <c r="Q13932" s="1">
        <v>0.41574074074074074</v>
      </c>
      <c r="R13932">
        <v>23</v>
      </c>
      <c r="S13932">
        <v>2</v>
      </c>
      <c r="T13932" s="1">
        <v>0.42484953703703704</v>
      </c>
      <c r="U13932">
        <v>3</v>
      </c>
      <c r="V13932">
        <v>15.2</v>
      </c>
      <c r="W13932">
        <v>7.1</v>
      </c>
      <c r="X13932">
        <v>-1.2985153</v>
      </c>
      <c r="Y13932">
        <v>36.787604299999998</v>
      </c>
      <c r="Z13932">
        <v>-1.2938712999999999</v>
      </c>
      <c r="AA13932">
        <v>36.7917214</v>
      </c>
      <c r="AB13932" t="s">
        <v>1718</v>
      </c>
      <c r="AC13932">
        <v>787</v>
      </c>
    </row>
    <row r="13933" spans="1:29">
      <c r="A13933" t="s">
        <v>17342</v>
      </c>
      <c r="B13933" t="s">
        <v>381</v>
      </c>
      <c r="C13933" t="s">
        <v>31</v>
      </c>
      <c r="D13933">
        <v>3</v>
      </c>
      <c r="E13933" t="s">
        <v>32</v>
      </c>
      <c r="F13933">
        <v>27</v>
      </c>
      <c r="G13933">
        <v>3</v>
      </c>
      <c r="H13933" s="1">
        <v>0.72309027777777779</v>
      </c>
      <c r="I13933">
        <v>27</v>
      </c>
      <c r="J13933">
        <v>3</v>
      </c>
      <c r="K13933" s="1">
        <v>0.72351851851851856</v>
      </c>
      <c r="L13933">
        <v>27</v>
      </c>
      <c r="M13933">
        <v>3</v>
      </c>
      <c r="N13933" s="1">
        <v>0.74184027777777772</v>
      </c>
      <c r="O13933">
        <v>27</v>
      </c>
      <c r="P13933">
        <v>3</v>
      </c>
      <c r="Q13933" s="1">
        <v>0.75747685185185187</v>
      </c>
      <c r="R13933">
        <v>27</v>
      </c>
      <c r="S13933">
        <v>3</v>
      </c>
      <c r="T13933" s="1">
        <v>0.7575115740740741</v>
      </c>
      <c r="U13933">
        <v>8</v>
      </c>
      <c r="V13933">
        <v>27.4</v>
      </c>
      <c r="X13933">
        <v>-1.3046006999999999</v>
      </c>
      <c r="Y13933">
        <v>36.821174300000003</v>
      </c>
      <c r="Z13933">
        <v>-1.3267739999999999</v>
      </c>
      <c r="AA13933">
        <v>36.7878069</v>
      </c>
      <c r="AB13933" t="s">
        <v>271</v>
      </c>
      <c r="AC13933">
        <v>3</v>
      </c>
    </row>
    <row r="13934" spans="1:29">
      <c r="A13934" t="s">
        <v>17343</v>
      </c>
      <c r="B13934" t="s">
        <v>130</v>
      </c>
      <c r="C13934" t="s">
        <v>31</v>
      </c>
      <c r="D13934">
        <v>3</v>
      </c>
      <c r="E13934" t="s">
        <v>32</v>
      </c>
      <c r="F13934">
        <v>8</v>
      </c>
      <c r="G13934">
        <v>5</v>
      </c>
      <c r="H13934" s="1">
        <v>0.56527777777777777</v>
      </c>
      <c r="I13934">
        <v>8</v>
      </c>
      <c r="J13934">
        <v>5</v>
      </c>
      <c r="K13934" s="1">
        <v>0.61269675925925926</v>
      </c>
      <c r="L13934">
        <v>8</v>
      </c>
      <c r="M13934">
        <v>5</v>
      </c>
      <c r="N13934" s="1">
        <v>0.62432870370370375</v>
      </c>
      <c r="O13934">
        <v>8</v>
      </c>
      <c r="P13934">
        <v>5</v>
      </c>
      <c r="Q13934" s="1">
        <v>0.66569444444444448</v>
      </c>
      <c r="R13934">
        <v>8</v>
      </c>
      <c r="S13934">
        <v>5</v>
      </c>
      <c r="T13934" s="1">
        <v>0.705474537037037</v>
      </c>
      <c r="U13934">
        <v>22</v>
      </c>
      <c r="V13934">
        <v>30.4</v>
      </c>
      <c r="X13934">
        <v>-1.335477</v>
      </c>
      <c r="Y13934">
        <v>36.930829699999997</v>
      </c>
      <c r="Z13934">
        <v>-1.2600925999999999</v>
      </c>
      <c r="AA13934">
        <v>36.808868500000003</v>
      </c>
      <c r="AB13934" t="s">
        <v>2406</v>
      </c>
      <c r="AC13934">
        <v>3437</v>
      </c>
    </row>
    <row r="13935" spans="1:29">
      <c r="A13935" t="s">
        <v>17344</v>
      </c>
      <c r="B13935" t="s">
        <v>3213</v>
      </c>
      <c r="C13935" t="s">
        <v>31</v>
      </c>
      <c r="D13935">
        <v>3</v>
      </c>
      <c r="E13935" t="s">
        <v>32</v>
      </c>
      <c r="F13935">
        <v>18</v>
      </c>
      <c r="G13935">
        <v>4</v>
      </c>
      <c r="H13935" s="1">
        <v>0.46104166666666668</v>
      </c>
      <c r="I13935">
        <v>18</v>
      </c>
      <c r="J13935">
        <v>4</v>
      </c>
      <c r="K13935" s="1">
        <v>0.46141203703703704</v>
      </c>
      <c r="L13935">
        <v>18</v>
      </c>
      <c r="M13935">
        <v>4</v>
      </c>
      <c r="N13935" s="1">
        <v>0.47023148148148147</v>
      </c>
      <c r="O13935">
        <v>18</v>
      </c>
      <c r="P13935">
        <v>4</v>
      </c>
      <c r="Q13935" s="1">
        <v>0.47145833333333331</v>
      </c>
      <c r="R13935">
        <v>18</v>
      </c>
      <c r="S13935">
        <v>4</v>
      </c>
      <c r="T13935" s="1">
        <v>0.49226851851851849</v>
      </c>
      <c r="U13935">
        <v>15</v>
      </c>
      <c r="X13935">
        <v>-1.2551895</v>
      </c>
      <c r="Y13935">
        <v>36.7822034</v>
      </c>
      <c r="Z13935">
        <v>-1.2286931000000001</v>
      </c>
      <c r="AA13935">
        <v>36.881602999999998</v>
      </c>
      <c r="AB13935" t="s">
        <v>2869</v>
      </c>
      <c r="AC13935">
        <v>1798</v>
      </c>
    </row>
    <row r="13936" spans="1:29">
      <c r="A13936" t="s">
        <v>17345</v>
      </c>
      <c r="B13936" t="s">
        <v>57</v>
      </c>
      <c r="C13936" t="s">
        <v>31</v>
      </c>
      <c r="D13936">
        <v>3</v>
      </c>
      <c r="E13936" t="s">
        <v>32</v>
      </c>
      <c r="F13936">
        <v>11</v>
      </c>
      <c r="G13936">
        <v>1</v>
      </c>
      <c r="H13936" s="1">
        <v>0.60458333333333336</v>
      </c>
      <c r="I13936">
        <v>11</v>
      </c>
      <c r="J13936">
        <v>1</v>
      </c>
      <c r="K13936" s="1">
        <v>0.60637731481481483</v>
      </c>
      <c r="L13936">
        <v>11</v>
      </c>
      <c r="M13936">
        <v>1</v>
      </c>
      <c r="N13936" s="1">
        <v>0.60870370370370375</v>
      </c>
      <c r="O13936">
        <v>11</v>
      </c>
      <c r="P13936">
        <v>1</v>
      </c>
      <c r="Q13936" s="1">
        <v>0.61283564814814817</v>
      </c>
      <c r="R13936">
        <v>11</v>
      </c>
      <c r="S13936">
        <v>1</v>
      </c>
      <c r="T13936" s="1">
        <v>0.61887731481481478</v>
      </c>
      <c r="U13936">
        <v>3</v>
      </c>
      <c r="V13936">
        <v>29.1</v>
      </c>
      <c r="X13936">
        <v>-1.2551895</v>
      </c>
      <c r="Y13936">
        <v>36.7822034</v>
      </c>
      <c r="Z13936">
        <v>-1.2649604999999999</v>
      </c>
      <c r="AA13936">
        <v>36.798177699999997</v>
      </c>
      <c r="AB13936" t="s">
        <v>482</v>
      </c>
      <c r="AC13936">
        <v>522</v>
      </c>
    </row>
    <row r="13937" spans="1:29">
      <c r="A13937" t="s">
        <v>17346</v>
      </c>
      <c r="B13937" t="s">
        <v>1521</v>
      </c>
      <c r="C13937" t="s">
        <v>31</v>
      </c>
      <c r="D13937">
        <v>3</v>
      </c>
      <c r="E13937" t="s">
        <v>32</v>
      </c>
      <c r="F13937">
        <v>8</v>
      </c>
      <c r="G13937">
        <v>5</v>
      </c>
      <c r="H13937" s="1">
        <v>0.67376157407407411</v>
      </c>
      <c r="I13937">
        <v>8</v>
      </c>
      <c r="J13937">
        <v>5</v>
      </c>
      <c r="K13937" s="1">
        <v>0.67443287037037036</v>
      </c>
      <c r="L13937">
        <v>8</v>
      </c>
      <c r="M13937">
        <v>5</v>
      </c>
      <c r="N13937" s="1">
        <v>0.68190972222222224</v>
      </c>
      <c r="O13937">
        <v>8</v>
      </c>
      <c r="P13937">
        <v>5</v>
      </c>
      <c r="Q13937" s="1">
        <v>0.68633101851851852</v>
      </c>
      <c r="R13937">
        <v>8</v>
      </c>
      <c r="S13937">
        <v>5</v>
      </c>
      <c r="T13937" s="1">
        <v>0.69556712962962963</v>
      </c>
      <c r="U13937">
        <v>9</v>
      </c>
      <c r="V13937">
        <v>30.3</v>
      </c>
      <c r="X13937">
        <v>-1.2285835000000001</v>
      </c>
      <c r="Y13937">
        <v>36.882646800000003</v>
      </c>
      <c r="Z13937">
        <v>-1.2765736000000001</v>
      </c>
      <c r="AA13937">
        <v>36.851364599999997</v>
      </c>
      <c r="AB13937" t="s">
        <v>179</v>
      </c>
      <c r="AC13937">
        <v>798</v>
      </c>
    </row>
    <row r="13938" spans="1:29">
      <c r="A13938" t="s">
        <v>17347</v>
      </c>
      <c r="B13938" t="s">
        <v>2325</v>
      </c>
      <c r="C13938" t="s">
        <v>31</v>
      </c>
      <c r="D13938">
        <v>3</v>
      </c>
      <c r="E13938" t="s">
        <v>32</v>
      </c>
      <c r="F13938">
        <v>13</v>
      </c>
      <c r="G13938">
        <v>3</v>
      </c>
      <c r="H13938" s="1">
        <v>0.4586574074074074</v>
      </c>
      <c r="I13938">
        <v>13</v>
      </c>
      <c r="J13938">
        <v>3</v>
      </c>
      <c r="K13938" s="1">
        <v>0.45922453703703703</v>
      </c>
      <c r="L13938">
        <v>13</v>
      </c>
      <c r="M13938">
        <v>3</v>
      </c>
      <c r="N13938" s="1">
        <v>0.46590277777777778</v>
      </c>
      <c r="O13938">
        <v>13</v>
      </c>
      <c r="P13938">
        <v>3</v>
      </c>
      <c r="Q13938" s="1">
        <v>0.46783564814814815</v>
      </c>
      <c r="R13938">
        <v>13</v>
      </c>
      <c r="S13938">
        <v>3</v>
      </c>
      <c r="T13938" s="1">
        <v>0.48519675925925926</v>
      </c>
      <c r="U13938">
        <v>14</v>
      </c>
      <c r="V13938">
        <v>24.6</v>
      </c>
      <c r="X13938">
        <v>-1.2741728000000001</v>
      </c>
      <c r="Y13938">
        <v>36.796910799999999</v>
      </c>
      <c r="Z13938">
        <v>-1.3323107000000001</v>
      </c>
      <c r="AA13938">
        <v>36.869261600000002</v>
      </c>
      <c r="AB13938" t="s">
        <v>1351</v>
      </c>
      <c r="AC13938">
        <v>1500</v>
      </c>
    </row>
    <row r="13939" spans="1:29">
      <c r="A13939" t="s">
        <v>17348</v>
      </c>
      <c r="B13939" t="s">
        <v>3799</v>
      </c>
      <c r="C13939" t="s">
        <v>31</v>
      </c>
      <c r="D13939">
        <v>1</v>
      </c>
      <c r="E13939" t="s">
        <v>36</v>
      </c>
      <c r="F13939">
        <v>31</v>
      </c>
      <c r="G13939">
        <v>4</v>
      </c>
      <c r="H13939" s="1">
        <v>0.64358796296296295</v>
      </c>
      <c r="I13939">
        <v>31</v>
      </c>
      <c r="J13939">
        <v>4</v>
      </c>
      <c r="K13939" s="1">
        <v>0.64841435185185181</v>
      </c>
      <c r="L13939">
        <v>31</v>
      </c>
      <c r="M13939">
        <v>4</v>
      </c>
      <c r="N13939" s="1">
        <v>0.66158564814814813</v>
      </c>
      <c r="O13939">
        <v>31</v>
      </c>
      <c r="P13939">
        <v>4</v>
      </c>
      <c r="Q13939" s="1">
        <v>0.66391203703703705</v>
      </c>
      <c r="R13939">
        <v>31</v>
      </c>
      <c r="S13939">
        <v>4</v>
      </c>
      <c r="T13939" s="1">
        <v>0.70438657407407412</v>
      </c>
      <c r="U13939">
        <v>15</v>
      </c>
      <c r="V13939">
        <v>22.9</v>
      </c>
      <c r="X13939">
        <v>-1.2022306</v>
      </c>
      <c r="Y13939">
        <v>36.789330499999998</v>
      </c>
      <c r="Z13939">
        <v>-1.2808748000000001</v>
      </c>
      <c r="AA13939">
        <v>36.8289823</v>
      </c>
      <c r="AB13939" t="s">
        <v>1483</v>
      </c>
      <c r="AC13939">
        <v>3497</v>
      </c>
    </row>
    <row r="13940" spans="1:29">
      <c r="A13940" t="s">
        <v>17349</v>
      </c>
      <c r="B13940" t="s">
        <v>87</v>
      </c>
      <c r="C13940" t="s">
        <v>31</v>
      </c>
      <c r="D13940">
        <v>3</v>
      </c>
      <c r="E13940" t="s">
        <v>32</v>
      </c>
      <c r="F13940">
        <v>3</v>
      </c>
      <c r="G13940">
        <v>5</v>
      </c>
      <c r="H13940" s="1">
        <v>0.45155092592592594</v>
      </c>
      <c r="I13940">
        <v>3</v>
      </c>
      <c r="J13940">
        <v>5</v>
      </c>
      <c r="K13940" s="1">
        <v>0.45288194444444446</v>
      </c>
      <c r="L13940">
        <v>3</v>
      </c>
      <c r="M13940">
        <v>5</v>
      </c>
      <c r="N13940" s="1">
        <v>0.46133101851851854</v>
      </c>
      <c r="O13940">
        <v>3</v>
      </c>
      <c r="P13940">
        <v>5</v>
      </c>
      <c r="Q13940" s="1">
        <v>0.51050925925925927</v>
      </c>
      <c r="R13940">
        <v>3</v>
      </c>
      <c r="S13940">
        <v>5</v>
      </c>
      <c r="T13940" s="1">
        <v>0.52508101851851852</v>
      </c>
      <c r="U13940">
        <v>5</v>
      </c>
      <c r="X13940">
        <v>-1.300921</v>
      </c>
      <c r="Y13940">
        <v>36.828195000000001</v>
      </c>
      <c r="Z13940">
        <v>-1.2867454</v>
      </c>
      <c r="AA13940">
        <v>36.825901700000003</v>
      </c>
      <c r="AB13940" t="s">
        <v>390</v>
      </c>
      <c r="AC13940">
        <v>1259</v>
      </c>
    </row>
    <row r="13941" spans="1:29">
      <c r="A13941" t="s">
        <v>17350</v>
      </c>
      <c r="B13941" t="s">
        <v>543</v>
      </c>
      <c r="C13941" t="s">
        <v>31</v>
      </c>
      <c r="D13941">
        <v>3</v>
      </c>
      <c r="E13941" t="s">
        <v>32</v>
      </c>
      <c r="F13941">
        <v>5</v>
      </c>
      <c r="G13941">
        <v>1</v>
      </c>
      <c r="H13941" s="1">
        <v>0.63784722222222223</v>
      </c>
      <c r="I13941">
        <v>5</v>
      </c>
      <c r="J13941">
        <v>1</v>
      </c>
      <c r="K13941" s="1">
        <v>0.638275462962963</v>
      </c>
      <c r="L13941">
        <v>5</v>
      </c>
      <c r="M13941">
        <v>1</v>
      </c>
      <c r="N13941" s="1">
        <v>0.65166666666666662</v>
      </c>
      <c r="O13941">
        <v>5</v>
      </c>
      <c r="P13941">
        <v>1</v>
      </c>
      <c r="Q13941" s="1">
        <v>0.65550925925925929</v>
      </c>
      <c r="R13941">
        <v>5</v>
      </c>
      <c r="S13941">
        <v>1</v>
      </c>
      <c r="T13941" s="1">
        <v>0.66666666666666663</v>
      </c>
      <c r="U13941">
        <v>8</v>
      </c>
      <c r="V13941">
        <v>25.8</v>
      </c>
      <c r="X13941">
        <v>-1.2985559</v>
      </c>
      <c r="Y13941">
        <v>36.783791000000001</v>
      </c>
      <c r="Z13941">
        <v>-1.2551895</v>
      </c>
      <c r="AA13941">
        <v>36.7822034</v>
      </c>
      <c r="AB13941" t="s">
        <v>67</v>
      </c>
      <c r="AC13941">
        <v>964</v>
      </c>
    </row>
    <row r="13942" spans="1:29">
      <c r="A13942" t="s">
        <v>17351</v>
      </c>
      <c r="B13942" t="s">
        <v>17352</v>
      </c>
      <c r="C13942" t="s">
        <v>31</v>
      </c>
      <c r="D13942">
        <v>3</v>
      </c>
      <c r="E13942" t="s">
        <v>32</v>
      </c>
      <c r="F13942">
        <v>3</v>
      </c>
      <c r="G13942">
        <v>5</v>
      </c>
      <c r="H13942" s="1">
        <v>0.38067129629629631</v>
      </c>
      <c r="I13942">
        <v>3</v>
      </c>
      <c r="J13942">
        <v>5</v>
      </c>
      <c r="K13942" s="1">
        <v>0.47340277777777778</v>
      </c>
      <c r="L13942">
        <v>3</v>
      </c>
      <c r="M13942">
        <v>5</v>
      </c>
      <c r="N13942" s="1">
        <v>0.49049768518518516</v>
      </c>
      <c r="O13942">
        <v>3</v>
      </c>
      <c r="P13942">
        <v>5</v>
      </c>
      <c r="Q13942" s="1">
        <v>0.51802083333333337</v>
      </c>
      <c r="R13942">
        <v>3</v>
      </c>
      <c r="S13942">
        <v>5</v>
      </c>
      <c r="T13942" s="1">
        <v>0.54189814814814818</v>
      </c>
      <c r="U13942">
        <v>12</v>
      </c>
      <c r="X13942">
        <v>-1.2261716</v>
      </c>
      <c r="Y13942">
        <v>36.800561700000003</v>
      </c>
      <c r="Z13942">
        <v>-1.2994162</v>
      </c>
      <c r="AA13942">
        <v>36.833488699999997</v>
      </c>
      <c r="AB13942" t="s">
        <v>1327</v>
      </c>
      <c r="AC13942">
        <v>2063</v>
      </c>
    </row>
    <row r="13943" spans="1:29">
      <c r="A13943" t="s">
        <v>17353</v>
      </c>
      <c r="B13943" t="s">
        <v>17354</v>
      </c>
      <c r="C13943" t="s">
        <v>31</v>
      </c>
      <c r="D13943">
        <v>2</v>
      </c>
      <c r="E13943" t="s">
        <v>36</v>
      </c>
      <c r="F13943">
        <v>20</v>
      </c>
      <c r="G13943">
        <v>4</v>
      </c>
      <c r="H13943" s="1">
        <v>0.47646990740740741</v>
      </c>
      <c r="I13943">
        <v>20</v>
      </c>
      <c r="J13943">
        <v>4</v>
      </c>
      <c r="K13943" s="1">
        <v>0.47682870370370373</v>
      </c>
      <c r="L13943">
        <v>20</v>
      </c>
      <c r="M13943">
        <v>4</v>
      </c>
      <c r="N13943" s="1">
        <v>0.48444444444444446</v>
      </c>
      <c r="O13943">
        <v>20</v>
      </c>
      <c r="P13943">
        <v>4</v>
      </c>
      <c r="Q13943" s="1">
        <v>0.48947916666666669</v>
      </c>
      <c r="R13943">
        <v>20</v>
      </c>
      <c r="S13943">
        <v>4</v>
      </c>
      <c r="T13943" s="1">
        <v>0.50074074074074071</v>
      </c>
      <c r="U13943">
        <v>9</v>
      </c>
      <c r="V13943">
        <v>24.2</v>
      </c>
      <c r="X13943">
        <v>-1.2797886000000001</v>
      </c>
      <c r="Y13943">
        <v>36.816938899999997</v>
      </c>
      <c r="Z13943">
        <v>-1.2295205</v>
      </c>
      <c r="AA13943">
        <v>36.812042599999998</v>
      </c>
      <c r="AB13943" t="s">
        <v>603</v>
      </c>
      <c r="AC13943">
        <v>973</v>
      </c>
    </row>
    <row r="13944" spans="1:29">
      <c r="A13944" t="s">
        <v>17355</v>
      </c>
      <c r="B13944" t="s">
        <v>385</v>
      </c>
      <c r="C13944" t="s">
        <v>31</v>
      </c>
      <c r="D13944">
        <v>3</v>
      </c>
      <c r="E13944" t="s">
        <v>32</v>
      </c>
      <c r="F13944">
        <v>29</v>
      </c>
      <c r="G13944">
        <v>3</v>
      </c>
      <c r="H13944" s="1">
        <v>0.64253472222222219</v>
      </c>
      <c r="I13944">
        <v>29</v>
      </c>
      <c r="J13944">
        <v>3</v>
      </c>
      <c r="K13944" s="1">
        <v>0.64481481481481484</v>
      </c>
      <c r="L13944">
        <v>29</v>
      </c>
      <c r="M13944">
        <v>3</v>
      </c>
      <c r="N13944" s="1">
        <v>0.65938657407407408</v>
      </c>
      <c r="O13944">
        <v>29</v>
      </c>
      <c r="P13944">
        <v>3</v>
      </c>
      <c r="Q13944" s="1">
        <v>0.66457175925925926</v>
      </c>
      <c r="R13944">
        <v>29</v>
      </c>
      <c r="S13944">
        <v>3</v>
      </c>
      <c r="T13944" s="1">
        <v>0.69049768518518517</v>
      </c>
      <c r="U13944">
        <v>14</v>
      </c>
      <c r="V13944">
        <v>21.3</v>
      </c>
      <c r="X13944">
        <v>-1.2925641000000001</v>
      </c>
      <c r="Y13944">
        <v>36.897644900000003</v>
      </c>
      <c r="Z13944">
        <v>-1.3798085</v>
      </c>
      <c r="AA13944">
        <v>36.929052800000001</v>
      </c>
      <c r="AB13944" t="s">
        <v>61</v>
      </c>
      <c r="AC13944">
        <v>2240</v>
      </c>
    </row>
    <row r="13945" spans="1:29">
      <c r="A13945" t="s">
        <v>17356</v>
      </c>
      <c r="B13945" t="s">
        <v>919</v>
      </c>
      <c r="C13945" t="s">
        <v>31</v>
      </c>
      <c r="D13945">
        <v>3</v>
      </c>
      <c r="E13945" t="s">
        <v>32</v>
      </c>
      <c r="F13945">
        <v>11</v>
      </c>
      <c r="G13945">
        <v>5</v>
      </c>
      <c r="H13945" s="1">
        <v>0.49175925925925928</v>
      </c>
      <c r="I13945">
        <v>11</v>
      </c>
      <c r="J13945">
        <v>5</v>
      </c>
      <c r="K13945" s="1">
        <v>0.49333333333333335</v>
      </c>
      <c r="L13945">
        <v>11</v>
      </c>
      <c r="M13945">
        <v>5</v>
      </c>
      <c r="N13945" s="1">
        <v>0.50525462962962964</v>
      </c>
      <c r="O13945">
        <v>11</v>
      </c>
      <c r="P13945">
        <v>5</v>
      </c>
      <c r="Q13945" s="1">
        <v>0.52598379629629632</v>
      </c>
      <c r="R13945">
        <v>11</v>
      </c>
      <c r="S13945">
        <v>5</v>
      </c>
      <c r="T13945" s="1">
        <v>0.5413310185185185</v>
      </c>
      <c r="U13945">
        <v>8</v>
      </c>
      <c r="V13945">
        <v>20.9</v>
      </c>
      <c r="X13945">
        <v>-1.2551895</v>
      </c>
      <c r="Y13945">
        <v>36.7822034</v>
      </c>
      <c r="Z13945">
        <v>-1.2965924</v>
      </c>
      <c r="AA13945">
        <v>36.817931399999999</v>
      </c>
      <c r="AB13945" t="s">
        <v>225</v>
      </c>
      <c r="AC13945">
        <v>1326</v>
      </c>
    </row>
    <row r="13946" spans="1:29">
      <c r="A13946" t="s">
        <v>17357</v>
      </c>
      <c r="B13946" t="s">
        <v>882</v>
      </c>
      <c r="C13946" t="s">
        <v>31</v>
      </c>
      <c r="D13946">
        <v>3</v>
      </c>
      <c r="E13946" t="s">
        <v>32</v>
      </c>
      <c r="F13946">
        <v>13</v>
      </c>
      <c r="G13946">
        <v>3</v>
      </c>
      <c r="H13946" s="1">
        <v>0.50782407407407404</v>
      </c>
      <c r="I13946">
        <v>13</v>
      </c>
      <c r="J13946">
        <v>3</v>
      </c>
      <c r="K13946" s="1">
        <v>0.50932870370370376</v>
      </c>
      <c r="L13946">
        <v>13</v>
      </c>
      <c r="M13946">
        <v>3</v>
      </c>
      <c r="N13946" s="1">
        <v>0.51821759259259259</v>
      </c>
      <c r="O13946">
        <v>13</v>
      </c>
      <c r="P13946">
        <v>3</v>
      </c>
      <c r="Q13946" s="1">
        <v>0.52145833333333336</v>
      </c>
      <c r="R13946">
        <v>13</v>
      </c>
      <c r="S13946">
        <v>3</v>
      </c>
      <c r="T13946" s="1">
        <v>0.54251157407407402</v>
      </c>
      <c r="U13946">
        <v>9</v>
      </c>
      <c r="X13946">
        <v>-1.3100586000000001</v>
      </c>
      <c r="Y13946">
        <v>36.850032900000002</v>
      </c>
      <c r="Z13946">
        <v>-1.2762964999999999</v>
      </c>
      <c r="AA13946">
        <v>36.821104699999999</v>
      </c>
      <c r="AB13946" t="s">
        <v>215</v>
      </c>
      <c r="AC13946">
        <v>1819</v>
      </c>
    </row>
    <row r="13947" spans="1:29">
      <c r="A13947" t="s">
        <v>17358</v>
      </c>
      <c r="B13947" t="s">
        <v>345</v>
      </c>
      <c r="C13947" t="s">
        <v>31</v>
      </c>
      <c r="D13947">
        <v>3</v>
      </c>
      <c r="E13947" t="s">
        <v>32</v>
      </c>
      <c r="F13947">
        <v>5</v>
      </c>
      <c r="G13947">
        <v>2</v>
      </c>
      <c r="H13947" s="1">
        <v>0.56824074074074071</v>
      </c>
      <c r="I13947">
        <v>5</v>
      </c>
      <c r="J13947">
        <v>2</v>
      </c>
      <c r="K13947" s="1">
        <v>0.56848379629629631</v>
      </c>
      <c r="L13947">
        <v>5</v>
      </c>
      <c r="M13947">
        <v>2</v>
      </c>
      <c r="N13947" s="1">
        <v>0.57087962962962968</v>
      </c>
      <c r="O13947">
        <v>5</v>
      </c>
      <c r="P13947">
        <v>2</v>
      </c>
      <c r="Q13947" s="1">
        <v>0.60293981481481485</v>
      </c>
      <c r="R13947">
        <v>5</v>
      </c>
      <c r="S13947">
        <v>2</v>
      </c>
      <c r="T13947" s="1">
        <v>0.60297453703703707</v>
      </c>
      <c r="U13947">
        <v>17</v>
      </c>
      <c r="V13947">
        <v>27.3</v>
      </c>
      <c r="X13947">
        <v>-1.2726390000000001</v>
      </c>
      <c r="Y13947">
        <v>36.794722999999998</v>
      </c>
      <c r="Z13947">
        <v>-1.3382067</v>
      </c>
      <c r="AA13947">
        <v>36.677339000000003</v>
      </c>
      <c r="AB13947" t="s">
        <v>1249</v>
      </c>
      <c r="AC13947">
        <v>3</v>
      </c>
    </row>
    <row r="13948" spans="1:29">
      <c r="A13948" t="s">
        <v>17359</v>
      </c>
      <c r="B13948" t="s">
        <v>268</v>
      </c>
      <c r="C13948" t="s">
        <v>31</v>
      </c>
      <c r="D13948">
        <v>3</v>
      </c>
      <c r="E13948" t="s">
        <v>32</v>
      </c>
      <c r="F13948">
        <v>4</v>
      </c>
      <c r="G13948">
        <v>2</v>
      </c>
      <c r="H13948" s="1">
        <v>0.5484606481481481</v>
      </c>
      <c r="I13948">
        <v>4</v>
      </c>
      <c r="J13948">
        <v>2</v>
      </c>
      <c r="K13948" s="1">
        <v>0.54975694444444445</v>
      </c>
      <c r="L13948">
        <v>4</v>
      </c>
      <c r="M13948">
        <v>2</v>
      </c>
      <c r="N13948" s="1">
        <v>0.55956018518518513</v>
      </c>
      <c r="O13948">
        <v>4</v>
      </c>
      <c r="P13948">
        <v>2</v>
      </c>
      <c r="Q13948" s="1">
        <v>0.56252314814814819</v>
      </c>
      <c r="R13948">
        <v>4</v>
      </c>
      <c r="S13948">
        <v>2</v>
      </c>
      <c r="T13948" s="1">
        <v>0.57098379629629625</v>
      </c>
      <c r="U13948">
        <v>10</v>
      </c>
      <c r="V13948">
        <v>18.600000000000001</v>
      </c>
      <c r="X13948">
        <v>-1.2702119999999999</v>
      </c>
      <c r="Y13948">
        <v>36.8210877</v>
      </c>
      <c r="Z13948">
        <v>-1.2297202</v>
      </c>
      <c r="AA13948">
        <v>36.881950699999997</v>
      </c>
      <c r="AB13948" t="s">
        <v>326</v>
      </c>
      <c r="AC13948">
        <v>731</v>
      </c>
    </row>
    <row r="13949" spans="1:29">
      <c r="A13949" t="s">
        <v>17360</v>
      </c>
      <c r="B13949" t="s">
        <v>1079</v>
      </c>
      <c r="C13949" t="s">
        <v>31</v>
      </c>
      <c r="D13949">
        <v>3</v>
      </c>
      <c r="E13949" t="s">
        <v>32</v>
      </c>
      <c r="F13949">
        <v>15</v>
      </c>
      <c r="G13949">
        <v>1</v>
      </c>
      <c r="H13949" s="1">
        <v>0.58635416666666662</v>
      </c>
      <c r="I13949">
        <v>15</v>
      </c>
      <c r="J13949">
        <v>1</v>
      </c>
      <c r="K13949" s="1">
        <v>0.58663194444444444</v>
      </c>
      <c r="L13949">
        <v>15</v>
      </c>
      <c r="M13949">
        <v>1</v>
      </c>
      <c r="N13949" s="1">
        <v>0.59232638888888889</v>
      </c>
      <c r="O13949">
        <v>15</v>
      </c>
      <c r="P13949">
        <v>1</v>
      </c>
      <c r="Q13949" s="1">
        <v>0.59940972222222222</v>
      </c>
      <c r="R13949">
        <v>15</v>
      </c>
      <c r="S13949">
        <v>1</v>
      </c>
      <c r="T13949" s="1">
        <v>0.60457175925925921</v>
      </c>
      <c r="U13949">
        <v>4</v>
      </c>
      <c r="X13949">
        <v>-1.3077869</v>
      </c>
      <c r="Y13949">
        <v>36.844320699999997</v>
      </c>
      <c r="Z13949">
        <v>-1.3004062000000001</v>
      </c>
      <c r="AA13949">
        <v>36.829740999999999</v>
      </c>
      <c r="AB13949" t="s">
        <v>639</v>
      </c>
      <c r="AC13949">
        <v>446</v>
      </c>
    </row>
    <row r="13950" spans="1:29">
      <c r="A13950" t="s">
        <v>17361</v>
      </c>
      <c r="B13950" t="s">
        <v>345</v>
      </c>
      <c r="C13950" t="s">
        <v>31</v>
      </c>
      <c r="D13950">
        <v>3</v>
      </c>
      <c r="E13950" t="s">
        <v>32</v>
      </c>
      <c r="F13950">
        <v>17</v>
      </c>
      <c r="G13950">
        <v>1</v>
      </c>
      <c r="H13950" s="1">
        <v>0.36782407407407408</v>
      </c>
      <c r="I13950">
        <v>17</v>
      </c>
      <c r="J13950">
        <v>1</v>
      </c>
      <c r="K13950" s="1">
        <v>0.36809027777777775</v>
      </c>
      <c r="L13950">
        <v>17</v>
      </c>
      <c r="M13950">
        <v>1</v>
      </c>
      <c r="N13950" s="1">
        <v>0.37387731481481479</v>
      </c>
      <c r="O13950">
        <v>17</v>
      </c>
      <c r="P13950">
        <v>1</v>
      </c>
      <c r="Q13950" s="1">
        <v>0.37796296296296295</v>
      </c>
      <c r="R13950">
        <v>17</v>
      </c>
      <c r="S13950">
        <v>1</v>
      </c>
      <c r="T13950" s="1">
        <v>0.38967592592592593</v>
      </c>
      <c r="U13950">
        <v>8</v>
      </c>
      <c r="V13950">
        <v>19</v>
      </c>
      <c r="X13950">
        <v>-1.3011234</v>
      </c>
      <c r="Y13950">
        <v>36.830236999999997</v>
      </c>
      <c r="Z13950">
        <v>-1.2726390000000001</v>
      </c>
      <c r="AA13950">
        <v>36.794722999999998</v>
      </c>
      <c r="AB13950" t="s">
        <v>1620</v>
      </c>
      <c r="AC13950">
        <v>1012</v>
      </c>
    </row>
    <row r="13951" spans="1:29">
      <c r="A13951" t="s">
        <v>17362</v>
      </c>
      <c r="B13951" t="s">
        <v>10905</v>
      </c>
      <c r="C13951" t="s">
        <v>31</v>
      </c>
      <c r="D13951">
        <v>3</v>
      </c>
      <c r="E13951" t="s">
        <v>36</v>
      </c>
      <c r="F13951">
        <v>28</v>
      </c>
      <c r="G13951">
        <v>2</v>
      </c>
      <c r="H13951" s="1">
        <v>0.58930555555555553</v>
      </c>
      <c r="I13951">
        <v>28</v>
      </c>
      <c r="J13951">
        <v>2</v>
      </c>
      <c r="K13951" s="1">
        <v>0.59</v>
      </c>
      <c r="L13951">
        <v>28</v>
      </c>
      <c r="M13951">
        <v>2</v>
      </c>
      <c r="N13951" s="1">
        <v>0.59160879629629626</v>
      </c>
      <c r="O13951">
        <v>28</v>
      </c>
      <c r="P13951">
        <v>2</v>
      </c>
      <c r="Q13951" s="1">
        <v>0.5971643518518519</v>
      </c>
      <c r="R13951">
        <v>28</v>
      </c>
      <c r="S13951">
        <v>2</v>
      </c>
      <c r="T13951" s="1">
        <v>0.61328703703703702</v>
      </c>
      <c r="U13951">
        <v>10</v>
      </c>
      <c r="V13951">
        <v>23.6</v>
      </c>
      <c r="X13951">
        <v>-1.2697893</v>
      </c>
      <c r="Y13951">
        <v>36.8124106</v>
      </c>
      <c r="Z13951">
        <v>-1.2990731</v>
      </c>
      <c r="AA13951">
        <v>36.848805800000001</v>
      </c>
      <c r="AB13951" t="s">
        <v>3108</v>
      </c>
      <c r="AC13951">
        <v>1393</v>
      </c>
    </row>
    <row r="13952" spans="1:29">
      <c r="A13952" t="s">
        <v>17363</v>
      </c>
      <c r="B13952" t="s">
        <v>1780</v>
      </c>
      <c r="C13952" t="s">
        <v>31</v>
      </c>
      <c r="D13952">
        <v>3</v>
      </c>
      <c r="E13952" t="s">
        <v>32</v>
      </c>
      <c r="F13952">
        <v>9</v>
      </c>
      <c r="G13952">
        <v>5</v>
      </c>
      <c r="H13952" s="1">
        <v>0.43376157407407406</v>
      </c>
      <c r="I13952">
        <v>9</v>
      </c>
      <c r="J13952">
        <v>5</v>
      </c>
      <c r="K13952" s="1">
        <v>0.43582175925925926</v>
      </c>
      <c r="L13952">
        <v>9</v>
      </c>
      <c r="M13952">
        <v>5</v>
      </c>
      <c r="N13952" s="1">
        <v>0.43596064814814817</v>
      </c>
      <c r="O13952">
        <v>9</v>
      </c>
      <c r="P13952">
        <v>5</v>
      </c>
      <c r="Q13952" s="1">
        <v>0.49660879629629628</v>
      </c>
      <c r="R13952">
        <v>9</v>
      </c>
      <c r="S13952">
        <v>5</v>
      </c>
      <c r="T13952" s="1">
        <v>0.50300925925925921</v>
      </c>
      <c r="U13952">
        <v>6</v>
      </c>
      <c r="V13952">
        <v>25.7</v>
      </c>
      <c r="X13952">
        <v>-1.3004062000000001</v>
      </c>
      <c r="Y13952">
        <v>36.829740999999999</v>
      </c>
      <c r="Z13952">
        <v>-1.3177547000000001</v>
      </c>
      <c r="AA13952">
        <v>36.830370299999998</v>
      </c>
      <c r="AB13952" t="s">
        <v>3222</v>
      </c>
      <c r="AC13952">
        <v>553</v>
      </c>
    </row>
    <row r="13953" spans="1:29">
      <c r="A13953" t="s">
        <v>17364</v>
      </c>
      <c r="B13953" t="s">
        <v>946</v>
      </c>
      <c r="C13953" t="s">
        <v>31</v>
      </c>
      <c r="D13953">
        <v>3</v>
      </c>
      <c r="E13953" t="s">
        <v>32</v>
      </c>
      <c r="F13953">
        <v>17</v>
      </c>
      <c r="G13953">
        <v>4</v>
      </c>
      <c r="H13953" s="1">
        <v>0.33254629629629628</v>
      </c>
      <c r="I13953">
        <v>17</v>
      </c>
      <c r="J13953">
        <v>4</v>
      </c>
      <c r="K13953" s="1">
        <v>0.34555555555555556</v>
      </c>
      <c r="L13953">
        <v>17</v>
      </c>
      <c r="M13953">
        <v>4</v>
      </c>
      <c r="N13953" s="1">
        <v>0.35614583333333333</v>
      </c>
      <c r="O13953">
        <v>17</v>
      </c>
      <c r="P13953">
        <v>4</v>
      </c>
      <c r="Q13953" s="1">
        <v>0.3621875</v>
      </c>
      <c r="R13953">
        <v>17</v>
      </c>
      <c r="S13953">
        <v>4</v>
      </c>
      <c r="T13953" s="1">
        <v>0.37054398148148149</v>
      </c>
      <c r="U13953">
        <v>1</v>
      </c>
      <c r="X13953">
        <v>-1.2813011999999999</v>
      </c>
      <c r="Y13953">
        <v>36.832396199999998</v>
      </c>
      <c r="Z13953">
        <v>-1.290894</v>
      </c>
      <c r="AA13953">
        <v>36.822971000000003</v>
      </c>
      <c r="AB13953" t="s">
        <v>85</v>
      </c>
      <c r="AC13953">
        <v>722</v>
      </c>
    </row>
    <row r="13954" spans="1:29">
      <c r="A13954" t="s">
        <v>17365</v>
      </c>
      <c r="B13954" t="s">
        <v>205</v>
      </c>
      <c r="C13954" t="s">
        <v>31</v>
      </c>
      <c r="D13954">
        <v>3</v>
      </c>
      <c r="E13954" t="s">
        <v>32</v>
      </c>
      <c r="F13954">
        <v>9</v>
      </c>
      <c r="G13954">
        <v>3</v>
      </c>
      <c r="H13954" s="1">
        <v>0.49797453703703703</v>
      </c>
      <c r="I13954">
        <v>9</v>
      </c>
      <c r="J13954">
        <v>3</v>
      </c>
      <c r="K13954" s="1">
        <v>0.49815972222222221</v>
      </c>
      <c r="L13954">
        <v>9</v>
      </c>
      <c r="M13954">
        <v>3</v>
      </c>
      <c r="N13954" s="1">
        <v>0.50079861111111112</v>
      </c>
      <c r="O13954">
        <v>9</v>
      </c>
      <c r="P13954">
        <v>3</v>
      </c>
      <c r="Q13954" s="1">
        <v>0.50583333333333336</v>
      </c>
      <c r="R13954">
        <v>9</v>
      </c>
      <c r="S13954">
        <v>3</v>
      </c>
      <c r="T13954" s="1">
        <v>0.54107638888888887</v>
      </c>
      <c r="U13954">
        <v>8</v>
      </c>
      <c r="V13954">
        <v>21</v>
      </c>
      <c r="X13954">
        <v>-1.3090533</v>
      </c>
      <c r="Y13954">
        <v>36.837150200000004</v>
      </c>
      <c r="Z13954">
        <v>-1.2629665999999999</v>
      </c>
      <c r="AA13954">
        <v>36.8068369</v>
      </c>
      <c r="AB13954" t="s">
        <v>1114</v>
      </c>
      <c r="AC13954">
        <v>3045</v>
      </c>
    </row>
    <row r="13955" spans="1:29">
      <c r="A13955" t="s">
        <v>17366</v>
      </c>
      <c r="B13955" t="s">
        <v>801</v>
      </c>
      <c r="C13955" t="s">
        <v>31</v>
      </c>
      <c r="D13955">
        <v>3</v>
      </c>
      <c r="E13955" t="s">
        <v>32</v>
      </c>
      <c r="F13955">
        <v>28</v>
      </c>
      <c r="G13955">
        <v>1</v>
      </c>
      <c r="H13955" s="1">
        <v>0.63944444444444448</v>
      </c>
      <c r="I13955">
        <v>28</v>
      </c>
      <c r="J13955">
        <v>1</v>
      </c>
      <c r="K13955" s="1">
        <v>0.64046296296296301</v>
      </c>
      <c r="L13955">
        <v>28</v>
      </c>
      <c r="M13955">
        <v>1</v>
      </c>
      <c r="N13955" s="1">
        <v>0.64437500000000003</v>
      </c>
      <c r="O13955">
        <v>28</v>
      </c>
      <c r="P13955">
        <v>1</v>
      </c>
      <c r="Q13955" s="1">
        <v>0.65162037037037035</v>
      </c>
      <c r="R13955">
        <v>28</v>
      </c>
      <c r="S13955">
        <v>1</v>
      </c>
      <c r="T13955" s="1">
        <v>0.67222222222222228</v>
      </c>
      <c r="U13955">
        <v>16</v>
      </c>
      <c r="V13955">
        <v>26.2</v>
      </c>
      <c r="X13955">
        <v>-1.2551895</v>
      </c>
      <c r="Y13955">
        <v>36.7822034</v>
      </c>
      <c r="Z13955">
        <v>-1.3326172999999999</v>
      </c>
      <c r="AA13955">
        <v>36.7146233</v>
      </c>
      <c r="AB13955" t="s">
        <v>560</v>
      </c>
      <c r="AC13955">
        <v>1780</v>
      </c>
    </row>
    <row r="13956" spans="1:29">
      <c r="A13956" t="s">
        <v>17367</v>
      </c>
      <c r="B13956" t="s">
        <v>959</v>
      </c>
      <c r="C13956" t="s">
        <v>31</v>
      </c>
      <c r="D13956">
        <v>3</v>
      </c>
      <c r="E13956" t="s">
        <v>32</v>
      </c>
      <c r="F13956">
        <v>11</v>
      </c>
      <c r="G13956">
        <v>1</v>
      </c>
      <c r="H13956" s="1">
        <v>0.53597222222222218</v>
      </c>
      <c r="I13956">
        <v>11</v>
      </c>
      <c r="J13956">
        <v>1</v>
      </c>
      <c r="K13956" s="1">
        <v>0.53645833333333337</v>
      </c>
      <c r="L13956">
        <v>11</v>
      </c>
      <c r="M13956">
        <v>1</v>
      </c>
      <c r="N13956" s="1">
        <v>0.54612268518518514</v>
      </c>
      <c r="O13956">
        <v>11</v>
      </c>
      <c r="P13956">
        <v>1</v>
      </c>
      <c r="Q13956" s="1">
        <v>0.56942129629629634</v>
      </c>
      <c r="R13956">
        <v>11</v>
      </c>
      <c r="S13956">
        <v>1</v>
      </c>
      <c r="T13956" s="1">
        <v>0.59368055555555554</v>
      </c>
      <c r="U13956">
        <v>21</v>
      </c>
      <c r="V13956">
        <v>29</v>
      </c>
      <c r="X13956">
        <v>-1.3700383</v>
      </c>
      <c r="Y13956">
        <v>36.919017400000001</v>
      </c>
      <c r="Z13956">
        <v>-1.2917867999999999</v>
      </c>
      <c r="AA13956">
        <v>36.787267499999999</v>
      </c>
      <c r="AB13956" t="s">
        <v>3561</v>
      </c>
      <c r="AC13956">
        <v>2096</v>
      </c>
    </row>
    <row r="13957" spans="1:29">
      <c r="A13957" t="s">
        <v>17368</v>
      </c>
      <c r="B13957" t="s">
        <v>54</v>
      </c>
      <c r="C13957" t="s">
        <v>31</v>
      </c>
      <c r="D13957">
        <v>3</v>
      </c>
      <c r="E13957" t="s">
        <v>32</v>
      </c>
      <c r="F13957">
        <v>14</v>
      </c>
      <c r="G13957">
        <v>4</v>
      </c>
      <c r="H13957" s="1">
        <v>0.5360300925925926</v>
      </c>
      <c r="I13957">
        <v>14</v>
      </c>
      <c r="J13957">
        <v>4</v>
      </c>
      <c r="K13957" s="1">
        <v>0.53693287037037041</v>
      </c>
      <c r="L13957">
        <v>14</v>
      </c>
      <c r="M13957">
        <v>4</v>
      </c>
      <c r="N13957" s="1">
        <v>0.54723379629629632</v>
      </c>
      <c r="O13957">
        <v>14</v>
      </c>
      <c r="P13957">
        <v>4</v>
      </c>
      <c r="Q13957" s="1">
        <v>0.55606481481481485</v>
      </c>
      <c r="R13957">
        <v>14</v>
      </c>
      <c r="S13957">
        <v>4</v>
      </c>
      <c r="T13957" s="1">
        <v>0.56831018518518517</v>
      </c>
      <c r="U13957">
        <v>8</v>
      </c>
      <c r="V13957">
        <v>25</v>
      </c>
      <c r="X13957">
        <v>-1.2326041000000001</v>
      </c>
      <c r="Y13957">
        <v>36.800902899999997</v>
      </c>
      <c r="Z13957">
        <v>-1.2527957999999999</v>
      </c>
      <c r="AA13957">
        <v>36.800313099999997</v>
      </c>
      <c r="AB13957" t="s">
        <v>1349</v>
      </c>
      <c r="AC13957">
        <v>1058</v>
      </c>
    </row>
    <row r="13958" spans="1:29">
      <c r="A13958" t="s">
        <v>17369</v>
      </c>
      <c r="B13958" t="s">
        <v>1213</v>
      </c>
      <c r="C13958" t="s">
        <v>31</v>
      </c>
      <c r="D13958">
        <v>3</v>
      </c>
      <c r="E13958" t="s">
        <v>32</v>
      </c>
      <c r="F13958">
        <v>19</v>
      </c>
      <c r="G13958">
        <v>1</v>
      </c>
      <c r="H13958" s="1">
        <v>0.3815277777777778</v>
      </c>
      <c r="I13958">
        <v>19</v>
      </c>
      <c r="J13958">
        <v>1</v>
      </c>
      <c r="K13958" s="1">
        <v>0.38263888888888886</v>
      </c>
      <c r="L13958">
        <v>19</v>
      </c>
      <c r="M13958">
        <v>1</v>
      </c>
      <c r="N13958" s="1">
        <v>0.41605324074074074</v>
      </c>
      <c r="O13958">
        <v>19</v>
      </c>
      <c r="P13958">
        <v>1</v>
      </c>
      <c r="Q13958" s="1">
        <v>0.419375</v>
      </c>
      <c r="R13958">
        <v>19</v>
      </c>
      <c r="S13958">
        <v>1</v>
      </c>
      <c r="T13958" s="1">
        <v>0.4395486111111111</v>
      </c>
      <c r="U13958">
        <v>12</v>
      </c>
      <c r="V13958">
        <v>19.2</v>
      </c>
      <c r="X13958">
        <v>-1.3142866</v>
      </c>
      <c r="Y13958">
        <v>36.861803600000002</v>
      </c>
      <c r="Z13958">
        <v>-1.2768326000000001</v>
      </c>
      <c r="AA13958">
        <v>36.8073804</v>
      </c>
      <c r="AB13958" t="s">
        <v>5656</v>
      </c>
      <c r="AC13958">
        <v>1743</v>
      </c>
    </row>
    <row r="13959" spans="1:29">
      <c r="A13959" t="s">
        <v>17370</v>
      </c>
      <c r="B13959" t="s">
        <v>2252</v>
      </c>
      <c r="C13959" t="s">
        <v>31</v>
      </c>
      <c r="D13959">
        <v>3</v>
      </c>
      <c r="E13959" t="s">
        <v>32</v>
      </c>
      <c r="F13959">
        <v>25</v>
      </c>
      <c r="G13959">
        <v>1</v>
      </c>
      <c r="H13959" s="1">
        <v>0.5760763888888889</v>
      </c>
      <c r="I13959">
        <v>25</v>
      </c>
      <c r="J13959">
        <v>1</v>
      </c>
      <c r="K13959" s="1">
        <v>0.57900462962962962</v>
      </c>
      <c r="L13959">
        <v>25</v>
      </c>
      <c r="M13959">
        <v>1</v>
      </c>
      <c r="N13959" s="1">
        <v>0.58211805555555551</v>
      </c>
      <c r="O13959">
        <v>25</v>
      </c>
      <c r="P13959">
        <v>1</v>
      </c>
      <c r="Q13959" s="1">
        <v>0.60043981481481479</v>
      </c>
      <c r="R13959">
        <v>25</v>
      </c>
      <c r="S13959">
        <v>1</v>
      </c>
      <c r="T13959" s="1">
        <v>0.62542824074074077</v>
      </c>
      <c r="U13959">
        <v>7</v>
      </c>
      <c r="V13959">
        <v>30.2</v>
      </c>
      <c r="X13959">
        <v>-1.2551895</v>
      </c>
      <c r="Y13959">
        <v>36.7822034</v>
      </c>
      <c r="Z13959">
        <v>-1.289498</v>
      </c>
      <c r="AA13959">
        <v>36.818877999999998</v>
      </c>
      <c r="AB13959" t="s">
        <v>1251</v>
      </c>
      <c r="AC13959">
        <v>2159</v>
      </c>
    </row>
    <row r="13960" spans="1:29">
      <c r="A13960" t="s">
        <v>17371</v>
      </c>
      <c r="B13960" t="s">
        <v>3786</v>
      </c>
      <c r="C13960" t="s">
        <v>31</v>
      </c>
      <c r="D13960">
        <v>3</v>
      </c>
      <c r="E13960" t="s">
        <v>32</v>
      </c>
      <c r="F13960">
        <v>3</v>
      </c>
      <c r="G13960">
        <v>3</v>
      </c>
      <c r="H13960" s="1">
        <v>0.65563657407407405</v>
      </c>
      <c r="I13960">
        <v>3</v>
      </c>
      <c r="J13960">
        <v>3</v>
      </c>
      <c r="K13960" s="1">
        <v>0.66380787037037037</v>
      </c>
      <c r="L13960">
        <v>3</v>
      </c>
      <c r="M13960">
        <v>3</v>
      </c>
      <c r="N13960" s="1">
        <v>0.6777199074074074</v>
      </c>
      <c r="O13960">
        <v>3</v>
      </c>
      <c r="P13960">
        <v>3</v>
      </c>
      <c r="Q13960" s="1">
        <v>0.68608796296296293</v>
      </c>
      <c r="R13960">
        <v>3</v>
      </c>
      <c r="S13960">
        <v>3</v>
      </c>
      <c r="T13960" s="1">
        <v>0.69701388888888893</v>
      </c>
      <c r="U13960">
        <v>7</v>
      </c>
      <c r="V13960">
        <v>28.3</v>
      </c>
      <c r="X13960">
        <v>-1.2330179999999999</v>
      </c>
      <c r="Y13960">
        <v>36.800447699999999</v>
      </c>
      <c r="Z13960">
        <v>-1.2572270000000001</v>
      </c>
      <c r="AA13960">
        <v>36.825389199999996</v>
      </c>
      <c r="AB13960" t="s">
        <v>930</v>
      </c>
      <c r="AC13960">
        <v>944</v>
      </c>
    </row>
    <row r="13961" spans="1:29">
      <c r="A13961" t="s">
        <v>17372</v>
      </c>
      <c r="B13961" t="s">
        <v>188</v>
      </c>
      <c r="C13961" t="s">
        <v>31</v>
      </c>
      <c r="D13961">
        <v>3</v>
      </c>
      <c r="E13961" t="s">
        <v>32</v>
      </c>
      <c r="F13961">
        <v>3</v>
      </c>
      <c r="G13961">
        <v>2</v>
      </c>
      <c r="H13961" s="1">
        <v>0.67831018518518515</v>
      </c>
      <c r="I13961">
        <v>3</v>
      </c>
      <c r="J13961">
        <v>2</v>
      </c>
      <c r="K13961" s="1">
        <v>0.67940972222222218</v>
      </c>
      <c r="L13961">
        <v>3</v>
      </c>
      <c r="M13961">
        <v>2</v>
      </c>
      <c r="N13961" s="1">
        <v>0.70453703703703707</v>
      </c>
      <c r="O13961">
        <v>3</v>
      </c>
      <c r="P13961">
        <v>2</v>
      </c>
      <c r="Q13961" s="1">
        <v>0.7068402777777778</v>
      </c>
      <c r="R13961">
        <v>3</v>
      </c>
      <c r="S13961">
        <v>2</v>
      </c>
      <c r="T13961" s="1">
        <v>0.71950231481481486</v>
      </c>
      <c r="U13961">
        <v>12</v>
      </c>
      <c r="V13961">
        <v>18.600000000000001</v>
      </c>
      <c r="X13961">
        <v>-1.3244885</v>
      </c>
      <c r="Y13961">
        <v>36.897792000000003</v>
      </c>
      <c r="Z13961">
        <v>-1.3280091000000001</v>
      </c>
      <c r="AA13961">
        <v>36.852414600000003</v>
      </c>
      <c r="AB13961" t="s">
        <v>2890</v>
      </c>
      <c r="AC13961">
        <v>1094</v>
      </c>
    </row>
    <row r="13962" spans="1:29">
      <c r="A13962" t="s">
        <v>17373</v>
      </c>
      <c r="B13962" t="s">
        <v>2019</v>
      </c>
      <c r="C13962" t="s">
        <v>31</v>
      </c>
      <c r="D13962">
        <v>3</v>
      </c>
      <c r="E13962" t="s">
        <v>32</v>
      </c>
      <c r="F13962">
        <v>9</v>
      </c>
      <c r="G13962">
        <v>3</v>
      </c>
      <c r="H13962" s="1">
        <v>0.5942708333333333</v>
      </c>
      <c r="I13962">
        <v>9</v>
      </c>
      <c r="J13962">
        <v>3</v>
      </c>
      <c r="K13962" s="1">
        <v>0.59859953703703705</v>
      </c>
      <c r="L13962">
        <v>9</v>
      </c>
      <c r="M13962">
        <v>3</v>
      </c>
      <c r="N13962" s="1">
        <v>0.59891203703703699</v>
      </c>
      <c r="O13962">
        <v>9</v>
      </c>
      <c r="P13962">
        <v>3</v>
      </c>
      <c r="Q13962" s="1">
        <v>0.60648148148148151</v>
      </c>
      <c r="R13962">
        <v>9</v>
      </c>
      <c r="S13962">
        <v>3</v>
      </c>
      <c r="T13962" s="1">
        <v>0.65106481481481482</v>
      </c>
      <c r="U13962">
        <v>8</v>
      </c>
      <c r="V13962">
        <v>25.3</v>
      </c>
      <c r="X13962">
        <v>-1.3181843</v>
      </c>
      <c r="Y13962">
        <v>36.839482699999998</v>
      </c>
      <c r="Z13962">
        <v>-1.2865530000000001</v>
      </c>
      <c r="AA13962">
        <v>36.827337399999998</v>
      </c>
      <c r="AB13962" t="s">
        <v>1162</v>
      </c>
      <c r="AC13962">
        <v>3852</v>
      </c>
    </row>
    <row r="13963" spans="1:29">
      <c r="A13963" t="s">
        <v>17374</v>
      </c>
      <c r="B13963" t="s">
        <v>1521</v>
      </c>
      <c r="C13963" t="s">
        <v>31</v>
      </c>
      <c r="D13963">
        <v>3</v>
      </c>
      <c r="E13963" t="s">
        <v>32</v>
      </c>
      <c r="F13963">
        <v>5</v>
      </c>
      <c r="G13963">
        <v>5</v>
      </c>
      <c r="H13963" s="1">
        <v>0.74056712962962967</v>
      </c>
      <c r="I13963">
        <v>5</v>
      </c>
      <c r="J13963">
        <v>5</v>
      </c>
      <c r="K13963" s="1">
        <v>0.74314814814814811</v>
      </c>
      <c r="L13963">
        <v>5</v>
      </c>
      <c r="M13963">
        <v>5</v>
      </c>
      <c r="N13963" s="1">
        <v>0.75067129629629625</v>
      </c>
      <c r="O13963">
        <v>5</v>
      </c>
      <c r="P13963">
        <v>5</v>
      </c>
      <c r="Q13963" s="1">
        <v>0.75337962962962968</v>
      </c>
      <c r="R13963">
        <v>5</v>
      </c>
      <c r="S13963">
        <v>5</v>
      </c>
      <c r="T13963" s="1">
        <v>0.76937500000000003</v>
      </c>
      <c r="U13963">
        <v>9</v>
      </c>
      <c r="V13963">
        <v>26.3</v>
      </c>
      <c r="X13963">
        <v>-1.2492395000000001</v>
      </c>
      <c r="Y13963">
        <v>36.798603200000002</v>
      </c>
      <c r="Z13963">
        <v>-1.2765736000000001</v>
      </c>
      <c r="AA13963">
        <v>36.851364599999997</v>
      </c>
      <c r="AB13963" t="s">
        <v>942</v>
      </c>
      <c r="AC13963">
        <v>1382</v>
      </c>
    </row>
    <row r="13964" spans="1:29">
      <c r="A13964" t="s">
        <v>17375</v>
      </c>
      <c r="B13964" t="s">
        <v>10254</v>
      </c>
      <c r="C13964" t="s">
        <v>31</v>
      </c>
      <c r="D13964">
        <v>3</v>
      </c>
      <c r="E13964" t="s">
        <v>36</v>
      </c>
      <c r="F13964">
        <v>14</v>
      </c>
      <c r="G13964">
        <v>1</v>
      </c>
      <c r="H13964" s="1">
        <v>0.42202546296296295</v>
      </c>
      <c r="I13964">
        <v>14</v>
      </c>
      <c r="J13964">
        <v>1</v>
      </c>
      <c r="K13964" s="1">
        <v>0.46361111111111108</v>
      </c>
      <c r="L13964">
        <v>14</v>
      </c>
      <c r="M13964">
        <v>1</v>
      </c>
      <c r="N13964" s="1">
        <v>0.48177083333333331</v>
      </c>
      <c r="O13964">
        <v>14</v>
      </c>
      <c r="P13964">
        <v>1</v>
      </c>
      <c r="Q13964" s="1">
        <v>0.48952546296296295</v>
      </c>
      <c r="R13964">
        <v>14</v>
      </c>
      <c r="S13964">
        <v>1</v>
      </c>
      <c r="T13964" s="1">
        <v>0.52855324074074073</v>
      </c>
      <c r="U13964">
        <v>29</v>
      </c>
      <c r="V13964">
        <v>23.3</v>
      </c>
      <c r="X13964">
        <v>-1.3813211000000001</v>
      </c>
      <c r="Y13964">
        <v>36.772526599999999</v>
      </c>
      <c r="Z13964">
        <v>-1.2643343</v>
      </c>
      <c r="AA13964">
        <v>36.744742299999999</v>
      </c>
      <c r="AB13964" t="s">
        <v>2476</v>
      </c>
      <c r="AC13964">
        <v>3372</v>
      </c>
    </row>
    <row r="13965" spans="1:29">
      <c r="A13965" t="s">
        <v>17376</v>
      </c>
      <c r="B13965" t="s">
        <v>301</v>
      </c>
      <c r="C13965" t="s">
        <v>31</v>
      </c>
      <c r="D13965">
        <v>3</v>
      </c>
      <c r="E13965" t="s">
        <v>32</v>
      </c>
      <c r="F13965">
        <v>2</v>
      </c>
      <c r="G13965">
        <v>2</v>
      </c>
      <c r="H13965" s="1">
        <v>0.50898148148148148</v>
      </c>
      <c r="I13965">
        <v>2</v>
      </c>
      <c r="J13965">
        <v>2</v>
      </c>
      <c r="K13965" s="1">
        <v>0.50923611111111111</v>
      </c>
      <c r="L13965">
        <v>2</v>
      </c>
      <c r="M13965">
        <v>2</v>
      </c>
      <c r="N13965" s="1">
        <v>0.51517361111111115</v>
      </c>
      <c r="O13965">
        <v>2</v>
      </c>
      <c r="P13965">
        <v>2</v>
      </c>
      <c r="Q13965" s="1">
        <v>0.51765046296296291</v>
      </c>
      <c r="R13965">
        <v>2</v>
      </c>
      <c r="S13965">
        <v>2</v>
      </c>
      <c r="T13965" s="1">
        <v>0.54059027777777779</v>
      </c>
      <c r="U13965">
        <v>4</v>
      </c>
      <c r="V13965">
        <v>26.3</v>
      </c>
      <c r="X13965">
        <v>-1.2551895</v>
      </c>
      <c r="Y13965">
        <v>36.7822034</v>
      </c>
      <c r="Z13965">
        <v>-1.2651642999999999</v>
      </c>
      <c r="AA13965">
        <v>36.807221400000003</v>
      </c>
      <c r="AB13965" t="s">
        <v>857</v>
      </c>
      <c r="AC13965">
        <v>1982</v>
      </c>
    </row>
    <row r="13966" spans="1:29">
      <c r="A13966" t="s">
        <v>17377</v>
      </c>
      <c r="B13966" t="s">
        <v>2089</v>
      </c>
      <c r="C13966" t="s">
        <v>31</v>
      </c>
      <c r="D13966">
        <v>3</v>
      </c>
      <c r="E13966" t="s">
        <v>32</v>
      </c>
      <c r="F13966">
        <v>26</v>
      </c>
      <c r="G13966">
        <v>5</v>
      </c>
      <c r="H13966" s="1">
        <v>0.47805555555555557</v>
      </c>
      <c r="I13966">
        <v>26</v>
      </c>
      <c r="J13966">
        <v>5</v>
      </c>
      <c r="K13966" s="1">
        <v>0.5455902777777778</v>
      </c>
      <c r="L13966">
        <v>26</v>
      </c>
      <c r="M13966">
        <v>5</v>
      </c>
      <c r="N13966" s="1">
        <v>0.54644675925925923</v>
      </c>
      <c r="O13966">
        <v>26</v>
      </c>
      <c r="P13966">
        <v>5</v>
      </c>
      <c r="Q13966" s="1">
        <v>0.56487268518518519</v>
      </c>
      <c r="R13966">
        <v>26</v>
      </c>
      <c r="S13966">
        <v>5</v>
      </c>
      <c r="T13966" s="1">
        <v>0.57986111111111116</v>
      </c>
      <c r="U13966">
        <v>6</v>
      </c>
      <c r="X13966">
        <v>-1.2967108000000001</v>
      </c>
      <c r="Y13966">
        <v>36.787113499999997</v>
      </c>
      <c r="Z13966">
        <v>-1.2868599000000001</v>
      </c>
      <c r="AA13966">
        <v>36.821542000000001</v>
      </c>
      <c r="AB13966" t="s">
        <v>151</v>
      </c>
      <c r="AC13966">
        <v>1295</v>
      </c>
    </row>
    <row r="13967" spans="1:29">
      <c r="A13967" t="s">
        <v>17378</v>
      </c>
      <c r="B13967" t="s">
        <v>17188</v>
      </c>
      <c r="C13967" t="s">
        <v>31</v>
      </c>
      <c r="D13967">
        <v>2</v>
      </c>
      <c r="E13967" t="s">
        <v>36</v>
      </c>
      <c r="F13967">
        <v>7</v>
      </c>
      <c r="G13967">
        <v>2</v>
      </c>
      <c r="H13967" s="1">
        <v>0.79792824074074076</v>
      </c>
      <c r="I13967">
        <v>7</v>
      </c>
      <c r="J13967">
        <v>2</v>
      </c>
      <c r="K13967" s="1">
        <v>0.79885416666666664</v>
      </c>
      <c r="L13967">
        <v>7</v>
      </c>
      <c r="M13967">
        <v>2</v>
      </c>
      <c r="N13967" s="1">
        <v>0.80486111111111114</v>
      </c>
      <c r="O13967">
        <v>7</v>
      </c>
      <c r="P13967">
        <v>2</v>
      </c>
      <c r="Q13967" s="1">
        <v>0.81070601851851853</v>
      </c>
      <c r="R13967">
        <v>7</v>
      </c>
      <c r="S13967">
        <v>2</v>
      </c>
      <c r="T13967" s="1">
        <v>0.83175925925925931</v>
      </c>
      <c r="U13967">
        <v>11</v>
      </c>
      <c r="V13967">
        <v>22.8</v>
      </c>
      <c r="X13967">
        <v>-1.2620159</v>
      </c>
      <c r="Y13967">
        <v>36.795648700000001</v>
      </c>
      <c r="Z13967">
        <v>-1.3159017</v>
      </c>
      <c r="AA13967">
        <v>36.783603999999997</v>
      </c>
      <c r="AB13967" t="s">
        <v>693</v>
      </c>
      <c r="AC13967">
        <v>1819</v>
      </c>
    </row>
    <row r="13968" spans="1:29">
      <c r="A13968" t="s">
        <v>17379</v>
      </c>
      <c r="B13968" t="s">
        <v>75</v>
      </c>
      <c r="C13968" t="s">
        <v>31</v>
      </c>
      <c r="D13968">
        <v>3</v>
      </c>
      <c r="E13968" t="s">
        <v>32</v>
      </c>
      <c r="F13968">
        <v>1</v>
      </c>
      <c r="G13968">
        <v>5</v>
      </c>
      <c r="H13968" s="1">
        <v>0.34133101851851849</v>
      </c>
      <c r="I13968">
        <v>1</v>
      </c>
      <c r="J13968">
        <v>5</v>
      </c>
      <c r="K13968" s="1">
        <v>0.34185185185185185</v>
      </c>
      <c r="L13968">
        <v>1</v>
      </c>
      <c r="M13968">
        <v>5</v>
      </c>
      <c r="N13968" s="1">
        <v>0.34222222222222221</v>
      </c>
      <c r="O13968">
        <v>1</v>
      </c>
      <c r="P13968">
        <v>5</v>
      </c>
      <c r="Q13968" s="1">
        <v>0.35833333333333334</v>
      </c>
      <c r="R13968">
        <v>1</v>
      </c>
      <c r="S13968">
        <v>5</v>
      </c>
      <c r="T13968" s="1">
        <v>0.37381944444444443</v>
      </c>
      <c r="U13968">
        <v>8</v>
      </c>
      <c r="V13968">
        <v>23.3</v>
      </c>
      <c r="X13968">
        <v>-1.2635088999999999</v>
      </c>
      <c r="Y13968">
        <v>36.788733700000002</v>
      </c>
      <c r="Z13968">
        <v>-1.304735</v>
      </c>
      <c r="AA13968">
        <v>36.784605399999997</v>
      </c>
      <c r="AB13968" t="s">
        <v>134</v>
      </c>
      <c r="AC13968">
        <v>1338</v>
      </c>
    </row>
    <row r="13969" spans="1:29">
      <c r="A13969" t="s">
        <v>17380</v>
      </c>
      <c r="B13969" t="s">
        <v>873</v>
      </c>
      <c r="C13969" t="s">
        <v>31</v>
      </c>
      <c r="D13969">
        <v>3</v>
      </c>
      <c r="E13969" t="s">
        <v>32</v>
      </c>
      <c r="F13969">
        <v>28</v>
      </c>
      <c r="G13969">
        <v>3</v>
      </c>
      <c r="H13969" s="1">
        <v>0.56891203703703708</v>
      </c>
      <c r="I13969">
        <v>28</v>
      </c>
      <c r="J13969">
        <v>3</v>
      </c>
      <c r="K13969" s="1">
        <v>0.57011574074074078</v>
      </c>
      <c r="L13969">
        <v>28</v>
      </c>
      <c r="M13969">
        <v>3</v>
      </c>
      <c r="N13969" s="1">
        <v>0.57017361111111109</v>
      </c>
      <c r="O13969">
        <v>28</v>
      </c>
      <c r="P13969">
        <v>3</v>
      </c>
      <c r="Q13969" s="1">
        <v>0.57331018518518517</v>
      </c>
      <c r="R13969">
        <v>28</v>
      </c>
      <c r="S13969">
        <v>3</v>
      </c>
      <c r="T13969" s="1">
        <v>0.57339120370370367</v>
      </c>
      <c r="U13969">
        <v>4</v>
      </c>
      <c r="X13969">
        <v>-1.3004062000000001</v>
      </c>
      <c r="Y13969">
        <v>36.829740999999999</v>
      </c>
      <c r="Z13969">
        <v>-1.3077869</v>
      </c>
      <c r="AA13969">
        <v>36.844320699999997</v>
      </c>
      <c r="AB13969" t="s">
        <v>238</v>
      </c>
      <c r="AC13969">
        <v>7</v>
      </c>
    </row>
    <row r="13970" spans="1:29">
      <c r="A13970" t="s">
        <v>17381</v>
      </c>
      <c r="B13970" t="s">
        <v>724</v>
      </c>
      <c r="C13970" t="s">
        <v>31</v>
      </c>
      <c r="D13970">
        <v>3</v>
      </c>
      <c r="E13970" t="s">
        <v>32</v>
      </c>
      <c r="F13970">
        <v>4</v>
      </c>
      <c r="G13970">
        <v>3</v>
      </c>
      <c r="H13970" s="1">
        <v>0.5816203703703704</v>
      </c>
      <c r="I13970">
        <v>4</v>
      </c>
      <c r="J13970">
        <v>3</v>
      </c>
      <c r="K13970" s="1">
        <v>0.58219907407407412</v>
      </c>
      <c r="L13970">
        <v>4</v>
      </c>
      <c r="M13970">
        <v>3</v>
      </c>
      <c r="N13970" s="1">
        <v>0.59013888888888888</v>
      </c>
      <c r="O13970">
        <v>4</v>
      </c>
      <c r="P13970">
        <v>3</v>
      </c>
      <c r="Q13970" s="1">
        <v>0.59797453703703707</v>
      </c>
      <c r="R13970">
        <v>4</v>
      </c>
      <c r="S13970">
        <v>3</v>
      </c>
      <c r="T13970" s="1">
        <v>0.61041666666666672</v>
      </c>
      <c r="U13970">
        <v>8</v>
      </c>
      <c r="V13970">
        <v>18.100000000000001</v>
      </c>
      <c r="X13970">
        <v>-1.2728280000000001</v>
      </c>
      <c r="Y13970">
        <v>36.816608000000002</v>
      </c>
      <c r="Z13970">
        <v>-1.303596</v>
      </c>
      <c r="AA13970">
        <v>36.778377999999996</v>
      </c>
      <c r="AB13970" t="s">
        <v>443</v>
      </c>
      <c r="AC13970">
        <v>1075</v>
      </c>
    </row>
    <row r="13971" spans="1:29">
      <c r="A13971" t="s">
        <v>17382</v>
      </c>
      <c r="B13971" t="s">
        <v>4176</v>
      </c>
      <c r="C13971" t="s">
        <v>31</v>
      </c>
      <c r="D13971">
        <v>1</v>
      </c>
      <c r="E13971" t="s">
        <v>36</v>
      </c>
      <c r="F13971">
        <v>3</v>
      </c>
      <c r="G13971">
        <v>3</v>
      </c>
      <c r="H13971" s="1">
        <v>0.49753472222222223</v>
      </c>
      <c r="I13971">
        <v>3</v>
      </c>
      <c r="J13971">
        <v>3</v>
      </c>
      <c r="K13971" s="1">
        <v>0.49776620370370372</v>
      </c>
      <c r="L13971">
        <v>3</v>
      </c>
      <c r="M13971">
        <v>3</v>
      </c>
      <c r="N13971" s="1">
        <v>0.50277777777777777</v>
      </c>
      <c r="O13971">
        <v>3</v>
      </c>
      <c r="P13971">
        <v>3</v>
      </c>
      <c r="Q13971" s="1">
        <v>0.50788194444444446</v>
      </c>
      <c r="R13971">
        <v>3</v>
      </c>
      <c r="S13971">
        <v>3</v>
      </c>
      <c r="T13971" s="1">
        <v>0.5433796296296296</v>
      </c>
      <c r="U13971">
        <v>11</v>
      </c>
      <c r="V13971">
        <v>24</v>
      </c>
      <c r="X13971">
        <v>-1.3339943000000001</v>
      </c>
      <c r="Y13971">
        <v>36.726340899999997</v>
      </c>
      <c r="Z13971">
        <v>-1.3009721000000001</v>
      </c>
      <c r="AA13971">
        <v>36.768932499999998</v>
      </c>
      <c r="AB13971" t="s">
        <v>736</v>
      </c>
      <c r="AC13971">
        <v>3067</v>
      </c>
    </row>
    <row r="13972" spans="1:29">
      <c r="A13972" t="s">
        <v>17383</v>
      </c>
      <c r="B13972" t="s">
        <v>345</v>
      </c>
      <c r="C13972" t="s">
        <v>31</v>
      </c>
      <c r="D13972">
        <v>3</v>
      </c>
      <c r="E13972" t="s">
        <v>32</v>
      </c>
      <c r="F13972">
        <v>7</v>
      </c>
      <c r="G13972">
        <v>4</v>
      </c>
      <c r="H13972" s="1">
        <v>0.59092592592592597</v>
      </c>
      <c r="I13972">
        <v>7</v>
      </c>
      <c r="J13972">
        <v>4</v>
      </c>
      <c r="K13972" s="1">
        <v>0.59109953703703699</v>
      </c>
      <c r="L13972">
        <v>7</v>
      </c>
      <c r="M13972">
        <v>4</v>
      </c>
      <c r="N13972" s="1">
        <v>0.59887731481481477</v>
      </c>
      <c r="O13972">
        <v>7</v>
      </c>
      <c r="P13972">
        <v>4</v>
      </c>
      <c r="Q13972" s="1">
        <v>0.60359953703703706</v>
      </c>
      <c r="R13972">
        <v>7</v>
      </c>
      <c r="S13972">
        <v>4</v>
      </c>
      <c r="T13972" s="1">
        <v>0.6113425925925926</v>
      </c>
      <c r="U13972">
        <v>5</v>
      </c>
      <c r="V13972">
        <v>31</v>
      </c>
      <c r="X13972">
        <v>-1.2726390000000001</v>
      </c>
      <c r="Y13972">
        <v>36.794722999999998</v>
      </c>
      <c r="Z13972">
        <v>-1.2625900000000001</v>
      </c>
      <c r="AA13972">
        <v>36.774859999999997</v>
      </c>
      <c r="AB13972" t="s">
        <v>1308</v>
      </c>
      <c r="AC13972">
        <v>669</v>
      </c>
    </row>
    <row r="13973" spans="1:29">
      <c r="A13973" t="s">
        <v>17384</v>
      </c>
      <c r="B13973" t="s">
        <v>3061</v>
      </c>
      <c r="C13973" t="s">
        <v>31</v>
      </c>
      <c r="D13973">
        <v>1</v>
      </c>
      <c r="E13973" t="s">
        <v>36</v>
      </c>
      <c r="F13973">
        <v>19</v>
      </c>
      <c r="G13973">
        <v>5</v>
      </c>
      <c r="H13973" s="1">
        <v>0.65266203703703707</v>
      </c>
      <c r="I13973">
        <v>19</v>
      </c>
      <c r="J13973">
        <v>5</v>
      </c>
      <c r="K13973" s="1">
        <v>0.65539351851851857</v>
      </c>
      <c r="L13973">
        <v>19</v>
      </c>
      <c r="M13973">
        <v>5</v>
      </c>
      <c r="N13973" s="1">
        <v>0.66249999999999998</v>
      </c>
      <c r="O13973">
        <v>19</v>
      </c>
      <c r="P13973">
        <v>5</v>
      </c>
      <c r="Q13973" s="1">
        <v>0.66437500000000005</v>
      </c>
      <c r="R13973">
        <v>19</v>
      </c>
      <c r="S13973">
        <v>5</v>
      </c>
      <c r="T13973" s="1">
        <v>0.68178240740740736</v>
      </c>
      <c r="U13973">
        <v>9</v>
      </c>
      <c r="V13973">
        <v>27.6</v>
      </c>
      <c r="X13973">
        <v>-1.2675331999999999</v>
      </c>
      <c r="Y13973">
        <v>36.808560999999997</v>
      </c>
      <c r="Z13973">
        <v>-1.3086325999999999</v>
      </c>
      <c r="AA13973">
        <v>36.808088599999998</v>
      </c>
      <c r="AB13973" t="s">
        <v>1048</v>
      </c>
      <c r="AC13973">
        <v>1504</v>
      </c>
    </row>
    <row r="13974" spans="1:29">
      <c r="A13974" t="s">
        <v>17385</v>
      </c>
      <c r="B13974" t="s">
        <v>5214</v>
      </c>
      <c r="C13974" t="s">
        <v>31</v>
      </c>
      <c r="D13974">
        <v>3</v>
      </c>
      <c r="E13974" t="s">
        <v>32</v>
      </c>
      <c r="F13974">
        <v>6</v>
      </c>
      <c r="G13974">
        <v>6</v>
      </c>
      <c r="H13974" s="1">
        <v>0.68281250000000004</v>
      </c>
      <c r="I13974">
        <v>6</v>
      </c>
      <c r="J13974">
        <v>6</v>
      </c>
      <c r="K13974" s="1">
        <v>0.68327546296296293</v>
      </c>
      <c r="L13974">
        <v>6</v>
      </c>
      <c r="M13974">
        <v>6</v>
      </c>
      <c r="N13974" s="1">
        <v>0.69290509259259259</v>
      </c>
      <c r="O13974">
        <v>6</v>
      </c>
      <c r="P13974">
        <v>6</v>
      </c>
      <c r="Q13974" s="1">
        <v>0.70166666666666666</v>
      </c>
      <c r="R13974">
        <v>6</v>
      </c>
      <c r="S13974">
        <v>6</v>
      </c>
      <c r="T13974" s="1">
        <v>0.72513888888888889</v>
      </c>
      <c r="U13974">
        <v>16</v>
      </c>
      <c r="V13974">
        <v>27.2</v>
      </c>
      <c r="X13974">
        <v>-1.303596</v>
      </c>
      <c r="Y13974">
        <v>36.778377999999996</v>
      </c>
      <c r="Z13974">
        <v>-1.2289110000000001</v>
      </c>
      <c r="AA13974">
        <v>36.881875999999998</v>
      </c>
      <c r="AB13974" t="s">
        <v>6839</v>
      </c>
      <c r="AC13974">
        <v>2028</v>
      </c>
    </row>
    <row r="13975" spans="1:29">
      <c r="A13975" t="s">
        <v>17386</v>
      </c>
      <c r="B13975" t="s">
        <v>190</v>
      </c>
      <c r="C13975" t="s">
        <v>31</v>
      </c>
      <c r="D13975">
        <v>3</v>
      </c>
      <c r="E13975" t="s">
        <v>32</v>
      </c>
      <c r="F13975">
        <v>4</v>
      </c>
      <c r="G13975">
        <v>1</v>
      </c>
      <c r="H13975" s="1">
        <v>0.50510416666666669</v>
      </c>
      <c r="I13975">
        <v>4</v>
      </c>
      <c r="J13975">
        <v>1</v>
      </c>
      <c r="K13975" s="1">
        <v>0.50575231481481486</v>
      </c>
      <c r="L13975">
        <v>4</v>
      </c>
      <c r="M13975">
        <v>1</v>
      </c>
      <c r="N13975" s="1">
        <v>0.5062268518518519</v>
      </c>
      <c r="O13975">
        <v>4</v>
      </c>
      <c r="P13975">
        <v>1</v>
      </c>
      <c r="Q13975" s="1">
        <v>0.52667824074074077</v>
      </c>
      <c r="R13975">
        <v>4</v>
      </c>
      <c r="S13975">
        <v>1</v>
      </c>
      <c r="T13975" s="1">
        <v>0.53770833333333334</v>
      </c>
      <c r="U13975">
        <v>5</v>
      </c>
      <c r="V13975">
        <v>25.7</v>
      </c>
      <c r="X13975">
        <v>-1.2825953000000001</v>
      </c>
      <c r="Y13975">
        <v>36.815251600000003</v>
      </c>
      <c r="Z13975">
        <v>-1.2663194</v>
      </c>
      <c r="AA13975">
        <v>36.809901000000004</v>
      </c>
      <c r="AB13975" t="s">
        <v>526</v>
      </c>
      <c r="AC13975">
        <v>953</v>
      </c>
    </row>
    <row r="13976" spans="1:29">
      <c r="A13976" t="s">
        <v>17387</v>
      </c>
      <c r="B13976" t="s">
        <v>17388</v>
      </c>
      <c r="C13976" t="s">
        <v>31</v>
      </c>
      <c r="D13976">
        <v>1</v>
      </c>
      <c r="E13976" t="s">
        <v>36</v>
      </c>
      <c r="F13976">
        <v>28</v>
      </c>
      <c r="G13976">
        <v>1</v>
      </c>
      <c r="H13976" s="1">
        <v>0.49452546296296296</v>
      </c>
      <c r="I13976">
        <v>28</v>
      </c>
      <c r="J13976">
        <v>1</v>
      </c>
      <c r="K13976" s="1">
        <v>0.49554398148148149</v>
      </c>
      <c r="L13976">
        <v>28</v>
      </c>
      <c r="M13976">
        <v>1</v>
      </c>
      <c r="N13976" s="1">
        <v>0.50240740740740741</v>
      </c>
      <c r="O13976">
        <v>28</v>
      </c>
      <c r="P13976">
        <v>1</v>
      </c>
      <c r="Q13976" s="1">
        <v>0.50587962962962962</v>
      </c>
      <c r="R13976">
        <v>28</v>
      </c>
      <c r="S13976">
        <v>1</v>
      </c>
      <c r="T13976" s="1">
        <v>0.51534722222222218</v>
      </c>
      <c r="U13976">
        <v>6</v>
      </c>
      <c r="V13976">
        <v>22.6</v>
      </c>
      <c r="X13976">
        <v>-1.2890398999999999</v>
      </c>
      <c r="Y13976">
        <v>36.816494200000001</v>
      </c>
      <c r="Z13976">
        <v>-1.2553615</v>
      </c>
      <c r="AA13976">
        <v>36.789537600000003</v>
      </c>
      <c r="AB13976" t="s">
        <v>1536</v>
      </c>
      <c r="AC13976">
        <v>818</v>
      </c>
    </row>
    <row r="13977" spans="1:29">
      <c r="A13977" t="s">
        <v>17389</v>
      </c>
      <c r="B13977" t="s">
        <v>856</v>
      </c>
      <c r="C13977" t="s">
        <v>31</v>
      </c>
      <c r="D13977">
        <v>3</v>
      </c>
      <c r="E13977" t="s">
        <v>32</v>
      </c>
      <c r="F13977">
        <v>25</v>
      </c>
      <c r="G13977">
        <v>3</v>
      </c>
      <c r="H13977" s="1">
        <v>0.55068287037037034</v>
      </c>
      <c r="I13977">
        <v>25</v>
      </c>
      <c r="J13977">
        <v>3</v>
      </c>
      <c r="K13977" s="1">
        <v>0.55079861111111106</v>
      </c>
      <c r="L13977">
        <v>25</v>
      </c>
      <c r="M13977">
        <v>3</v>
      </c>
      <c r="N13977" s="1">
        <v>0.55539351851851848</v>
      </c>
      <c r="O13977">
        <v>25</v>
      </c>
      <c r="P13977">
        <v>3</v>
      </c>
      <c r="Q13977" s="1">
        <v>0.55953703703703705</v>
      </c>
      <c r="R13977">
        <v>25</v>
      </c>
      <c r="S13977">
        <v>3</v>
      </c>
      <c r="T13977" s="1">
        <v>0.56312499999999999</v>
      </c>
      <c r="U13977">
        <v>1</v>
      </c>
      <c r="X13977">
        <v>-1.2527957999999999</v>
      </c>
      <c r="Y13977">
        <v>36.800313099999997</v>
      </c>
      <c r="Z13977">
        <v>-1.2649604999999999</v>
      </c>
      <c r="AA13977">
        <v>36.798177699999997</v>
      </c>
      <c r="AB13977" t="s">
        <v>305</v>
      </c>
      <c r="AC13977">
        <v>310</v>
      </c>
    </row>
    <row r="13978" spans="1:29">
      <c r="A13978" t="s">
        <v>17390</v>
      </c>
      <c r="B13978" t="s">
        <v>1670</v>
      </c>
      <c r="C13978" t="s">
        <v>31</v>
      </c>
      <c r="D13978">
        <v>3</v>
      </c>
      <c r="E13978" t="s">
        <v>32</v>
      </c>
      <c r="F13978">
        <v>8</v>
      </c>
      <c r="G13978">
        <v>5</v>
      </c>
      <c r="H13978" s="1">
        <v>0.54328703703703707</v>
      </c>
      <c r="I13978">
        <v>8</v>
      </c>
      <c r="J13978">
        <v>5</v>
      </c>
      <c r="K13978" s="1">
        <v>0.61247685185185186</v>
      </c>
      <c r="L13978">
        <v>8</v>
      </c>
      <c r="M13978">
        <v>5</v>
      </c>
      <c r="N13978" s="1">
        <v>0.61818287037037034</v>
      </c>
      <c r="O13978">
        <v>8</v>
      </c>
      <c r="P13978">
        <v>5</v>
      </c>
      <c r="Q13978" s="1">
        <v>0.62458333333333338</v>
      </c>
      <c r="R13978">
        <v>8</v>
      </c>
      <c r="S13978">
        <v>5</v>
      </c>
      <c r="T13978" s="1">
        <v>0.6459259259259259</v>
      </c>
      <c r="U13978">
        <v>22</v>
      </c>
      <c r="V13978">
        <v>30.5</v>
      </c>
      <c r="X13978">
        <v>-1.2551895</v>
      </c>
      <c r="Y13978">
        <v>36.7822034</v>
      </c>
      <c r="Z13978">
        <v>-1.3342255999999999</v>
      </c>
      <c r="AA13978">
        <v>36.910674100000001</v>
      </c>
      <c r="AB13978" t="s">
        <v>143</v>
      </c>
      <c r="AC13978">
        <v>1844</v>
      </c>
    </row>
    <row r="13979" spans="1:29">
      <c r="A13979" t="s">
        <v>17391</v>
      </c>
      <c r="B13979" t="s">
        <v>345</v>
      </c>
      <c r="C13979" t="s">
        <v>31</v>
      </c>
      <c r="D13979">
        <v>3</v>
      </c>
      <c r="E13979" t="s">
        <v>32</v>
      </c>
      <c r="F13979">
        <v>27</v>
      </c>
      <c r="G13979">
        <v>2</v>
      </c>
      <c r="H13979" s="1">
        <v>0.67931712962962965</v>
      </c>
      <c r="I13979">
        <v>27</v>
      </c>
      <c r="J13979">
        <v>2</v>
      </c>
      <c r="K13979" s="1">
        <v>0.67962962962962958</v>
      </c>
      <c r="L13979">
        <v>27</v>
      </c>
      <c r="M13979">
        <v>2</v>
      </c>
      <c r="N13979" s="1">
        <v>0.68597222222222221</v>
      </c>
      <c r="O13979">
        <v>27</v>
      </c>
      <c r="P13979">
        <v>2</v>
      </c>
      <c r="Q13979" s="1">
        <v>0.6871990740740741</v>
      </c>
      <c r="R13979">
        <v>27</v>
      </c>
      <c r="S13979">
        <v>2</v>
      </c>
      <c r="T13979" s="1">
        <v>0.71616898148148145</v>
      </c>
      <c r="U13979">
        <v>27</v>
      </c>
      <c r="V13979">
        <v>25.4</v>
      </c>
      <c r="X13979">
        <v>-1.2726390000000001</v>
      </c>
      <c r="Y13979">
        <v>36.794722999999998</v>
      </c>
      <c r="Z13979">
        <v>-1.1523216999999999</v>
      </c>
      <c r="AA13979">
        <v>36.962048099999997</v>
      </c>
      <c r="AB13979" t="s">
        <v>176</v>
      </c>
      <c r="AC13979">
        <v>2503</v>
      </c>
    </row>
    <row r="13980" spans="1:29">
      <c r="A13980" t="s">
        <v>17392</v>
      </c>
      <c r="B13980" t="s">
        <v>3853</v>
      </c>
      <c r="C13980" t="s">
        <v>31</v>
      </c>
      <c r="D13980">
        <v>3</v>
      </c>
      <c r="E13980" t="s">
        <v>32</v>
      </c>
      <c r="F13980">
        <v>6</v>
      </c>
      <c r="G13980">
        <v>1</v>
      </c>
      <c r="H13980" s="1">
        <v>0.38103009259259257</v>
      </c>
      <c r="I13980">
        <v>6</v>
      </c>
      <c r="J13980">
        <v>1</v>
      </c>
      <c r="K13980" s="1">
        <v>0.3817476851851852</v>
      </c>
      <c r="L13980">
        <v>6</v>
      </c>
      <c r="M13980">
        <v>1</v>
      </c>
      <c r="N13980" s="1">
        <v>0.41631944444444446</v>
      </c>
      <c r="O13980">
        <v>6</v>
      </c>
      <c r="P13980">
        <v>1</v>
      </c>
      <c r="Q13980" s="1">
        <v>0.42300925925925925</v>
      </c>
      <c r="R13980">
        <v>6</v>
      </c>
      <c r="S13980">
        <v>1</v>
      </c>
      <c r="T13980" s="1">
        <v>0.4372685185185185</v>
      </c>
      <c r="U13980">
        <v>3</v>
      </c>
      <c r="X13980">
        <v>-1.2969740999999999</v>
      </c>
      <c r="Y13980">
        <v>36.7856612</v>
      </c>
      <c r="Z13980">
        <v>-1.2858578000000001</v>
      </c>
      <c r="AA13980">
        <v>36.7747046</v>
      </c>
      <c r="AB13980" t="s">
        <v>40</v>
      </c>
      <c r="AC13980">
        <v>1232</v>
      </c>
    </row>
    <row r="13981" spans="1:29">
      <c r="A13981" t="s">
        <v>17393</v>
      </c>
      <c r="B13981" t="s">
        <v>17394</v>
      </c>
      <c r="C13981" t="s">
        <v>31</v>
      </c>
      <c r="D13981">
        <v>2</v>
      </c>
      <c r="E13981" t="s">
        <v>36</v>
      </c>
      <c r="F13981">
        <v>4</v>
      </c>
      <c r="G13981">
        <v>3</v>
      </c>
      <c r="H13981" s="1">
        <v>0.35280092592592593</v>
      </c>
      <c r="I13981">
        <v>4</v>
      </c>
      <c r="J13981">
        <v>3</v>
      </c>
      <c r="K13981" s="1">
        <v>0.35351851851851851</v>
      </c>
      <c r="L13981">
        <v>4</v>
      </c>
      <c r="M13981">
        <v>3</v>
      </c>
      <c r="N13981" s="1">
        <v>0.37292824074074077</v>
      </c>
      <c r="O13981">
        <v>4</v>
      </c>
      <c r="P13981">
        <v>3</v>
      </c>
      <c r="Q13981" s="1">
        <v>0.40260416666666665</v>
      </c>
      <c r="R13981">
        <v>4</v>
      </c>
      <c r="S13981">
        <v>3</v>
      </c>
      <c r="T13981" s="1">
        <v>0.41484953703703703</v>
      </c>
      <c r="U13981">
        <v>8</v>
      </c>
      <c r="V13981">
        <v>14.9</v>
      </c>
      <c r="X13981">
        <v>-1.2947649999999999</v>
      </c>
      <c r="Y13981">
        <v>36.847240800000002</v>
      </c>
      <c r="Z13981">
        <v>-1.3215473</v>
      </c>
      <c r="AA13981">
        <v>36.843532600000003</v>
      </c>
      <c r="AB13981" t="s">
        <v>1276</v>
      </c>
      <c r="AC13981">
        <v>1058</v>
      </c>
    </row>
    <row r="13982" spans="1:29">
      <c r="A13982" t="s">
        <v>17395</v>
      </c>
      <c r="B13982" t="s">
        <v>17396</v>
      </c>
      <c r="C13982" t="s">
        <v>31</v>
      </c>
      <c r="D13982">
        <v>1</v>
      </c>
      <c r="E13982" t="s">
        <v>36</v>
      </c>
      <c r="F13982">
        <v>3</v>
      </c>
      <c r="G13982">
        <v>2</v>
      </c>
      <c r="H13982" s="1">
        <v>0.70490740740740743</v>
      </c>
      <c r="I13982">
        <v>3</v>
      </c>
      <c r="J13982">
        <v>2</v>
      </c>
      <c r="K13982" s="1">
        <v>0.71474537037037034</v>
      </c>
      <c r="L13982">
        <v>3</v>
      </c>
      <c r="M13982">
        <v>2</v>
      </c>
      <c r="N13982" s="1">
        <v>0.73671296296296296</v>
      </c>
      <c r="O13982">
        <v>3</v>
      </c>
      <c r="P13982">
        <v>2</v>
      </c>
      <c r="Q13982" s="1">
        <v>0.74097222222222225</v>
      </c>
      <c r="R13982">
        <v>3</v>
      </c>
      <c r="S13982">
        <v>2</v>
      </c>
      <c r="T13982" s="1">
        <v>0.74805555555555558</v>
      </c>
      <c r="U13982">
        <v>2</v>
      </c>
      <c r="V13982">
        <v>18.7</v>
      </c>
      <c r="X13982">
        <v>-1.2747246999999999</v>
      </c>
      <c r="Y13982">
        <v>36.8150014</v>
      </c>
      <c r="Z13982">
        <v>-1.2659149000000001</v>
      </c>
      <c r="AA13982">
        <v>36.805432199999998</v>
      </c>
      <c r="AB13982" t="s">
        <v>1199</v>
      </c>
      <c r="AC13982">
        <v>612</v>
      </c>
    </row>
    <row r="13983" spans="1:29">
      <c r="A13983" t="s">
        <v>17397</v>
      </c>
      <c r="B13983" t="s">
        <v>1403</v>
      </c>
      <c r="C13983" t="s">
        <v>31</v>
      </c>
      <c r="D13983">
        <v>2</v>
      </c>
      <c r="E13983" t="s">
        <v>36</v>
      </c>
      <c r="F13983">
        <v>3</v>
      </c>
      <c r="G13983">
        <v>7</v>
      </c>
      <c r="H13983" s="1">
        <v>0.51390046296296299</v>
      </c>
      <c r="I13983">
        <v>3</v>
      </c>
      <c r="J13983">
        <v>7</v>
      </c>
      <c r="K13983" s="1">
        <v>0.51427083333333334</v>
      </c>
      <c r="L13983">
        <v>3</v>
      </c>
      <c r="M13983">
        <v>7</v>
      </c>
      <c r="N13983" s="1">
        <v>0.52914351851851849</v>
      </c>
      <c r="O13983">
        <v>3</v>
      </c>
      <c r="P13983">
        <v>7</v>
      </c>
      <c r="Q13983" s="1">
        <v>0.55118055555555556</v>
      </c>
      <c r="R13983">
        <v>3</v>
      </c>
      <c r="S13983">
        <v>7</v>
      </c>
      <c r="T13983" s="1">
        <v>0.56204861111111115</v>
      </c>
      <c r="U13983">
        <v>8</v>
      </c>
      <c r="V13983">
        <v>21.9</v>
      </c>
      <c r="X13983">
        <v>-1.2297202</v>
      </c>
      <c r="Y13983">
        <v>36.874550800000002</v>
      </c>
      <c r="Z13983">
        <v>-1.2113560000000001</v>
      </c>
      <c r="AA13983">
        <v>36.905189800000002</v>
      </c>
      <c r="AB13983" t="s">
        <v>357</v>
      </c>
      <c r="AC13983">
        <v>939</v>
      </c>
    </row>
    <row r="13984" spans="1:29">
      <c r="A13984" t="s">
        <v>17398</v>
      </c>
      <c r="B13984" t="s">
        <v>1805</v>
      </c>
      <c r="C13984" t="s">
        <v>31</v>
      </c>
      <c r="D13984">
        <v>3</v>
      </c>
      <c r="E13984" t="s">
        <v>32</v>
      </c>
      <c r="F13984">
        <v>8</v>
      </c>
      <c r="G13984">
        <v>5</v>
      </c>
      <c r="H13984" s="1">
        <v>0.67607638888888888</v>
      </c>
      <c r="I13984">
        <v>8</v>
      </c>
      <c r="J13984">
        <v>5</v>
      </c>
      <c r="K13984" s="1">
        <v>0.67685185185185182</v>
      </c>
      <c r="L13984">
        <v>8</v>
      </c>
      <c r="M13984">
        <v>5</v>
      </c>
      <c r="N13984" s="1">
        <v>0.68231481481481482</v>
      </c>
      <c r="O13984">
        <v>8</v>
      </c>
      <c r="P13984">
        <v>5</v>
      </c>
      <c r="Q13984" s="1">
        <v>0.68646990740740743</v>
      </c>
      <c r="R13984">
        <v>8</v>
      </c>
      <c r="S13984">
        <v>5</v>
      </c>
      <c r="T13984" s="1">
        <v>0.6928009259259259</v>
      </c>
      <c r="U13984">
        <v>1</v>
      </c>
      <c r="V13984">
        <v>21.5</v>
      </c>
      <c r="X13984">
        <v>-1.2993129999999999</v>
      </c>
      <c r="Y13984">
        <v>36.783148799999999</v>
      </c>
      <c r="Z13984">
        <v>-1.2940039000000001</v>
      </c>
      <c r="AA13984">
        <v>36.7843369</v>
      </c>
      <c r="AB13984" t="s">
        <v>1506</v>
      </c>
      <c r="AC13984">
        <v>547</v>
      </c>
    </row>
    <row r="13985" spans="1:29">
      <c r="A13985" t="s">
        <v>17399</v>
      </c>
      <c r="B13985" t="s">
        <v>1201</v>
      </c>
      <c r="C13985" t="s">
        <v>31</v>
      </c>
      <c r="D13985">
        <v>3</v>
      </c>
      <c r="E13985" t="s">
        <v>32</v>
      </c>
      <c r="F13985">
        <v>6</v>
      </c>
      <c r="G13985">
        <v>1</v>
      </c>
      <c r="H13985" s="1">
        <v>0.62583333333333335</v>
      </c>
      <c r="I13985">
        <v>6</v>
      </c>
      <c r="J13985">
        <v>1</v>
      </c>
      <c r="K13985" s="1">
        <v>0.62631944444444443</v>
      </c>
      <c r="L13985">
        <v>6</v>
      </c>
      <c r="M13985">
        <v>1</v>
      </c>
      <c r="N13985" s="1">
        <v>0.63928240740740738</v>
      </c>
      <c r="O13985">
        <v>6</v>
      </c>
      <c r="P13985">
        <v>1</v>
      </c>
      <c r="Q13985" s="1">
        <v>0.65309027777777773</v>
      </c>
      <c r="R13985">
        <v>6</v>
      </c>
      <c r="S13985">
        <v>1</v>
      </c>
      <c r="T13985" s="1">
        <v>0.66812499999999997</v>
      </c>
      <c r="U13985">
        <v>17</v>
      </c>
      <c r="X13985">
        <v>-1.2232122999999999</v>
      </c>
      <c r="Y13985">
        <v>36.8932547</v>
      </c>
      <c r="Z13985">
        <v>-1.2571471999999999</v>
      </c>
      <c r="AA13985">
        <v>36.795063300000002</v>
      </c>
      <c r="AB13985" t="s">
        <v>879</v>
      </c>
      <c r="AC13985">
        <v>1299</v>
      </c>
    </row>
    <row r="13986" spans="1:29">
      <c r="A13986" t="s">
        <v>17400</v>
      </c>
      <c r="B13986" t="s">
        <v>207</v>
      </c>
      <c r="C13986" t="s">
        <v>31</v>
      </c>
      <c r="D13986">
        <v>3</v>
      </c>
      <c r="E13986" t="s">
        <v>32</v>
      </c>
      <c r="F13986">
        <v>30</v>
      </c>
      <c r="G13986">
        <v>3</v>
      </c>
      <c r="H13986" s="1">
        <v>0.69656249999999997</v>
      </c>
      <c r="I13986">
        <v>30</v>
      </c>
      <c r="J13986">
        <v>3</v>
      </c>
      <c r="K13986" s="1">
        <v>0.69707175925925924</v>
      </c>
      <c r="L13986">
        <v>30</v>
      </c>
      <c r="M13986">
        <v>3</v>
      </c>
      <c r="N13986" s="1">
        <v>0.70975694444444448</v>
      </c>
      <c r="O13986">
        <v>30</v>
      </c>
      <c r="P13986">
        <v>3</v>
      </c>
      <c r="Q13986" s="1">
        <v>0.71528935185185183</v>
      </c>
      <c r="R13986">
        <v>30</v>
      </c>
      <c r="S13986">
        <v>3</v>
      </c>
      <c r="T13986" s="1">
        <v>0.74175925925925923</v>
      </c>
      <c r="U13986">
        <v>17</v>
      </c>
      <c r="V13986">
        <v>27.6</v>
      </c>
      <c r="X13986">
        <v>-1.3316190000000001</v>
      </c>
      <c r="Y13986">
        <v>36.847976000000003</v>
      </c>
      <c r="Z13986">
        <v>-1.2289110000000001</v>
      </c>
      <c r="AA13986">
        <v>36.881875999999998</v>
      </c>
      <c r="AB13986" t="s">
        <v>523</v>
      </c>
      <c r="AC13986">
        <v>2287</v>
      </c>
    </row>
    <row r="13987" spans="1:29">
      <c r="A13987" t="s">
        <v>17401</v>
      </c>
      <c r="B13987" t="s">
        <v>11485</v>
      </c>
      <c r="C13987" t="s">
        <v>31</v>
      </c>
      <c r="D13987">
        <v>1</v>
      </c>
      <c r="E13987" t="s">
        <v>36</v>
      </c>
      <c r="F13987">
        <v>11</v>
      </c>
      <c r="G13987">
        <v>1</v>
      </c>
      <c r="H13987" s="1">
        <v>0.72219907407407402</v>
      </c>
      <c r="I13987">
        <v>11</v>
      </c>
      <c r="J13987">
        <v>1</v>
      </c>
      <c r="K13987" s="1">
        <v>0.74320601851851853</v>
      </c>
      <c r="L13987">
        <v>11</v>
      </c>
      <c r="M13987">
        <v>1</v>
      </c>
      <c r="N13987" s="1">
        <v>0.74984953703703705</v>
      </c>
      <c r="O13987">
        <v>11</v>
      </c>
      <c r="P13987">
        <v>1</v>
      </c>
      <c r="Q13987" s="1">
        <v>0.77299768518518519</v>
      </c>
      <c r="R13987">
        <v>11</v>
      </c>
      <c r="S13987">
        <v>1</v>
      </c>
      <c r="T13987" s="1">
        <v>0.77834490740740736</v>
      </c>
      <c r="U13987">
        <v>8</v>
      </c>
      <c r="V13987">
        <v>21.2</v>
      </c>
      <c r="X13987">
        <v>-1.2843819999999999</v>
      </c>
      <c r="Y13987">
        <v>36.774604500000002</v>
      </c>
      <c r="Z13987">
        <v>-1.2786120000000001</v>
      </c>
      <c r="AA13987">
        <v>36.819587599999998</v>
      </c>
      <c r="AB13987" t="s">
        <v>414</v>
      </c>
      <c r="AC13987">
        <v>462</v>
      </c>
    </row>
    <row r="13988" spans="1:29">
      <c r="A13988" t="s">
        <v>17402</v>
      </c>
      <c r="B13988" t="s">
        <v>514</v>
      </c>
      <c r="C13988" t="s">
        <v>31</v>
      </c>
      <c r="D13988">
        <v>3</v>
      </c>
      <c r="E13988" t="s">
        <v>32</v>
      </c>
      <c r="F13988">
        <v>19</v>
      </c>
      <c r="G13988">
        <v>3</v>
      </c>
      <c r="H13988" s="1">
        <v>0.62171296296296297</v>
      </c>
      <c r="I13988">
        <v>19</v>
      </c>
      <c r="J13988">
        <v>3</v>
      </c>
      <c r="K13988" s="1">
        <v>0.62192129629629633</v>
      </c>
      <c r="L13988">
        <v>19</v>
      </c>
      <c r="M13988">
        <v>3</v>
      </c>
      <c r="N13988" s="1">
        <v>0.64462962962962966</v>
      </c>
      <c r="O13988">
        <v>19</v>
      </c>
      <c r="P13988">
        <v>3</v>
      </c>
      <c r="Q13988" s="1">
        <v>0.64684027777777775</v>
      </c>
      <c r="R13988">
        <v>19</v>
      </c>
      <c r="S13988">
        <v>3</v>
      </c>
      <c r="T13988" s="1">
        <v>0.68364583333333329</v>
      </c>
      <c r="U13988">
        <v>16</v>
      </c>
      <c r="V13988">
        <v>24.3</v>
      </c>
      <c r="X13988">
        <v>-1.2859912</v>
      </c>
      <c r="Y13988">
        <v>36.875681100000001</v>
      </c>
      <c r="Z13988">
        <v>-1.3190101999999999</v>
      </c>
      <c r="AA13988">
        <v>36.923069300000002</v>
      </c>
      <c r="AB13988" t="s">
        <v>52</v>
      </c>
      <c r="AC13988">
        <v>3180</v>
      </c>
    </row>
    <row r="13989" spans="1:29">
      <c r="A13989" t="s">
        <v>17403</v>
      </c>
      <c r="B13989" t="s">
        <v>287</v>
      </c>
      <c r="C13989" t="s">
        <v>31</v>
      </c>
      <c r="D13989">
        <v>3</v>
      </c>
      <c r="E13989" t="s">
        <v>32</v>
      </c>
      <c r="F13989">
        <v>14</v>
      </c>
      <c r="G13989">
        <v>2</v>
      </c>
      <c r="H13989" s="1">
        <v>0.41518518518518521</v>
      </c>
      <c r="I13989">
        <v>14</v>
      </c>
      <c r="J13989">
        <v>2</v>
      </c>
      <c r="K13989" s="1">
        <v>0.41548611111111111</v>
      </c>
      <c r="L13989">
        <v>14</v>
      </c>
      <c r="M13989">
        <v>2</v>
      </c>
      <c r="N13989" s="1">
        <v>0.41871527777777778</v>
      </c>
      <c r="O13989">
        <v>14</v>
      </c>
      <c r="P13989">
        <v>2</v>
      </c>
      <c r="Q13989" s="1">
        <v>0.43552083333333336</v>
      </c>
      <c r="R13989">
        <v>14</v>
      </c>
      <c r="S13989">
        <v>2</v>
      </c>
      <c r="T13989" s="1">
        <v>0.45229166666666665</v>
      </c>
      <c r="U13989">
        <v>14</v>
      </c>
      <c r="X13989">
        <v>-1.2571471999999999</v>
      </c>
      <c r="Y13989">
        <v>36.795063300000002</v>
      </c>
      <c r="Z13989">
        <v>-1.3189252</v>
      </c>
      <c r="AA13989">
        <v>36.861726900000001</v>
      </c>
      <c r="AB13989" t="s">
        <v>1126</v>
      </c>
      <c r="AC13989">
        <v>1449</v>
      </c>
    </row>
    <row r="13990" spans="1:29">
      <c r="A13990" t="s">
        <v>17404</v>
      </c>
      <c r="B13990" t="s">
        <v>633</v>
      </c>
      <c r="C13990" t="s">
        <v>31</v>
      </c>
      <c r="D13990">
        <v>3</v>
      </c>
      <c r="E13990" t="s">
        <v>32</v>
      </c>
      <c r="F13990">
        <v>14</v>
      </c>
      <c r="G13990">
        <v>3</v>
      </c>
      <c r="H13990" s="1">
        <v>0.64038194444444441</v>
      </c>
      <c r="I13990">
        <v>14</v>
      </c>
      <c r="J13990">
        <v>3</v>
      </c>
      <c r="K13990" s="1">
        <v>0.64103009259259258</v>
      </c>
      <c r="L13990">
        <v>14</v>
      </c>
      <c r="M13990">
        <v>3</v>
      </c>
      <c r="N13990" s="1">
        <v>0.64571759259259254</v>
      </c>
      <c r="O13990">
        <v>14</v>
      </c>
      <c r="P13990">
        <v>3</v>
      </c>
      <c r="Q13990" s="1">
        <v>0.65012731481481478</v>
      </c>
      <c r="R13990">
        <v>14</v>
      </c>
      <c r="S13990">
        <v>3</v>
      </c>
      <c r="T13990" s="1">
        <v>0.67076388888888894</v>
      </c>
      <c r="U13990">
        <v>9</v>
      </c>
      <c r="V13990">
        <v>25.6</v>
      </c>
      <c r="X13990">
        <v>-1.3014460999999999</v>
      </c>
      <c r="Y13990">
        <v>36.766138099999999</v>
      </c>
      <c r="Z13990">
        <v>-1.2584143000000001</v>
      </c>
      <c r="AA13990">
        <v>36.804800200000003</v>
      </c>
      <c r="AB13990" t="s">
        <v>2576</v>
      </c>
      <c r="AC13990">
        <v>1783</v>
      </c>
    </row>
    <row r="13991" spans="1:29">
      <c r="A13991" t="s">
        <v>17405</v>
      </c>
      <c r="B13991" t="s">
        <v>60</v>
      </c>
      <c r="C13991" t="s">
        <v>31</v>
      </c>
      <c r="D13991">
        <v>3</v>
      </c>
      <c r="E13991" t="s">
        <v>32</v>
      </c>
      <c r="F13991">
        <v>30</v>
      </c>
      <c r="G13991">
        <v>2</v>
      </c>
      <c r="H13991" s="1">
        <v>0.6799884259259259</v>
      </c>
      <c r="I13991">
        <v>30</v>
      </c>
      <c r="J13991">
        <v>2</v>
      </c>
      <c r="K13991" s="1">
        <v>0.68010416666666662</v>
      </c>
      <c r="L13991">
        <v>30</v>
      </c>
      <c r="M13991">
        <v>2</v>
      </c>
      <c r="N13991" s="1">
        <v>0.68032407407407403</v>
      </c>
      <c r="O13991">
        <v>30</v>
      </c>
      <c r="P13991">
        <v>2</v>
      </c>
      <c r="Q13991" s="1">
        <v>0.68915509259259256</v>
      </c>
      <c r="R13991">
        <v>30</v>
      </c>
      <c r="S13991">
        <v>2</v>
      </c>
      <c r="T13991" s="1">
        <v>0.70726851851851846</v>
      </c>
      <c r="U13991">
        <v>15</v>
      </c>
      <c r="V13991">
        <v>23.6</v>
      </c>
      <c r="X13991">
        <v>-1.305399</v>
      </c>
      <c r="Y13991">
        <v>36.822184900000003</v>
      </c>
      <c r="Z13991">
        <v>-1.2156005999999999</v>
      </c>
      <c r="AA13991">
        <v>36.891686499999999</v>
      </c>
      <c r="AB13991" t="s">
        <v>773</v>
      </c>
      <c r="AC13991">
        <v>1565</v>
      </c>
    </row>
    <row r="13992" spans="1:29">
      <c r="A13992" t="s">
        <v>17406</v>
      </c>
      <c r="B13992" t="s">
        <v>389</v>
      </c>
      <c r="C13992" t="s">
        <v>31</v>
      </c>
      <c r="D13992">
        <v>3</v>
      </c>
      <c r="E13992" t="s">
        <v>32</v>
      </c>
      <c r="F13992">
        <v>6</v>
      </c>
      <c r="G13992">
        <v>4</v>
      </c>
      <c r="H13992" s="1">
        <v>0.69254629629629627</v>
      </c>
      <c r="I13992">
        <v>6</v>
      </c>
      <c r="J13992">
        <v>4</v>
      </c>
      <c r="K13992" s="1">
        <v>0.70895833333333336</v>
      </c>
      <c r="L13992">
        <v>6</v>
      </c>
      <c r="M13992">
        <v>4</v>
      </c>
      <c r="N13992" s="1">
        <v>0.70908564814814812</v>
      </c>
      <c r="O13992">
        <v>6</v>
      </c>
      <c r="P13992">
        <v>4</v>
      </c>
      <c r="Q13992" s="1">
        <v>0.73045138888888894</v>
      </c>
      <c r="R13992">
        <v>6</v>
      </c>
      <c r="S13992">
        <v>4</v>
      </c>
      <c r="T13992" s="1">
        <v>0.75350694444444444</v>
      </c>
      <c r="U13992">
        <v>9</v>
      </c>
      <c r="V13992">
        <v>22.6</v>
      </c>
      <c r="X13992">
        <v>-1.3316190000000001</v>
      </c>
      <c r="Y13992">
        <v>36.847976000000003</v>
      </c>
      <c r="Z13992">
        <v>-1.2657149999999999</v>
      </c>
      <c r="AA13992">
        <v>36.823815000000003</v>
      </c>
      <c r="AB13992" t="s">
        <v>2059</v>
      </c>
      <c r="AC13992">
        <v>1992</v>
      </c>
    </row>
    <row r="13993" spans="1:29">
      <c r="A13993" t="s">
        <v>17407</v>
      </c>
      <c r="B13993" t="s">
        <v>1670</v>
      </c>
      <c r="C13993" t="s">
        <v>31</v>
      </c>
      <c r="D13993">
        <v>3</v>
      </c>
      <c r="E13993" t="s">
        <v>32</v>
      </c>
      <c r="F13993">
        <v>21</v>
      </c>
      <c r="G13993">
        <v>4</v>
      </c>
      <c r="H13993" s="1">
        <v>0.58771990740740743</v>
      </c>
      <c r="I13993">
        <v>21</v>
      </c>
      <c r="J13993">
        <v>4</v>
      </c>
      <c r="K13993" s="1">
        <v>0.58784722222222219</v>
      </c>
      <c r="L13993">
        <v>21</v>
      </c>
      <c r="M13993">
        <v>4</v>
      </c>
      <c r="N13993" s="1">
        <v>0.58813657407407405</v>
      </c>
      <c r="O13993">
        <v>21</v>
      </c>
      <c r="P13993">
        <v>4</v>
      </c>
      <c r="Q13993" s="1">
        <v>0.60929398148148151</v>
      </c>
      <c r="R13993">
        <v>21</v>
      </c>
      <c r="S13993">
        <v>4</v>
      </c>
      <c r="T13993" s="1">
        <v>0.65349537037037042</v>
      </c>
      <c r="U13993">
        <v>19</v>
      </c>
      <c r="V13993">
        <v>26.1</v>
      </c>
      <c r="X13993">
        <v>-1.2571471999999999</v>
      </c>
      <c r="Y13993">
        <v>36.795063300000002</v>
      </c>
      <c r="Z13993">
        <v>-1.3389279000000001</v>
      </c>
      <c r="AA13993">
        <v>36.709220100000003</v>
      </c>
      <c r="AB13993" t="s">
        <v>679</v>
      </c>
      <c r="AC13993">
        <v>3819</v>
      </c>
    </row>
    <row r="13994" spans="1:29">
      <c r="A13994" t="s">
        <v>17408</v>
      </c>
      <c r="B13994" t="s">
        <v>17409</v>
      </c>
      <c r="C13994" t="s">
        <v>31</v>
      </c>
      <c r="D13994">
        <v>1</v>
      </c>
      <c r="E13994" t="s">
        <v>36</v>
      </c>
      <c r="F13994">
        <v>25</v>
      </c>
      <c r="G13994">
        <v>6</v>
      </c>
      <c r="H13994" s="1">
        <v>0.60769675925925926</v>
      </c>
      <c r="I13994">
        <v>25</v>
      </c>
      <c r="J13994">
        <v>6</v>
      </c>
      <c r="K13994" s="1">
        <v>0.60789351851851847</v>
      </c>
      <c r="L13994">
        <v>25</v>
      </c>
      <c r="M13994">
        <v>6</v>
      </c>
      <c r="N13994" s="1">
        <v>0.61333333333333329</v>
      </c>
      <c r="O13994">
        <v>25</v>
      </c>
      <c r="P13994">
        <v>6</v>
      </c>
      <c r="Q13994" s="1">
        <v>0.62385416666666671</v>
      </c>
      <c r="R13994">
        <v>25</v>
      </c>
      <c r="S13994">
        <v>6</v>
      </c>
      <c r="T13994" s="1">
        <v>0.63278935185185181</v>
      </c>
      <c r="U13994">
        <v>6</v>
      </c>
      <c r="X13994">
        <v>-1.2893884</v>
      </c>
      <c r="Y13994">
        <v>36.828206999999999</v>
      </c>
      <c r="Z13994">
        <v>-1.2724556</v>
      </c>
      <c r="AA13994">
        <v>36.793193799999997</v>
      </c>
      <c r="AB13994" t="s">
        <v>1048</v>
      </c>
      <c r="AC13994">
        <v>772</v>
      </c>
    </row>
    <row r="13995" spans="1:29">
      <c r="A13995" t="s">
        <v>17410</v>
      </c>
      <c r="B13995" t="s">
        <v>345</v>
      </c>
      <c r="C13995" t="s">
        <v>31</v>
      </c>
      <c r="D13995">
        <v>3</v>
      </c>
      <c r="E13995" t="s">
        <v>32</v>
      </c>
      <c r="F13995">
        <v>27</v>
      </c>
      <c r="G13995">
        <v>3</v>
      </c>
      <c r="H13995" s="1">
        <v>0.55931712962962965</v>
      </c>
      <c r="I13995">
        <v>27</v>
      </c>
      <c r="J13995">
        <v>3</v>
      </c>
      <c r="K13995" s="1">
        <v>0.55980324074074073</v>
      </c>
      <c r="L13995">
        <v>27</v>
      </c>
      <c r="M13995">
        <v>3</v>
      </c>
      <c r="N13995" s="1">
        <v>0.56846064814814812</v>
      </c>
      <c r="O13995">
        <v>27</v>
      </c>
      <c r="P13995">
        <v>3</v>
      </c>
      <c r="Q13995" s="1">
        <v>0.57343750000000004</v>
      </c>
      <c r="R13995">
        <v>27</v>
      </c>
      <c r="S13995">
        <v>3</v>
      </c>
      <c r="T13995" s="1">
        <v>0.58762731481481478</v>
      </c>
      <c r="U13995">
        <v>8</v>
      </c>
      <c r="V13995">
        <v>29.5</v>
      </c>
      <c r="X13995">
        <v>-1.2726390000000001</v>
      </c>
      <c r="Y13995">
        <v>36.794722999999998</v>
      </c>
      <c r="Z13995">
        <v>-1.2575689999999999</v>
      </c>
      <c r="AA13995">
        <v>36.842163999999997</v>
      </c>
      <c r="AB13995" t="s">
        <v>2856</v>
      </c>
      <c r="AC13995">
        <v>1226</v>
      </c>
    </row>
    <row r="13996" spans="1:29">
      <c r="A13996" t="s">
        <v>17411</v>
      </c>
      <c r="B13996" t="s">
        <v>309</v>
      </c>
      <c r="C13996" t="s">
        <v>31</v>
      </c>
      <c r="D13996">
        <v>3</v>
      </c>
      <c r="E13996" t="s">
        <v>32</v>
      </c>
      <c r="F13996">
        <v>6</v>
      </c>
      <c r="G13996">
        <v>3</v>
      </c>
      <c r="H13996" s="1">
        <v>0.47033564814814816</v>
      </c>
      <c r="I13996">
        <v>6</v>
      </c>
      <c r="J13996">
        <v>3</v>
      </c>
      <c r="K13996" s="1">
        <v>0.47085648148148146</v>
      </c>
      <c r="L13996">
        <v>6</v>
      </c>
      <c r="M13996">
        <v>3</v>
      </c>
      <c r="N13996" s="1">
        <v>0.47667824074074072</v>
      </c>
      <c r="O13996">
        <v>6</v>
      </c>
      <c r="P13996">
        <v>3</v>
      </c>
      <c r="Q13996" s="1">
        <v>0.49</v>
      </c>
      <c r="R13996">
        <v>6</v>
      </c>
      <c r="S13996">
        <v>3</v>
      </c>
      <c r="T13996" s="1">
        <v>0.49753472222222223</v>
      </c>
      <c r="U13996">
        <v>4</v>
      </c>
      <c r="X13996">
        <v>-1.2571471999999999</v>
      </c>
      <c r="Y13996">
        <v>36.795063300000002</v>
      </c>
      <c r="Z13996">
        <v>-1.2825816000000001</v>
      </c>
      <c r="AA13996">
        <v>36.809234600000003</v>
      </c>
      <c r="AB13996" t="s">
        <v>46</v>
      </c>
      <c r="AC13996">
        <v>651</v>
      </c>
    </row>
    <row r="13997" spans="1:29">
      <c r="A13997" t="s">
        <v>17412</v>
      </c>
      <c r="B13997" t="s">
        <v>119</v>
      </c>
      <c r="C13997" t="s">
        <v>31</v>
      </c>
      <c r="D13997">
        <v>3</v>
      </c>
      <c r="E13997" t="s">
        <v>32</v>
      </c>
      <c r="F13997">
        <v>13</v>
      </c>
      <c r="G13997">
        <v>4</v>
      </c>
      <c r="H13997" s="1">
        <v>0.38365740740740739</v>
      </c>
      <c r="I13997">
        <v>13</v>
      </c>
      <c r="J13997">
        <v>4</v>
      </c>
      <c r="K13997" s="1">
        <v>0.38420138888888888</v>
      </c>
      <c r="L13997">
        <v>13</v>
      </c>
      <c r="M13997">
        <v>4</v>
      </c>
      <c r="N13997" s="1">
        <v>0.40182870370370372</v>
      </c>
      <c r="O13997">
        <v>13</v>
      </c>
      <c r="P13997">
        <v>4</v>
      </c>
      <c r="Q13997" s="1">
        <v>0.4236111111111111</v>
      </c>
      <c r="R13997">
        <v>13</v>
      </c>
      <c r="S13997">
        <v>4</v>
      </c>
      <c r="T13997" s="1">
        <v>0.43781249999999999</v>
      </c>
      <c r="U13997">
        <v>2</v>
      </c>
      <c r="V13997">
        <v>18</v>
      </c>
      <c r="W13997">
        <v>2.1</v>
      </c>
      <c r="X13997">
        <v>-1.2648649999999999</v>
      </c>
      <c r="Y13997">
        <v>36.810487999999999</v>
      </c>
      <c r="Z13997">
        <v>-1.2608992999999999</v>
      </c>
      <c r="AA13997">
        <v>36.799245999999997</v>
      </c>
      <c r="AB13997" t="s">
        <v>595</v>
      </c>
      <c r="AC13997">
        <v>1227</v>
      </c>
    </row>
    <row r="13998" spans="1:29">
      <c r="A13998" t="s">
        <v>17413</v>
      </c>
      <c r="B13998" t="s">
        <v>116</v>
      </c>
      <c r="C13998" t="s">
        <v>31</v>
      </c>
      <c r="D13998">
        <v>3</v>
      </c>
      <c r="E13998" t="s">
        <v>32</v>
      </c>
      <c r="F13998">
        <v>20</v>
      </c>
      <c r="G13998">
        <v>3</v>
      </c>
      <c r="H13998" s="1">
        <v>0.64189814814814816</v>
      </c>
      <c r="I13998">
        <v>20</v>
      </c>
      <c r="J13998">
        <v>3</v>
      </c>
      <c r="K13998" s="1">
        <v>0.64629629629629626</v>
      </c>
      <c r="L13998">
        <v>20</v>
      </c>
      <c r="M13998">
        <v>3</v>
      </c>
      <c r="N13998" s="1">
        <v>0.64743055555555551</v>
      </c>
      <c r="O13998">
        <v>20</v>
      </c>
      <c r="P13998">
        <v>3</v>
      </c>
      <c r="Q13998" s="1">
        <v>0.65935185185185186</v>
      </c>
      <c r="R13998">
        <v>20</v>
      </c>
      <c r="S13998">
        <v>3</v>
      </c>
      <c r="T13998" s="1">
        <v>0.68664351851851857</v>
      </c>
      <c r="U13998">
        <v>13</v>
      </c>
      <c r="V13998">
        <v>28.2</v>
      </c>
      <c r="X13998">
        <v>-1.2156005999999999</v>
      </c>
      <c r="Y13998">
        <v>36.891686499999999</v>
      </c>
      <c r="Z13998">
        <v>-1.2793950000000001</v>
      </c>
      <c r="AA13998">
        <v>36.825364</v>
      </c>
      <c r="AB13998" t="s">
        <v>2837</v>
      </c>
      <c r="AC13998">
        <v>2358</v>
      </c>
    </row>
    <row r="13999" spans="1:29">
      <c r="A13999" t="s">
        <v>17414</v>
      </c>
      <c r="B13999" t="s">
        <v>666</v>
      </c>
      <c r="C13999" t="s">
        <v>31</v>
      </c>
      <c r="D13999">
        <v>3</v>
      </c>
      <c r="E13999" t="s">
        <v>32</v>
      </c>
      <c r="F13999">
        <v>1</v>
      </c>
      <c r="G13999">
        <v>6</v>
      </c>
      <c r="H13999" s="1">
        <v>0.80535879629629625</v>
      </c>
      <c r="I13999">
        <v>1</v>
      </c>
      <c r="J13999">
        <v>6</v>
      </c>
      <c r="K13999" s="1">
        <v>0.81099537037037039</v>
      </c>
      <c r="L13999">
        <v>1</v>
      </c>
      <c r="M13999">
        <v>6</v>
      </c>
      <c r="N13999" s="1">
        <v>0.82659722222222221</v>
      </c>
      <c r="O13999">
        <v>1</v>
      </c>
      <c r="P13999">
        <v>6</v>
      </c>
      <c r="Q13999" s="1">
        <v>0.83157407407407402</v>
      </c>
      <c r="R13999">
        <v>1</v>
      </c>
      <c r="S13999">
        <v>6</v>
      </c>
      <c r="T13999" s="1">
        <v>0.85097222222222224</v>
      </c>
      <c r="U13999">
        <v>13</v>
      </c>
      <c r="V13999">
        <v>18.5</v>
      </c>
      <c r="X13999">
        <v>-1.2629665999999999</v>
      </c>
      <c r="Y13999">
        <v>36.8068369</v>
      </c>
      <c r="Z13999">
        <v>-1.2156005999999999</v>
      </c>
      <c r="AA13999">
        <v>36.891686499999999</v>
      </c>
      <c r="AB13999" t="s">
        <v>1331</v>
      </c>
      <c r="AC13999">
        <v>1676</v>
      </c>
    </row>
    <row r="14000" spans="1:29">
      <c r="A14000" t="s">
        <v>17415</v>
      </c>
      <c r="B14000" t="s">
        <v>139</v>
      </c>
      <c r="C14000" t="s">
        <v>31</v>
      </c>
      <c r="D14000">
        <v>3</v>
      </c>
      <c r="E14000" t="s">
        <v>32</v>
      </c>
      <c r="F14000">
        <v>20</v>
      </c>
      <c r="G14000">
        <v>3</v>
      </c>
      <c r="H14000" s="1">
        <v>0.48325231481481479</v>
      </c>
      <c r="I14000">
        <v>20</v>
      </c>
      <c r="J14000">
        <v>3</v>
      </c>
      <c r="K14000" s="1">
        <v>0.48396990740740742</v>
      </c>
      <c r="L14000">
        <v>20</v>
      </c>
      <c r="M14000">
        <v>3</v>
      </c>
      <c r="N14000" s="1">
        <v>0.48403935185185187</v>
      </c>
      <c r="O14000">
        <v>20</v>
      </c>
      <c r="P14000">
        <v>3</v>
      </c>
      <c r="Q14000" s="1">
        <v>0.50230324074074073</v>
      </c>
      <c r="R14000">
        <v>20</v>
      </c>
      <c r="S14000">
        <v>3</v>
      </c>
      <c r="T14000" s="1">
        <v>0.50914351851851847</v>
      </c>
      <c r="U14000">
        <v>4</v>
      </c>
      <c r="V14000">
        <v>26.3</v>
      </c>
      <c r="X14000">
        <v>-1.3167112999999999</v>
      </c>
      <c r="Y14000">
        <v>36.830156299999999</v>
      </c>
      <c r="Z14000">
        <v>-1.3004062000000001</v>
      </c>
      <c r="AA14000">
        <v>36.829740999999999</v>
      </c>
      <c r="AB14000" t="s">
        <v>1667</v>
      </c>
      <c r="AC14000">
        <v>591</v>
      </c>
    </row>
    <row r="14001" spans="1:29">
      <c r="A14001" t="s">
        <v>17416</v>
      </c>
      <c r="B14001" t="s">
        <v>2147</v>
      </c>
      <c r="C14001" t="s">
        <v>31</v>
      </c>
      <c r="D14001">
        <v>3</v>
      </c>
      <c r="E14001" t="s">
        <v>32</v>
      </c>
      <c r="F14001">
        <v>13</v>
      </c>
      <c r="G14001">
        <v>3</v>
      </c>
      <c r="H14001" s="1">
        <v>0.60532407407407407</v>
      </c>
      <c r="I14001">
        <v>13</v>
      </c>
      <c r="J14001">
        <v>3</v>
      </c>
      <c r="K14001" s="1">
        <v>0.61104166666666671</v>
      </c>
      <c r="L14001">
        <v>13</v>
      </c>
      <c r="M14001">
        <v>3</v>
      </c>
      <c r="N14001" s="1">
        <v>0.61512731481481486</v>
      </c>
      <c r="O14001">
        <v>13</v>
      </c>
      <c r="P14001">
        <v>3</v>
      </c>
      <c r="Q14001" s="1">
        <v>0.62009259259259264</v>
      </c>
      <c r="R14001">
        <v>13</v>
      </c>
      <c r="S14001">
        <v>3</v>
      </c>
      <c r="T14001" s="1">
        <v>0.6256828703703704</v>
      </c>
      <c r="U14001">
        <v>1</v>
      </c>
      <c r="V14001">
        <v>27.3</v>
      </c>
      <c r="X14001">
        <v>-1.2551895</v>
      </c>
      <c r="Y14001">
        <v>36.7822034</v>
      </c>
      <c r="Z14001">
        <v>-1.2625272000000001</v>
      </c>
      <c r="AA14001">
        <v>36.794162499999999</v>
      </c>
      <c r="AB14001" t="s">
        <v>725</v>
      </c>
      <c r="AC14001">
        <v>483</v>
      </c>
    </row>
    <row r="14002" spans="1:29">
      <c r="A14002" t="s">
        <v>17417</v>
      </c>
      <c r="B14002" t="s">
        <v>17418</v>
      </c>
      <c r="C14002" t="s">
        <v>31</v>
      </c>
      <c r="D14002">
        <v>1</v>
      </c>
      <c r="E14002" t="s">
        <v>36</v>
      </c>
      <c r="F14002">
        <v>23</v>
      </c>
      <c r="G14002">
        <v>6</v>
      </c>
      <c r="H14002" s="1">
        <v>0.66244212962962967</v>
      </c>
      <c r="I14002">
        <v>23</v>
      </c>
      <c r="J14002">
        <v>6</v>
      </c>
      <c r="K14002" s="1">
        <v>0.66431712962962963</v>
      </c>
      <c r="L14002">
        <v>23</v>
      </c>
      <c r="M14002">
        <v>6</v>
      </c>
      <c r="N14002" s="1">
        <v>0.67078703703703701</v>
      </c>
      <c r="O14002">
        <v>23</v>
      </c>
      <c r="P14002">
        <v>6</v>
      </c>
      <c r="Q14002" s="1">
        <v>0.68650462962962966</v>
      </c>
      <c r="R14002">
        <v>23</v>
      </c>
      <c r="S14002">
        <v>6</v>
      </c>
      <c r="T14002" s="1">
        <v>0.69278935185185186</v>
      </c>
      <c r="U14002">
        <v>4</v>
      </c>
      <c r="X14002">
        <v>-1.2863907000000001</v>
      </c>
      <c r="Y14002">
        <v>36.819428700000003</v>
      </c>
      <c r="Z14002">
        <v>-1.2780822999999999</v>
      </c>
      <c r="AA14002">
        <v>36.796019100000002</v>
      </c>
      <c r="AB14002" t="s">
        <v>3775</v>
      </c>
      <c r="AC14002">
        <v>543</v>
      </c>
    </row>
    <row r="14003" spans="1:29">
      <c r="A14003" t="s">
        <v>17419</v>
      </c>
      <c r="B14003" t="s">
        <v>538</v>
      </c>
      <c r="C14003" t="s">
        <v>31</v>
      </c>
      <c r="D14003">
        <v>3</v>
      </c>
      <c r="E14003" t="s">
        <v>32</v>
      </c>
      <c r="F14003">
        <v>1</v>
      </c>
      <c r="G14003">
        <v>6</v>
      </c>
      <c r="H14003" s="1">
        <v>0.6818981481481482</v>
      </c>
      <c r="I14003">
        <v>1</v>
      </c>
      <c r="J14003">
        <v>6</v>
      </c>
      <c r="K14003" s="1">
        <v>0.68254629629629626</v>
      </c>
      <c r="L14003">
        <v>1</v>
      </c>
      <c r="M14003">
        <v>6</v>
      </c>
      <c r="N14003" s="1">
        <v>0.69987268518518519</v>
      </c>
      <c r="O14003">
        <v>1</v>
      </c>
      <c r="P14003">
        <v>6</v>
      </c>
      <c r="Q14003" s="1">
        <v>0.70671296296296293</v>
      </c>
      <c r="R14003">
        <v>1</v>
      </c>
      <c r="S14003">
        <v>6</v>
      </c>
      <c r="T14003" s="1">
        <v>0.7230671296296296</v>
      </c>
      <c r="U14003">
        <v>12</v>
      </c>
      <c r="V14003">
        <v>19.5</v>
      </c>
      <c r="X14003">
        <v>-1.2527957999999999</v>
      </c>
      <c r="Y14003">
        <v>36.800313099999997</v>
      </c>
      <c r="Z14003">
        <v>-1.2297202</v>
      </c>
      <c r="AA14003">
        <v>36.881950699999997</v>
      </c>
      <c r="AB14003" t="s">
        <v>79</v>
      </c>
      <c r="AC14003">
        <v>1413</v>
      </c>
    </row>
    <row r="14004" spans="1:29">
      <c r="A14004" t="s">
        <v>17420</v>
      </c>
      <c r="B14004" t="s">
        <v>2884</v>
      </c>
      <c r="C14004" t="s">
        <v>31</v>
      </c>
      <c r="D14004">
        <v>3</v>
      </c>
      <c r="E14004" t="s">
        <v>32</v>
      </c>
      <c r="F14004">
        <v>17</v>
      </c>
      <c r="G14004">
        <v>3</v>
      </c>
      <c r="H14004" s="1">
        <v>0.40631944444444446</v>
      </c>
      <c r="I14004">
        <v>17</v>
      </c>
      <c r="J14004">
        <v>3</v>
      </c>
      <c r="K14004" s="1">
        <v>0.40659722222222222</v>
      </c>
      <c r="L14004">
        <v>17</v>
      </c>
      <c r="M14004">
        <v>3</v>
      </c>
      <c r="N14004" s="1">
        <v>0.40938657407407408</v>
      </c>
      <c r="O14004">
        <v>17</v>
      </c>
      <c r="P14004">
        <v>3</v>
      </c>
      <c r="Q14004" s="1">
        <v>0.41490740740740739</v>
      </c>
      <c r="R14004">
        <v>17</v>
      </c>
      <c r="S14004">
        <v>3</v>
      </c>
      <c r="T14004" s="1">
        <v>0.4226388888888889</v>
      </c>
      <c r="U14004">
        <v>6</v>
      </c>
      <c r="V14004">
        <v>21</v>
      </c>
      <c r="X14004">
        <v>-1.2571471999999999</v>
      </c>
      <c r="Y14004">
        <v>36.795063300000002</v>
      </c>
      <c r="Z14004">
        <v>-1.263989</v>
      </c>
      <c r="AA14004">
        <v>36.765174000000002</v>
      </c>
      <c r="AB14004" t="s">
        <v>996</v>
      </c>
      <c r="AC14004">
        <v>668</v>
      </c>
    </row>
    <row r="14005" spans="1:29">
      <c r="A14005" t="s">
        <v>17421</v>
      </c>
      <c r="B14005" t="s">
        <v>643</v>
      </c>
      <c r="C14005" t="s">
        <v>31</v>
      </c>
      <c r="D14005">
        <v>3</v>
      </c>
      <c r="E14005" t="s">
        <v>32</v>
      </c>
      <c r="F14005">
        <v>1</v>
      </c>
      <c r="G14005">
        <v>5</v>
      </c>
      <c r="H14005" s="1">
        <v>0.59466435185185185</v>
      </c>
      <c r="I14005">
        <v>1</v>
      </c>
      <c r="J14005">
        <v>5</v>
      </c>
      <c r="K14005" s="1">
        <v>0.59615740740740741</v>
      </c>
      <c r="L14005">
        <v>1</v>
      </c>
      <c r="M14005">
        <v>5</v>
      </c>
      <c r="N14005" s="1">
        <v>0.62831018518518522</v>
      </c>
      <c r="O14005">
        <v>1</v>
      </c>
      <c r="P14005">
        <v>5</v>
      </c>
      <c r="Q14005" s="1">
        <v>0.62902777777777774</v>
      </c>
      <c r="R14005">
        <v>1</v>
      </c>
      <c r="S14005">
        <v>5</v>
      </c>
      <c r="T14005" s="1">
        <v>0.63773148148148151</v>
      </c>
      <c r="U14005">
        <v>4</v>
      </c>
      <c r="V14005">
        <v>32</v>
      </c>
      <c r="X14005">
        <v>-1.3004062000000001</v>
      </c>
      <c r="Y14005">
        <v>36.829740999999999</v>
      </c>
      <c r="Z14005">
        <v>-1.2974912999999999</v>
      </c>
      <c r="AA14005">
        <v>36.805429599999997</v>
      </c>
      <c r="AB14005" t="s">
        <v>1718</v>
      </c>
      <c r="AC14005">
        <v>752</v>
      </c>
    </row>
    <row r="14006" spans="1:29">
      <c r="A14006" t="s">
        <v>17422</v>
      </c>
      <c r="B14006" t="s">
        <v>460</v>
      </c>
      <c r="C14006" t="s">
        <v>31</v>
      </c>
      <c r="D14006">
        <v>3</v>
      </c>
      <c r="E14006" t="s">
        <v>32</v>
      </c>
      <c r="F14006">
        <v>23</v>
      </c>
      <c r="G14006">
        <v>5</v>
      </c>
      <c r="H14006" s="1">
        <v>0.52358796296296295</v>
      </c>
      <c r="I14006">
        <v>23</v>
      </c>
      <c r="J14006">
        <v>5</v>
      </c>
      <c r="K14006" s="1">
        <v>0.52523148148148147</v>
      </c>
      <c r="L14006">
        <v>23</v>
      </c>
      <c r="M14006">
        <v>5</v>
      </c>
      <c r="N14006" s="1">
        <v>0.53151620370370367</v>
      </c>
      <c r="O14006">
        <v>23</v>
      </c>
      <c r="P14006">
        <v>5</v>
      </c>
      <c r="Q14006" s="1">
        <v>0.54818287037037039</v>
      </c>
      <c r="R14006">
        <v>23</v>
      </c>
      <c r="S14006">
        <v>5</v>
      </c>
      <c r="T14006" s="1">
        <v>0.56481481481481477</v>
      </c>
      <c r="U14006">
        <v>6</v>
      </c>
      <c r="V14006">
        <v>24</v>
      </c>
      <c r="X14006">
        <v>-1.2551895</v>
      </c>
      <c r="Y14006">
        <v>36.7822034</v>
      </c>
      <c r="Z14006">
        <v>-1.2839567999999999</v>
      </c>
      <c r="AA14006">
        <v>36.823310599999999</v>
      </c>
      <c r="AB14006" t="s">
        <v>49</v>
      </c>
      <c r="AC14006">
        <v>1437</v>
      </c>
    </row>
    <row r="14007" spans="1:29">
      <c r="A14007" t="s">
        <v>17423</v>
      </c>
      <c r="B14007" t="s">
        <v>882</v>
      </c>
      <c r="C14007" t="s">
        <v>31</v>
      </c>
      <c r="D14007">
        <v>3</v>
      </c>
      <c r="E14007" t="s">
        <v>32</v>
      </c>
      <c r="F14007">
        <v>21</v>
      </c>
      <c r="G14007">
        <v>4</v>
      </c>
      <c r="H14007" s="1">
        <v>0.52554398148148151</v>
      </c>
      <c r="I14007">
        <v>21</v>
      </c>
      <c r="J14007">
        <v>4</v>
      </c>
      <c r="K14007" s="1">
        <v>0.53780092592592588</v>
      </c>
      <c r="L14007">
        <v>21</v>
      </c>
      <c r="M14007">
        <v>4</v>
      </c>
      <c r="N14007" s="1">
        <v>0.56241898148148151</v>
      </c>
      <c r="O14007">
        <v>21</v>
      </c>
      <c r="P14007">
        <v>4</v>
      </c>
      <c r="Q14007" s="1">
        <v>0.575775462962963</v>
      </c>
      <c r="R14007">
        <v>21</v>
      </c>
      <c r="S14007">
        <v>4</v>
      </c>
      <c r="T14007" s="1">
        <v>0.62127314814814816</v>
      </c>
      <c r="U14007">
        <v>11</v>
      </c>
      <c r="V14007">
        <v>30.9</v>
      </c>
      <c r="X14007">
        <v>-1.3100586000000001</v>
      </c>
      <c r="Y14007">
        <v>36.850032900000002</v>
      </c>
      <c r="Z14007">
        <v>-1.2549895</v>
      </c>
      <c r="AA14007">
        <v>36.826582199999997</v>
      </c>
      <c r="AB14007" t="s">
        <v>1493</v>
      </c>
      <c r="AC14007">
        <v>3931</v>
      </c>
    </row>
    <row r="14008" spans="1:29">
      <c r="A14008" t="s">
        <v>17424</v>
      </c>
      <c r="B14008" t="s">
        <v>724</v>
      </c>
      <c r="C14008" t="s">
        <v>31</v>
      </c>
      <c r="D14008">
        <v>3</v>
      </c>
      <c r="E14008" t="s">
        <v>32</v>
      </c>
      <c r="F14008">
        <v>5</v>
      </c>
      <c r="G14008">
        <v>2</v>
      </c>
      <c r="H14008" s="1">
        <v>0.42290509259259257</v>
      </c>
      <c r="I14008">
        <v>5</v>
      </c>
      <c r="J14008">
        <v>2</v>
      </c>
      <c r="K14008" s="1">
        <v>0.42324074074074075</v>
      </c>
      <c r="L14008">
        <v>5</v>
      </c>
      <c r="M14008">
        <v>2</v>
      </c>
      <c r="N14008" s="1">
        <v>0.43260416666666668</v>
      </c>
      <c r="O14008">
        <v>5</v>
      </c>
      <c r="P14008">
        <v>2</v>
      </c>
      <c r="Q14008" s="1">
        <v>0.43686342592592592</v>
      </c>
      <c r="R14008">
        <v>5</v>
      </c>
      <c r="S14008">
        <v>2</v>
      </c>
      <c r="T14008" s="1">
        <v>0.45024305555555555</v>
      </c>
      <c r="U14008">
        <v>8</v>
      </c>
      <c r="V14008">
        <v>17.899999999999999</v>
      </c>
      <c r="X14008">
        <v>-1.2728280000000001</v>
      </c>
      <c r="Y14008">
        <v>36.816608000000002</v>
      </c>
      <c r="Z14008">
        <v>-1.303596</v>
      </c>
      <c r="AA14008">
        <v>36.778377999999996</v>
      </c>
      <c r="AB14008" t="s">
        <v>1718</v>
      </c>
      <c r="AC14008">
        <v>1156</v>
      </c>
    </row>
    <row r="14009" spans="1:29">
      <c r="A14009" t="s">
        <v>17425</v>
      </c>
      <c r="B14009" t="s">
        <v>970</v>
      </c>
      <c r="C14009" t="s">
        <v>31</v>
      </c>
      <c r="D14009">
        <v>3</v>
      </c>
      <c r="E14009" t="s">
        <v>32</v>
      </c>
      <c r="F14009">
        <v>4</v>
      </c>
      <c r="G14009">
        <v>2</v>
      </c>
      <c r="H14009" s="1">
        <v>0.51799768518518519</v>
      </c>
      <c r="I14009">
        <v>4</v>
      </c>
      <c r="J14009">
        <v>2</v>
      </c>
      <c r="K14009" s="1">
        <v>0.56466435185185182</v>
      </c>
      <c r="L14009">
        <v>4</v>
      </c>
      <c r="M14009">
        <v>2</v>
      </c>
      <c r="N14009" s="1">
        <v>0.60160879629629627</v>
      </c>
      <c r="O14009">
        <v>4</v>
      </c>
      <c r="P14009">
        <v>2</v>
      </c>
      <c r="Q14009" s="1">
        <v>0.60670138888888892</v>
      </c>
      <c r="R14009">
        <v>4</v>
      </c>
      <c r="S14009">
        <v>2</v>
      </c>
      <c r="T14009" s="1">
        <v>0.61388888888888893</v>
      </c>
      <c r="U14009">
        <v>2</v>
      </c>
      <c r="V14009">
        <v>23.7</v>
      </c>
      <c r="W14009">
        <v>11.1</v>
      </c>
      <c r="X14009">
        <v>-1.2650026999999999</v>
      </c>
      <c r="Y14009">
        <v>36.812624200000002</v>
      </c>
      <c r="Z14009">
        <v>-1.2810204999999999</v>
      </c>
      <c r="AA14009">
        <v>36.824810499999998</v>
      </c>
      <c r="AB14009" t="s">
        <v>1120</v>
      </c>
      <c r="AC14009">
        <v>621</v>
      </c>
    </row>
    <row r="14010" spans="1:29">
      <c r="A14010" t="s">
        <v>17426</v>
      </c>
      <c r="B14010" t="s">
        <v>1517</v>
      </c>
      <c r="C14010" t="s">
        <v>31</v>
      </c>
      <c r="D14010">
        <v>1</v>
      </c>
      <c r="E14010" t="s">
        <v>36</v>
      </c>
      <c r="F14010">
        <v>10</v>
      </c>
      <c r="G14010">
        <v>1</v>
      </c>
      <c r="H14010" s="1">
        <v>0.44925925925925925</v>
      </c>
      <c r="I14010">
        <v>10</v>
      </c>
      <c r="J14010">
        <v>1</v>
      </c>
      <c r="K14010" s="1">
        <v>0.44936342592592593</v>
      </c>
      <c r="L14010">
        <v>10</v>
      </c>
      <c r="M14010">
        <v>1</v>
      </c>
      <c r="N14010" s="1">
        <v>0.4538773148148148</v>
      </c>
      <c r="O14010">
        <v>10</v>
      </c>
      <c r="P14010">
        <v>1</v>
      </c>
      <c r="Q14010" s="1">
        <v>0.47134259259259259</v>
      </c>
      <c r="R14010">
        <v>10</v>
      </c>
      <c r="S14010">
        <v>1</v>
      </c>
      <c r="T14010" s="1">
        <v>0.49787037037037035</v>
      </c>
      <c r="U14010">
        <v>14</v>
      </c>
      <c r="X14010">
        <v>-1.2863370999999999</v>
      </c>
      <c r="Y14010">
        <v>36.8200261</v>
      </c>
      <c r="Z14010">
        <v>-1.3221852999999999</v>
      </c>
      <c r="AA14010">
        <v>36.711125799999998</v>
      </c>
      <c r="AB14010" t="s">
        <v>49</v>
      </c>
      <c r="AC14010">
        <v>2292</v>
      </c>
    </row>
    <row r="14011" spans="1:29">
      <c r="A14011" t="s">
        <v>17427</v>
      </c>
      <c r="B14011" t="s">
        <v>1777</v>
      </c>
      <c r="C14011" t="s">
        <v>31</v>
      </c>
      <c r="D14011">
        <v>3</v>
      </c>
      <c r="E14011" t="s">
        <v>32</v>
      </c>
      <c r="F14011">
        <v>11</v>
      </c>
      <c r="G14011">
        <v>4</v>
      </c>
      <c r="H14011" s="1">
        <v>0.48064814814814816</v>
      </c>
      <c r="I14011">
        <v>11</v>
      </c>
      <c r="J14011">
        <v>4</v>
      </c>
      <c r="K14011" s="1">
        <v>0.48078703703703701</v>
      </c>
      <c r="L14011">
        <v>11</v>
      </c>
      <c r="M14011">
        <v>4</v>
      </c>
      <c r="N14011" s="1">
        <v>0.48099537037037038</v>
      </c>
      <c r="O14011">
        <v>11</v>
      </c>
      <c r="P14011">
        <v>4</v>
      </c>
      <c r="Q14011" s="1">
        <v>0.48776620370370372</v>
      </c>
      <c r="R14011">
        <v>11</v>
      </c>
      <c r="S14011">
        <v>4</v>
      </c>
      <c r="T14011" s="1">
        <v>0.49556712962962962</v>
      </c>
      <c r="U14011">
        <v>4</v>
      </c>
      <c r="V14011">
        <v>25.6</v>
      </c>
      <c r="X14011">
        <v>-1.2551895</v>
      </c>
      <c r="Y14011">
        <v>36.7822034</v>
      </c>
      <c r="Z14011">
        <v>-1.266294</v>
      </c>
      <c r="AA14011">
        <v>36.805797099999999</v>
      </c>
      <c r="AB14011" t="s">
        <v>482</v>
      </c>
      <c r="AC14011">
        <v>674</v>
      </c>
    </row>
    <row r="14012" spans="1:29">
      <c r="A14012" t="s">
        <v>17428</v>
      </c>
      <c r="B14012" t="s">
        <v>127</v>
      </c>
      <c r="C14012" t="s">
        <v>31</v>
      </c>
      <c r="D14012">
        <v>3</v>
      </c>
      <c r="E14012" t="s">
        <v>32</v>
      </c>
      <c r="F14012">
        <v>21</v>
      </c>
      <c r="G14012">
        <v>1</v>
      </c>
      <c r="H14012" s="1">
        <v>0.54390046296296302</v>
      </c>
      <c r="I14012">
        <v>21</v>
      </c>
      <c r="J14012">
        <v>1</v>
      </c>
      <c r="K14012" s="1">
        <v>0.54420138888888892</v>
      </c>
      <c r="L14012">
        <v>21</v>
      </c>
      <c r="M14012">
        <v>1</v>
      </c>
      <c r="N14012" s="1">
        <v>0.56888888888888889</v>
      </c>
      <c r="O14012">
        <v>21</v>
      </c>
      <c r="P14012">
        <v>1</v>
      </c>
      <c r="Q14012" s="1">
        <v>0.57961805555555557</v>
      </c>
      <c r="R14012">
        <v>21</v>
      </c>
      <c r="S14012">
        <v>1</v>
      </c>
      <c r="T14012" s="1">
        <v>0.59984953703703703</v>
      </c>
      <c r="U14012">
        <v>13</v>
      </c>
      <c r="V14012">
        <v>27.6</v>
      </c>
      <c r="X14012">
        <v>-1.2283402999999999</v>
      </c>
      <c r="Y14012">
        <v>36.8822756</v>
      </c>
      <c r="Z14012">
        <v>-1.225322</v>
      </c>
      <c r="AA14012">
        <v>36.808549999999997</v>
      </c>
      <c r="AB14012" t="s">
        <v>770</v>
      </c>
      <c r="AC14012">
        <v>1748</v>
      </c>
    </row>
    <row r="14013" spans="1:29">
      <c r="A14013" t="s">
        <v>17429</v>
      </c>
      <c r="B14013" t="s">
        <v>661</v>
      </c>
      <c r="C14013" t="s">
        <v>31</v>
      </c>
      <c r="D14013">
        <v>3</v>
      </c>
      <c r="E14013" t="s">
        <v>32</v>
      </c>
      <c r="F14013">
        <v>20</v>
      </c>
      <c r="G14013">
        <v>3</v>
      </c>
      <c r="H14013" s="1">
        <v>0.6681597222222222</v>
      </c>
      <c r="I14013">
        <v>20</v>
      </c>
      <c r="J14013">
        <v>3</v>
      </c>
      <c r="K14013" s="1">
        <v>0.67276620370370366</v>
      </c>
      <c r="L14013">
        <v>20</v>
      </c>
      <c r="M14013">
        <v>3</v>
      </c>
      <c r="N14013" s="1">
        <v>0.68479166666666669</v>
      </c>
      <c r="O14013">
        <v>20</v>
      </c>
      <c r="P14013">
        <v>3</v>
      </c>
      <c r="Q14013" s="1">
        <v>0.68731481481481482</v>
      </c>
      <c r="R14013">
        <v>20</v>
      </c>
      <c r="S14013">
        <v>3</v>
      </c>
      <c r="T14013" s="1">
        <v>0.71408564814814812</v>
      </c>
      <c r="U14013">
        <v>16</v>
      </c>
      <c r="V14013">
        <v>28.6</v>
      </c>
      <c r="X14013">
        <v>-1.3254522</v>
      </c>
      <c r="Y14013">
        <v>36.721658400000003</v>
      </c>
      <c r="Z14013">
        <v>-1.3233496</v>
      </c>
      <c r="AA14013">
        <v>36.813915899999998</v>
      </c>
      <c r="AB14013" t="s">
        <v>2723</v>
      </c>
      <c r="AC14013">
        <v>2313</v>
      </c>
    </row>
    <row r="14014" spans="1:29">
      <c r="A14014" t="s">
        <v>17430</v>
      </c>
      <c r="B14014" t="s">
        <v>57</v>
      </c>
      <c r="C14014" t="s">
        <v>31</v>
      </c>
      <c r="D14014">
        <v>3</v>
      </c>
      <c r="E14014" t="s">
        <v>32</v>
      </c>
      <c r="F14014">
        <v>26</v>
      </c>
      <c r="G14014">
        <v>3</v>
      </c>
      <c r="H14014" s="1">
        <v>0.51358796296296294</v>
      </c>
      <c r="I14014">
        <v>26</v>
      </c>
      <c r="J14014">
        <v>3</v>
      </c>
      <c r="K14014" s="1">
        <v>0.5136574074074074</v>
      </c>
      <c r="L14014">
        <v>26</v>
      </c>
      <c r="M14014">
        <v>3</v>
      </c>
      <c r="N14014" s="1">
        <v>0.51398148148148148</v>
      </c>
      <c r="O14014">
        <v>26</v>
      </c>
      <c r="P14014">
        <v>3</v>
      </c>
      <c r="Q14014" s="1">
        <v>0.53559027777777779</v>
      </c>
      <c r="R14014">
        <v>26</v>
      </c>
      <c r="S14014">
        <v>3</v>
      </c>
      <c r="T14014" s="1">
        <v>0.55952546296296302</v>
      </c>
      <c r="U14014">
        <v>15</v>
      </c>
      <c r="V14014">
        <v>24</v>
      </c>
      <c r="X14014">
        <v>-1.2551895</v>
      </c>
      <c r="Y14014">
        <v>36.7822034</v>
      </c>
      <c r="Z14014">
        <v>-1.207546</v>
      </c>
      <c r="AA14014">
        <v>36.791397600000003</v>
      </c>
      <c r="AB14014" t="s">
        <v>620</v>
      </c>
      <c r="AC14014">
        <v>2068</v>
      </c>
    </row>
    <row r="14015" spans="1:29">
      <c r="A14015" t="s">
        <v>17431</v>
      </c>
      <c r="B14015" t="s">
        <v>66</v>
      </c>
      <c r="C14015" t="s">
        <v>31</v>
      </c>
      <c r="D14015">
        <v>3</v>
      </c>
      <c r="E14015" t="s">
        <v>32</v>
      </c>
      <c r="F14015">
        <v>31</v>
      </c>
      <c r="G14015">
        <v>5</v>
      </c>
      <c r="H14015" s="1">
        <v>0.53043981481481484</v>
      </c>
      <c r="I14015">
        <v>31</v>
      </c>
      <c r="J14015">
        <v>5</v>
      </c>
      <c r="K14015" s="1">
        <v>0.53773148148148153</v>
      </c>
      <c r="L14015">
        <v>31</v>
      </c>
      <c r="M14015">
        <v>5</v>
      </c>
      <c r="N14015" s="1">
        <v>0.55019675925925926</v>
      </c>
      <c r="O14015">
        <v>31</v>
      </c>
      <c r="P14015">
        <v>5</v>
      </c>
      <c r="Q14015" s="1">
        <v>0.55670138888888887</v>
      </c>
      <c r="R14015">
        <v>31</v>
      </c>
      <c r="S14015">
        <v>5</v>
      </c>
      <c r="T14015" s="1">
        <v>0.57060185185185186</v>
      </c>
      <c r="U14015">
        <v>9</v>
      </c>
      <c r="V14015">
        <v>21.7</v>
      </c>
      <c r="X14015">
        <v>-1.2413316000000001</v>
      </c>
      <c r="Y14015">
        <v>36.878552499999998</v>
      </c>
      <c r="Z14015">
        <v>-1.2860183000000001</v>
      </c>
      <c r="AA14015">
        <v>36.897533799999998</v>
      </c>
      <c r="AB14015" t="s">
        <v>745</v>
      </c>
      <c r="AC14015">
        <v>1201</v>
      </c>
    </row>
    <row r="14016" spans="1:29">
      <c r="A14016" t="s">
        <v>17432</v>
      </c>
      <c r="B14016" t="s">
        <v>1465</v>
      </c>
      <c r="C14016" t="s">
        <v>31</v>
      </c>
      <c r="D14016">
        <v>3</v>
      </c>
      <c r="E14016" t="s">
        <v>32</v>
      </c>
      <c r="F14016">
        <v>6</v>
      </c>
      <c r="G14016">
        <v>4</v>
      </c>
      <c r="H14016" s="1">
        <v>0.43961805555555555</v>
      </c>
      <c r="I14016">
        <v>6</v>
      </c>
      <c r="J14016">
        <v>4</v>
      </c>
      <c r="K14016" s="1">
        <v>0.43973379629629628</v>
      </c>
      <c r="L14016">
        <v>6</v>
      </c>
      <c r="M14016">
        <v>4</v>
      </c>
      <c r="N14016" s="1">
        <v>0.44783564814814814</v>
      </c>
      <c r="O14016">
        <v>6</v>
      </c>
      <c r="P14016">
        <v>4</v>
      </c>
      <c r="Q14016" s="1">
        <v>0.45658564814814817</v>
      </c>
      <c r="R14016">
        <v>6</v>
      </c>
      <c r="S14016">
        <v>4</v>
      </c>
      <c r="T14016" s="1">
        <v>0.46730324074074076</v>
      </c>
      <c r="U14016">
        <v>5</v>
      </c>
      <c r="V14016">
        <v>22.2</v>
      </c>
      <c r="X14016">
        <v>-1.2943359999999999</v>
      </c>
      <c r="Y14016">
        <v>36.795332000000002</v>
      </c>
      <c r="Z14016">
        <v>-1.2835270000000001</v>
      </c>
      <c r="AA14016">
        <v>36.8236512</v>
      </c>
      <c r="AB14016" t="s">
        <v>948</v>
      </c>
      <c r="AC14016">
        <v>926</v>
      </c>
    </row>
    <row r="14017" spans="1:29">
      <c r="A14017" t="s">
        <v>17433</v>
      </c>
      <c r="B14017" t="s">
        <v>1521</v>
      </c>
      <c r="C14017" t="s">
        <v>31</v>
      </c>
      <c r="D14017">
        <v>3</v>
      </c>
      <c r="E14017" t="s">
        <v>32</v>
      </c>
      <c r="F14017">
        <v>9</v>
      </c>
      <c r="G14017">
        <v>6</v>
      </c>
      <c r="H14017" s="1">
        <v>0.38065972222222222</v>
      </c>
      <c r="I14017">
        <v>9</v>
      </c>
      <c r="J14017">
        <v>6</v>
      </c>
      <c r="K14017" s="1">
        <v>0.38103009259259257</v>
      </c>
      <c r="L14017">
        <v>9</v>
      </c>
      <c r="M14017">
        <v>6</v>
      </c>
      <c r="N14017" s="1">
        <v>0.38421296296296298</v>
      </c>
      <c r="O14017">
        <v>9</v>
      </c>
      <c r="P14017">
        <v>6</v>
      </c>
      <c r="Q14017" s="1">
        <v>0.38873842592592595</v>
      </c>
      <c r="R14017">
        <v>9</v>
      </c>
      <c r="S14017">
        <v>6</v>
      </c>
      <c r="T14017" s="1">
        <v>0.40231481481481479</v>
      </c>
      <c r="U14017">
        <v>8</v>
      </c>
      <c r="V14017">
        <v>21</v>
      </c>
      <c r="X14017">
        <v>-1.2413316000000001</v>
      </c>
      <c r="Y14017">
        <v>36.878552499999998</v>
      </c>
      <c r="Z14017">
        <v>-1.2765736000000001</v>
      </c>
      <c r="AA14017">
        <v>36.851364599999997</v>
      </c>
      <c r="AB14017" t="s">
        <v>585</v>
      </c>
      <c r="AC14017">
        <v>1173</v>
      </c>
    </row>
    <row r="14018" spans="1:29">
      <c r="A14018" t="s">
        <v>17434</v>
      </c>
      <c r="B14018" t="s">
        <v>1364</v>
      </c>
      <c r="C14018" t="s">
        <v>31</v>
      </c>
      <c r="D14018">
        <v>3</v>
      </c>
      <c r="E14018" t="s">
        <v>32</v>
      </c>
      <c r="F14018">
        <v>16</v>
      </c>
      <c r="G14018">
        <v>2</v>
      </c>
      <c r="H14018" s="1">
        <v>0.57770833333333338</v>
      </c>
      <c r="I14018">
        <v>16</v>
      </c>
      <c r="J14018">
        <v>2</v>
      </c>
      <c r="K14018" s="1">
        <v>0.57829861111111114</v>
      </c>
      <c r="L14018">
        <v>16</v>
      </c>
      <c r="M14018">
        <v>2</v>
      </c>
      <c r="N14018" s="1">
        <v>0.59815972222222225</v>
      </c>
      <c r="O14018">
        <v>16</v>
      </c>
      <c r="P14018">
        <v>2</v>
      </c>
      <c r="Q14018" s="1">
        <v>0.60916666666666663</v>
      </c>
      <c r="R14018">
        <v>16</v>
      </c>
      <c r="S14018">
        <v>2</v>
      </c>
      <c r="T14018" s="1">
        <v>0.64106481481481481</v>
      </c>
      <c r="U14018">
        <v>14</v>
      </c>
      <c r="X14018">
        <v>-1.2860183000000001</v>
      </c>
      <c r="Y14018">
        <v>36.897533799999998</v>
      </c>
      <c r="Z14018">
        <v>-1.3562373999999999</v>
      </c>
      <c r="AA14018">
        <v>36.904295400000002</v>
      </c>
      <c r="AB14018" t="s">
        <v>2229</v>
      </c>
      <c r="AC14018">
        <v>2756</v>
      </c>
    </row>
    <row r="14019" spans="1:29">
      <c r="A14019" t="s">
        <v>17435</v>
      </c>
      <c r="B14019" t="s">
        <v>249</v>
      </c>
      <c r="C14019" t="s">
        <v>31</v>
      </c>
      <c r="D14019">
        <v>3</v>
      </c>
      <c r="E14019" t="s">
        <v>32</v>
      </c>
      <c r="F14019">
        <v>7</v>
      </c>
      <c r="G14019">
        <v>3</v>
      </c>
      <c r="H14019" s="1">
        <v>0.55428240740740742</v>
      </c>
      <c r="I14019">
        <v>7</v>
      </c>
      <c r="J14019">
        <v>3</v>
      </c>
      <c r="K14019" s="1">
        <v>0.55833333333333335</v>
      </c>
      <c r="L14019">
        <v>7</v>
      </c>
      <c r="M14019">
        <v>3</v>
      </c>
      <c r="N14019" s="1">
        <v>0.56530092592592596</v>
      </c>
      <c r="O14019">
        <v>7</v>
      </c>
      <c r="P14019">
        <v>3</v>
      </c>
      <c r="Q14019" s="1">
        <v>0.56953703703703706</v>
      </c>
      <c r="R14019">
        <v>7</v>
      </c>
      <c r="S14019">
        <v>3</v>
      </c>
      <c r="T14019" s="1">
        <v>0.59035879629629628</v>
      </c>
      <c r="U14019">
        <v>9</v>
      </c>
      <c r="V14019">
        <v>28.2</v>
      </c>
      <c r="X14019">
        <v>-1.2551895</v>
      </c>
      <c r="Y14019">
        <v>36.7822034</v>
      </c>
      <c r="Z14019">
        <v>-1.3064309999999999</v>
      </c>
      <c r="AA14019">
        <v>36.812041999999998</v>
      </c>
      <c r="AB14019" t="s">
        <v>339</v>
      </c>
      <c r="AC14019">
        <v>1799</v>
      </c>
    </row>
    <row r="14020" spans="1:29">
      <c r="A14020" t="s">
        <v>17436</v>
      </c>
      <c r="B14020" t="s">
        <v>9335</v>
      </c>
      <c r="C14020" t="s">
        <v>31</v>
      </c>
      <c r="D14020">
        <v>1</v>
      </c>
      <c r="E14020" t="s">
        <v>36</v>
      </c>
      <c r="F14020">
        <v>8</v>
      </c>
      <c r="G14020">
        <v>2</v>
      </c>
      <c r="H14020" s="1">
        <v>0.61295138888888889</v>
      </c>
      <c r="I14020">
        <v>8</v>
      </c>
      <c r="J14020">
        <v>2</v>
      </c>
      <c r="K14020" s="1">
        <v>0.68583333333333329</v>
      </c>
      <c r="L14020">
        <v>8</v>
      </c>
      <c r="M14020">
        <v>2</v>
      </c>
      <c r="N14020" s="1">
        <v>0.70048611111111114</v>
      </c>
      <c r="O14020">
        <v>8</v>
      </c>
      <c r="P14020">
        <v>2</v>
      </c>
      <c r="Q14020" s="1">
        <v>0.71709490740740744</v>
      </c>
      <c r="R14020">
        <v>8</v>
      </c>
      <c r="S14020">
        <v>2</v>
      </c>
      <c r="T14020" s="1">
        <v>0.75738425925925923</v>
      </c>
      <c r="U14020">
        <v>5</v>
      </c>
      <c r="V14020">
        <v>20.8</v>
      </c>
      <c r="X14020">
        <v>-1.2827651</v>
      </c>
      <c r="Y14020">
        <v>36.843383099999997</v>
      </c>
      <c r="Z14020">
        <v>-1.2705887</v>
      </c>
      <c r="AA14020">
        <v>36.829210099999997</v>
      </c>
      <c r="AB14020" t="s">
        <v>225</v>
      </c>
      <c r="AC14020">
        <v>3481</v>
      </c>
    </row>
    <row r="14021" spans="1:29">
      <c r="A14021" t="s">
        <v>17437</v>
      </c>
      <c r="B14021" t="s">
        <v>17438</v>
      </c>
      <c r="C14021" t="s">
        <v>31</v>
      </c>
      <c r="D14021">
        <v>1</v>
      </c>
      <c r="E14021" t="s">
        <v>36</v>
      </c>
      <c r="F14021">
        <v>10</v>
      </c>
      <c r="G14021">
        <v>5</v>
      </c>
      <c r="H14021" s="1">
        <v>0.58072916666666663</v>
      </c>
      <c r="I14021">
        <v>10</v>
      </c>
      <c r="J14021">
        <v>5</v>
      </c>
      <c r="K14021" s="1">
        <v>0.58091435185185181</v>
      </c>
      <c r="L14021">
        <v>10</v>
      </c>
      <c r="M14021">
        <v>5</v>
      </c>
      <c r="N14021" s="1">
        <v>0.59043981481481478</v>
      </c>
      <c r="O14021">
        <v>10</v>
      </c>
      <c r="P14021">
        <v>5</v>
      </c>
      <c r="Q14021" s="1">
        <v>0.60700231481481481</v>
      </c>
      <c r="R14021">
        <v>10</v>
      </c>
      <c r="S14021">
        <v>5</v>
      </c>
      <c r="T14021" s="1">
        <v>0.62733796296296296</v>
      </c>
      <c r="U14021">
        <v>17</v>
      </c>
      <c r="V14021">
        <v>21.6</v>
      </c>
      <c r="X14021">
        <v>-1.281342</v>
      </c>
      <c r="Y14021">
        <v>36.8196838</v>
      </c>
      <c r="Z14021">
        <v>-1.3668651999999999</v>
      </c>
      <c r="AA14021">
        <v>36.730459000000003</v>
      </c>
      <c r="AB14021" t="s">
        <v>620</v>
      </c>
      <c r="AC14021">
        <v>1757</v>
      </c>
    </row>
    <row r="14022" spans="1:29">
      <c r="A14022" t="s">
        <v>17439</v>
      </c>
      <c r="B14022" t="s">
        <v>139</v>
      </c>
      <c r="C14022" t="s">
        <v>31</v>
      </c>
      <c r="D14022">
        <v>3</v>
      </c>
      <c r="E14022" t="s">
        <v>32</v>
      </c>
      <c r="F14022">
        <v>24</v>
      </c>
      <c r="G14022">
        <v>5</v>
      </c>
      <c r="H14022" s="1">
        <v>0.37068287037037034</v>
      </c>
      <c r="I14022">
        <v>24</v>
      </c>
      <c r="J14022">
        <v>5</v>
      </c>
      <c r="K14022" s="1">
        <v>0.37084490740740739</v>
      </c>
      <c r="L14022">
        <v>24</v>
      </c>
      <c r="M14022">
        <v>5</v>
      </c>
      <c r="N14022" s="1">
        <v>0.37995370370370368</v>
      </c>
      <c r="O14022">
        <v>24</v>
      </c>
      <c r="P14022">
        <v>5</v>
      </c>
      <c r="Q14022" s="1">
        <v>0.39395833333333335</v>
      </c>
      <c r="R14022">
        <v>24</v>
      </c>
      <c r="S14022">
        <v>5</v>
      </c>
      <c r="T14022" s="1">
        <v>0.39686342592592594</v>
      </c>
      <c r="U14022">
        <v>1</v>
      </c>
      <c r="V14022">
        <v>18.3</v>
      </c>
      <c r="X14022">
        <v>-1.3002554</v>
      </c>
      <c r="Y14022">
        <v>36.825656600000002</v>
      </c>
      <c r="Z14022">
        <v>-1.3004062000000001</v>
      </c>
      <c r="AA14022">
        <v>36.829740999999999</v>
      </c>
      <c r="AB14022" t="s">
        <v>835</v>
      </c>
      <c r="AC14022">
        <v>251</v>
      </c>
    </row>
    <row r="14023" spans="1:29">
      <c r="A14023" t="s">
        <v>17440</v>
      </c>
      <c r="B14023" t="s">
        <v>7315</v>
      </c>
      <c r="C14023" t="s">
        <v>31</v>
      </c>
      <c r="D14023">
        <v>2</v>
      </c>
      <c r="E14023" t="s">
        <v>36</v>
      </c>
      <c r="F14023">
        <v>31</v>
      </c>
      <c r="G14023">
        <v>5</v>
      </c>
      <c r="H14023" s="1">
        <v>0.70638888888888884</v>
      </c>
      <c r="I14023">
        <v>31</v>
      </c>
      <c r="J14023">
        <v>5</v>
      </c>
      <c r="K14023" s="1">
        <v>0.72104166666666669</v>
      </c>
      <c r="L14023">
        <v>31</v>
      </c>
      <c r="M14023">
        <v>5</v>
      </c>
      <c r="N14023" s="1">
        <v>0.73086805555555556</v>
      </c>
      <c r="O14023">
        <v>31</v>
      </c>
      <c r="P14023">
        <v>5</v>
      </c>
      <c r="Q14023" s="1">
        <v>0.75231481481481477</v>
      </c>
      <c r="R14023">
        <v>31</v>
      </c>
      <c r="S14023">
        <v>5</v>
      </c>
      <c r="T14023" s="1">
        <v>0.7645601851851852</v>
      </c>
      <c r="U14023">
        <v>8</v>
      </c>
      <c r="V14023">
        <v>20</v>
      </c>
      <c r="X14023">
        <v>-1.2789683000000001</v>
      </c>
      <c r="Y14023">
        <v>36.828476799999997</v>
      </c>
      <c r="Z14023">
        <v>-1.296797</v>
      </c>
      <c r="AA14023">
        <v>36.776452499999998</v>
      </c>
      <c r="AB14023" t="s">
        <v>757</v>
      </c>
      <c r="AC14023">
        <v>1058</v>
      </c>
    </row>
    <row r="14024" spans="1:29">
      <c r="A14024" t="s">
        <v>17441</v>
      </c>
      <c r="B14024" t="s">
        <v>30</v>
      </c>
      <c r="C14024" t="s">
        <v>31</v>
      </c>
      <c r="D14024">
        <v>3</v>
      </c>
      <c r="E14024" t="s">
        <v>32</v>
      </c>
      <c r="F14024">
        <v>1</v>
      </c>
      <c r="G14024">
        <v>5</v>
      </c>
      <c r="H14024" s="1">
        <v>0.43322916666666667</v>
      </c>
      <c r="I14024">
        <v>1</v>
      </c>
      <c r="J14024">
        <v>5</v>
      </c>
      <c r="K14024" s="1">
        <v>0.43379629629629629</v>
      </c>
      <c r="L14024">
        <v>1</v>
      </c>
      <c r="M14024">
        <v>5</v>
      </c>
      <c r="N14024" s="1">
        <v>0.43940972222222224</v>
      </c>
      <c r="O14024">
        <v>1</v>
      </c>
      <c r="P14024">
        <v>5</v>
      </c>
      <c r="Q14024" s="1">
        <v>0.44476851851851851</v>
      </c>
      <c r="R14024">
        <v>1</v>
      </c>
      <c r="S14024">
        <v>5</v>
      </c>
      <c r="T14024" s="1">
        <v>0.45956018518518521</v>
      </c>
      <c r="U14024">
        <v>9</v>
      </c>
      <c r="V14024">
        <v>28.8</v>
      </c>
      <c r="X14024">
        <v>-1.2638185</v>
      </c>
      <c r="Y14024">
        <v>36.793005700000002</v>
      </c>
      <c r="Z14024">
        <v>-1.3004062000000001</v>
      </c>
      <c r="AA14024">
        <v>36.829740999999999</v>
      </c>
      <c r="AB14024" t="s">
        <v>833</v>
      </c>
      <c r="AC14024">
        <v>1278</v>
      </c>
    </row>
    <row r="14025" spans="1:29">
      <c r="A14025" t="s">
        <v>17442</v>
      </c>
      <c r="B14025" t="s">
        <v>1512</v>
      </c>
      <c r="C14025" t="s">
        <v>31</v>
      </c>
      <c r="D14025">
        <v>3</v>
      </c>
      <c r="E14025" t="s">
        <v>32</v>
      </c>
      <c r="F14025">
        <v>15</v>
      </c>
      <c r="G14025">
        <v>5</v>
      </c>
      <c r="H14025" s="1">
        <v>0.35744212962962962</v>
      </c>
      <c r="I14025">
        <v>15</v>
      </c>
      <c r="J14025">
        <v>5</v>
      </c>
      <c r="K14025" s="1">
        <v>0.38354166666666667</v>
      </c>
      <c r="L14025">
        <v>15</v>
      </c>
      <c r="M14025">
        <v>5</v>
      </c>
      <c r="N14025" s="1">
        <v>0.38598379629629631</v>
      </c>
      <c r="O14025">
        <v>15</v>
      </c>
      <c r="P14025">
        <v>5</v>
      </c>
      <c r="Q14025" s="1">
        <v>0.40653935185185186</v>
      </c>
      <c r="R14025">
        <v>15</v>
      </c>
      <c r="S14025">
        <v>5</v>
      </c>
      <c r="T14025" s="1">
        <v>0.41958333333333331</v>
      </c>
      <c r="U14025">
        <v>7</v>
      </c>
      <c r="V14025">
        <v>20.3</v>
      </c>
      <c r="X14025">
        <v>-1.2958783</v>
      </c>
      <c r="Y14025">
        <v>36.792812499999997</v>
      </c>
      <c r="Z14025">
        <v>-1.2588775000000001</v>
      </c>
      <c r="AA14025">
        <v>36.807974399999999</v>
      </c>
      <c r="AB14025" t="s">
        <v>971</v>
      </c>
      <c r="AC14025">
        <v>1127</v>
      </c>
    </row>
    <row r="14026" spans="1:29">
      <c r="A14026" t="s">
        <v>17443</v>
      </c>
      <c r="B14026" t="s">
        <v>938</v>
      </c>
      <c r="C14026" t="s">
        <v>31</v>
      </c>
      <c r="D14026">
        <v>3</v>
      </c>
      <c r="E14026" t="s">
        <v>32</v>
      </c>
      <c r="F14026">
        <v>31</v>
      </c>
      <c r="G14026">
        <v>4</v>
      </c>
      <c r="H14026" s="1">
        <v>0.61552083333333329</v>
      </c>
      <c r="I14026">
        <v>31</v>
      </c>
      <c r="J14026">
        <v>4</v>
      </c>
      <c r="K14026" s="1">
        <v>0.66204861111111113</v>
      </c>
      <c r="L14026">
        <v>31</v>
      </c>
      <c r="M14026">
        <v>4</v>
      </c>
      <c r="N14026" s="1">
        <v>0.67856481481481479</v>
      </c>
      <c r="O14026">
        <v>31</v>
      </c>
      <c r="P14026">
        <v>4</v>
      </c>
      <c r="Q14026" s="1">
        <v>0.69276620370370368</v>
      </c>
      <c r="R14026">
        <v>31</v>
      </c>
      <c r="S14026">
        <v>4</v>
      </c>
      <c r="T14026" s="1">
        <v>0.74289351851851848</v>
      </c>
      <c r="U14026">
        <v>23</v>
      </c>
      <c r="V14026">
        <v>22.2</v>
      </c>
      <c r="X14026">
        <v>-1.1983052000000001</v>
      </c>
      <c r="Y14026">
        <v>36.928971400000002</v>
      </c>
      <c r="Z14026">
        <v>-1.2963096999999999</v>
      </c>
      <c r="AA14026">
        <v>36.768822100000001</v>
      </c>
      <c r="AB14026" t="s">
        <v>225</v>
      </c>
      <c r="AC14026">
        <v>4331</v>
      </c>
    </row>
    <row r="14027" spans="1:29">
      <c r="A14027" t="s">
        <v>17444</v>
      </c>
      <c r="B14027" t="s">
        <v>12319</v>
      </c>
      <c r="C14027" t="s">
        <v>31</v>
      </c>
      <c r="D14027">
        <v>3</v>
      </c>
      <c r="E14027" t="s">
        <v>36</v>
      </c>
      <c r="F14027">
        <v>9</v>
      </c>
      <c r="G14027">
        <v>6</v>
      </c>
      <c r="H14027" s="1">
        <v>0.4274189814814815</v>
      </c>
      <c r="I14027">
        <v>9</v>
      </c>
      <c r="J14027">
        <v>6</v>
      </c>
      <c r="K14027" s="1">
        <v>0.42810185185185184</v>
      </c>
      <c r="L14027">
        <v>9</v>
      </c>
      <c r="M14027">
        <v>6</v>
      </c>
      <c r="N14027" s="1">
        <v>0.44059027777777776</v>
      </c>
      <c r="O14027">
        <v>9</v>
      </c>
      <c r="P14027">
        <v>6</v>
      </c>
      <c r="Q14027" s="1">
        <v>0.44317129629629631</v>
      </c>
      <c r="R14027">
        <v>9</v>
      </c>
      <c r="S14027">
        <v>6</v>
      </c>
      <c r="T14027" s="1">
        <v>0.45446759259259262</v>
      </c>
      <c r="U14027">
        <v>6</v>
      </c>
      <c r="V14027">
        <v>24.6</v>
      </c>
      <c r="X14027">
        <v>-1.2646374</v>
      </c>
      <c r="Y14027">
        <v>36.723567099999997</v>
      </c>
      <c r="Z14027">
        <v>-1.2577289</v>
      </c>
      <c r="AA14027">
        <v>36.741077199999999</v>
      </c>
      <c r="AB14027" t="s">
        <v>318</v>
      </c>
      <c r="AC14027">
        <v>976</v>
      </c>
    </row>
    <row r="14028" spans="1:29">
      <c r="A14028" t="s">
        <v>17445</v>
      </c>
      <c r="B14028" t="s">
        <v>4407</v>
      </c>
      <c r="C14028" t="s">
        <v>31</v>
      </c>
      <c r="D14028">
        <v>1</v>
      </c>
      <c r="E14028" t="s">
        <v>36</v>
      </c>
      <c r="F14028">
        <v>27</v>
      </c>
      <c r="G14028">
        <v>1</v>
      </c>
      <c r="H14028" s="1">
        <v>0.43318287037037034</v>
      </c>
      <c r="I14028">
        <v>27</v>
      </c>
      <c r="J14028">
        <v>1</v>
      </c>
      <c r="K14028" s="1">
        <v>0.43718750000000001</v>
      </c>
      <c r="L14028">
        <v>27</v>
      </c>
      <c r="M14028">
        <v>1</v>
      </c>
      <c r="N14028" s="1">
        <v>0.44788194444444446</v>
      </c>
      <c r="O14028">
        <v>27</v>
      </c>
      <c r="P14028">
        <v>1</v>
      </c>
      <c r="Q14028" s="1">
        <v>0.44945601851851852</v>
      </c>
      <c r="R14028">
        <v>27</v>
      </c>
      <c r="S14028">
        <v>1</v>
      </c>
      <c r="T14028" s="1">
        <v>0.45921296296296299</v>
      </c>
      <c r="U14028">
        <v>7</v>
      </c>
      <c r="V14028">
        <v>23.9</v>
      </c>
      <c r="X14028">
        <v>-1.2527469</v>
      </c>
      <c r="Y14028">
        <v>36.790433299999997</v>
      </c>
      <c r="Z14028">
        <v>-1.2868838</v>
      </c>
      <c r="AA14028">
        <v>36.828425899999999</v>
      </c>
      <c r="AB14028" t="s">
        <v>1002</v>
      </c>
      <c r="AC14028">
        <v>843</v>
      </c>
    </row>
    <row r="14029" spans="1:29">
      <c r="A14029" t="s">
        <v>17446</v>
      </c>
      <c r="B14029" t="s">
        <v>866</v>
      </c>
      <c r="C14029" t="s">
        <v>31</v>
      </c>
      <c r="D14029">
        <v>3</v>
      </c>
      <c r="E14029" t="s">
        <v>36</v>
      </c>
      <c r="F14029">
        <v>29</v>
      </c>
      <c r="G14029">
        <v>5</v>
      </c>
      <c r="H14029" s="1">
        <v>0.71729166666666666</v>
      </c>
      <c r="I14029">
        <v>29</v>
      </c>
      <c r="J14029">
        <v>5</v>
      </c>
      <c r="K14029" s="1">
        <v>0.72052083333333339</v>
      </c>
      <c r="L14029">
        <v>29</v>
      </c>
      <c r="M14029">
        <v>5</v>
      </c>
      <c r="N14029" s="1">
        <v>0.72990740740740745</v>
      </c>
      <c r="O14029">
        <v>29</v>
      </c>
      <c r="P14029">
        <v>5</v>
      </c>
      <c r="Q14029" s="1">
        <v>0.73567129629629635</v>
      </c>
      <c r="R14029">
        <v>29</v>
      </c>
      <c r="S14029">
        <v>5</v>
      </c>
      <c r="T14029" s="1">
        <v>0.7412037037037037</v>
      </c>
      <c r="U14029">
        <v>1</v>
      </c>
      <c r="V14029">
        <v>27.9</v>
      </c>
      <c r="X14029">
        <v>-1.3043377</v>
      </c>
      <c r="Y14029">
        <v>36.776353999999998</v>
      </c>
      <c r="Z14029">
        <v>-1.2963096999999999</v>
      </c>
      <c r="AA14029">
        <v>36.768822100000001</v>
      </c>
      <c r="AB14029" t="s">
        <v>1205</v>
      </c>
      <c r="AC14029">
        <v>478</v>
      </c>
    </row>
    <row r="14030" spans="1:29">
      <c r="A14030" t="s">
        <v>17447</v>
      </c>
      <c r="B14030" t="s">
        <v>1262</v>
      </c>
      <c r="C14030" t="s">
        <v>31</v>
      </c>
      <c r="D14030">
        <v>3</v>
      </c>
      <c r="E14030" t="s">
        <v>32</v>
      </c>
      <c r="F14030">
        <v>23</v>
      </c>
      <c r="G14030">
        <v>2</v>
      </c>
      <c r="H14030" s="1">
        <v>0.45141203703703703</v>
      </c>
      <c r="I14030">
        <v>23</v>
      </c>
      <c r="J14030">
        <v>2</v>
      </c>
      <c r="K14030" s="1">
        <v>0.45228009259259261</v>
      </c>
      <c r="L14030">
        <v>23</v>
      </c>
      <c r="M14030">
        <v>2</v>
      </c>
      <c r="N14030" s="1">
        <v>0.47262731481481479</v>
      </c>
      <c r="O14030">
        <v>23</v>
      </c>
      <c r="P14030">
        <v>2</v>
      </c>
      <c r="Q14030" s="1">
        <v>0.4761111111111111</v>
      </c>
      <c r="R14030">
        <v>23</v>
      </c>
      <c r="S14030">
        <v>2</v>
      </c>
      <c r="T14030" s="1">
        <v>0.49122685185185183</v>
      </c>
      <c r="U14030">
        <v>10</v>
      </c>
      <c r="V14030">
        <v>17.899999999999999</v>
      </c>
      <c r="X14030">
        <v>-1.2809121000000001</v>
      </c>
      <c r="Y14030">
        <v>36.785252399999997</v>
      </c>
      <c r="Z14030">
        <v>-1.3271683999999999</v>
      </c>
      <c r="AA14030">
        <v>36.817302099999999</v>
      </c>
      <c r="AB14030" t="s">
        <v>3380</v>
      </c>
      <c r="AC14030">
        <v>1306</v>
      </c>
    </row>
    <row r="14031" spans="1:29">
      <c r="A14031" t="s">
        <v>17448</v>
      </c>
      <c r="B14031" t="s">
        <v>950</v>
      </c>
      <c r="C14031" t="s">
        <v>31</v>
      </c>
      <c r="D14031">
        <v>3</v>
      </c>
      <c r="E14031" t="s">
        <v>32</v>
      </c>
      <c r="F14031">
        <v>22</v>
      </c>
      <c r="G14031">
        <v>3</v>
      </c>
      <c r="H14031" s="1">
        <v>0.49906250000000002</v>
      </c>
      <c r="I14031">
        <v>22</v>
      </c>
      <c r="J14031">
        <v>3</v>
      </c>
      <c r="K14031" s="1">
        <v>0.49960648148148146</v>
      </c>
      <c r="L14031">
        <v>22</v>
      </c>
      <c r="M14031">
        <v>3</v>
      </c>
      <c r="N14031" s="1">
        <v>0.49965277777777778</v>
      </c>
      <c r="O14031">
        <v>22</v>
      </c>
      <c r="P14031">
        <v>3</v>
      </c>
      <c r="Q14031" s="1">
        <v>0.52295138888888892</v>
      </c>
      <c r="R14031">
        <v>22</v>
      </c>
      <c r="S14031">
        <v>3</v>
      </c>
      <c r="T14031" s="1">
        <v>0.5252430555555555</v>
      </c>
      <c r="U14031">
        <v>10</v>
      </c>
      <c r="V14031">
        <v>22.9</v>
      </c>
      <c r="X14031">
        <v>-1.3004062000000001</v>
      </c>
      <c r="Y14031">
        <v>36.829740999999999</v>
      </c>
      <c r="Z14031">
        <v>-1.2991440999999999</v>
      </c>
      <c r="AA14031">
        <v>36.752880400000002</v>
      </c>
      <c r="AB14031" t="s">
        <v>717</v>
      </c>
      <c r="AC14031">
        <v>198</v>
      </c>
    </row>
    <row r="14032" spans="1:29">
      <c r="A14032" t="s">
        <v>17449</v>
      </c>
      <c r="B14032" t="s">
        <v>9986</v>
      </c>
      <c r="C14032" t="s">
        <v>31</v>
      </c>
      <c r="D14032">
        <v>2</v>
      </c>
      <c r="E14032" t="s">
        <v>36</v>
      </c>
      <c r="F14032">
        <v>7</v>
      </c>
      <c r="G14032">
        <v>1</v>
      </c>
      <c r="H14032" s="1">
        <v>0.51593750000000005</v>
      </c>
      <c r="I14032">
        <v>7</v>
      </c>
      <c r="J14032">
        <v>1</v>
      </c>
      <c r="K14032" s="1">
        <v>0.51640046296296294</v>
      </c>
      <c r="L14032">
        <v>7</v>
      </c>
      <c r="M14032">
        <v>1</v>
      </c>
      <c r="N14032" s="1">
        <v>0.51905092592592594</v>
      </c>
      <c r="O14032">
        <v>7</v>
      </c>
      <c r="P14032">
        <v>1</v>
      </c>
      <c r="Q14032" s="1">
        <v>0.53399305555555554</v>
      </c>
      <c r="R14032">
        <v>7</v>
      </c>
      <c r="S14032">
        <v>1</v>
      </c>
      <c r="T14032" s="1">
        <v>0.54877314814814815</v>
      </c>
      <c r="U14032">
        <v>11</v>
      </c>
      <c r="V14032">
        <v>21.6</v>
      </c>
      <c r="X14032">
        <v>-1.2560454999999999</v>
      </c>
      <c r="Y14032">
        <v>36.780086699999998</v>
      </c>
      <c r="Z14032">
        <v>-1.3057160000000001</v>
      </c>
      <c r="AA14032">
        <v>36.809882000000002</v>
      </c>
      <c r="AB14032" t="s">
        <v>367</v>
      </c>
      <c r="AC14032">
        <v>1277</v>
      </c>
    </row>
    <row r="14033" spans="1:29">
      <c r="A14033" t="s">
        <v>17450</v>
      </c>
      <c r="B14033" t="s">
        <v>87</v>
      </c>
      <c r="C14033" t="s">
        <v>31</v>
      </c>
      <c r="D14033">
        <v>3</v>
      </c>
      <c r="E14033" t="s">
        <v>32</v>
      </c>
      <c r="F14033">
        <v>30</v>
      </c>
      <c r="G14033">
        <v>6</v>
      </c>
      <c r="H14033" s="1">
        <v>0.44474537037037037</v>
      </c>
      <c r="I14033">
        <v>30</v>
      </c>
      <c r="J14033">
        <v>6</v>
      </c>
      <c r="K14033" s="1">
        <v>0.44883101851851853</v>
      </c>
      <c r="L14033">
        <v>30</v>
      </c>
      <c r="M14033">
        <v>6</v>
      </c>
      <c r="N14033" s="1">
        <v>0.45523148148148146</v>
      </c>
      <c r="O14033">
        <v>30</v>
      </c>
      <c r="P14033">
        <v>6</v>
      </c>
      <c r="Q14033" s="1">
        <v>0.47153935185185186</v>
      </c>
      <c r="R14033">
        <v>30</v>
      </c>
      <c r="S14033">
        <v>6</v>
      </c>
      <c r="T14033" s="1">
        <v>0.5034953703703704</v>
      </c>
      <c r="U14033">
        <v>17</v>
      </c>
      <c r="V14033">
        <v>26.8</v>
      </c>
      <c r="X14033">
        <v>-1.300921</v>
      </c>
      <c r="Y14033">
        <v>36.828195000000001</v>
      </c>
      <c r="Z14033">
        <v>-1.1967675</v>
      </c>
      <c r="AA14033">
        <v>36.806446399999999</v>
      </c>
      <c r="AB14033" t="s">
        <v>13031</v>
      </c>
      <c r="AC14033">
        <v>2761</v>
      </c>
    </row>
    <row r="14034" spans="1:29">
      <c r="A14034" t="s">
        <v>17451</v>
      </c>
      <c r="B14034" t="s">
        <v>868</v>
      </c>
      <c r="C14034" t="s">
        <v>31</v>
      </c>
      <c r="D14034">
        <v>3</v>
      </c>
      <c r="E14034" t="s">
        <v>32</v>
      </c>
      <c r="F14034">
        <v>26</v>
      </c>
      <c r="G14034">
        <v>5</v>
      </c>
      <c r="H14034" s="1">
        <v>0.48964120370370373</v>
      </c>
      <c r="I14034">
        <v>26</v>
      </c>
      <c r="J14034">
        <v>5</v>
      </c>
      <c r="K14034" s="1">
        <v>0.54172453703703705</v>
      </c>
      <c r="L14034">
        <v>26</v>
      </c>
      <c r="M14034">
        <v>5</v>
      </c>
      <c r="N14034" s="1">
        <v>0.5450694444444445</v>
      </c>
      <c r="O14034">
        <v>26</v>
      </c>
      <c r="P14034">
        <v>5</v>
      </c>
      <c r="Q14034" s="1">
        <v>0.54850694444444448</v>
      </c>
      <c r="R14034">
        <v>26</v>
      </c>
      <c r="S14034">
        <v>5</v>
      </c>
      <c r="T14034" s="1">
        <v>0.55395833333333333</v>
      </c>
      <c r="U14034">
        <v>3</v>
      </c>
      <c r="X14034">
        <v>-1.2527957999999999</v>
      </c>
      <c r="Y14034">
        <v>36.800313099999997</v>
      </c>
      <c r="Z14034">
        <v>-1.2551895</v>
      </c>
      <c r="AA14034">
        <v>36.7822034</v>
      </c>
      <c r="AB14034" t="s">
        <v>2632</v>
      </c>
      <c r="AC14034">
        <v>471</v>
      </c>
    </row>
    <row r="14035" spans="1:29">
      <c r="A14035" t="s">
        <v>17452</v>
      </c>
      <c r="B14035" t="s">
        <v>416</v>
      </c>
      <c r="C14035" t="s">
        <v>31</v>
      </c>
      <c r="D14035">
        <v>3</v>
      </c>
      <c r="E14035" t="s">
        <v>32</v>
      </c>
      <c r="F14035">
        <v>4</v>
      </c>
      <c r="G14035">
        <v>1</v>
      </c>
      <c r="H14035" s="1">
        <v>0.46682870370370372</v>
      </c>
      <c r="I14035">
        <v>4</v>
      </c>
      <c r="J14035">
        <v>1</v>
      </c>
      <c r="K14035" s="1">
        <v>0.46729166666666666</v>
      </c>
      <c r="L14035">
        <v>4</v>
      </c>
      <c r="M14035">
        <v>1</v>
      </c>
      <c r="N14035" s="1">
        <v>0.47290509259259261</v>
      </c>
      <c r="O14035">
        <v>4</v>
      </c>
      <c r="P14035">
        <v>1</v>
      </c>
      <c r="Q14035" s="1">
        <v>0.4775462962962963</v>
      </c>
      <c r="R14035">
        <v>4</v>
      </c>
      <c r="S14035">
        <v>1</v>
      </c>
      <c r="T14035" s="1">
        <v>0.49342592592592593</v>
      </c>
      <c r="U14035">
        <v>9</v>
      </c>
      <c r="V14035">
        <v>26.8</v>
      </c>
      <c r="X14035">
        <v>-1.3014460999999999</v>
      </c>
      <c r="Y14035">
        <v>36.766138099999999</v>
      </c>
      <c r="Z14035">
        <v>-1.2571471999999999</v>
      </c>
      <c r="AA14035">
        <v>36.795063300000002</v>
      </c>
      <c r="AB14035" t="s">
        <v>482</v>
      </c>
      <c r="AC14035">
        <v>1372</v>
      </c>
    </row>
    <row r="14036" spans="1:29">
      <c r="A14036" t="s">
        <v>17453</v>
      </c>
      <c r="B14036" t="s">
        <v>1282</v>
      </c>
      <c r="C14036" t="s">
        <v>31</v>
      </c>
      <c r="D14036">
        <v>3</v>
      </c>
      <c r="E14036" t="s">
        <v>32</v>
      </c>
      <c r="F14036">
        <v>9</v>
      </c>
      <c r="G14036">
        <v>4</v>
      </c>
      <c r="H14036" s="1">
        <v>0.37944444444444442</v>
      </c>
      <c r="I14036">
        <v>9</v>
      </c>
      <c r="J14036">
        <v>4</v>
      </c>
      <c r="K14036" s="1">
        <v>0.38046296296296295</v>
      </c>
      <c r="L14036">
        <v>9</v>
      </c>
      <c r="M14036">
        <v>4</v>
      </c>
      <c r="N14036" s="1">
        <v>0.38717592592592592</v>
      </c>
      <c r="O14036">
        <v>9</v>
      </c>
      <c r="P14036">
        <v>4</v>
      </c>
      <c r="Q14036" s="1">
        <v>0.38978009259259261</v>
      </c>
      <c r="R14036">
        <v>9</v>
      </c>
      <c r="S14036">
        <v>4</v>
      </c>
      <c r="T14036" s="1">
        <v>0.40762731481481479</v>
      </c>
      <c r="U14036">
        <v>12</v>
      </c>
      <c r="X14036">
        <v>-1.304735</v>
      </c>
      <c r="Y14036">
        <v>36.784605399999997</v>
      </c>
      <c r="Z14036">
        <v>-1.3118179999999999</v>
      </c>
      <c r="AA14036">
        <v>36.863854400000001</v>
      </c>
      <c r="AB14036" t="s">
        <v>482</v>
      </c>
      <c r="AC14036">
        <v>1542</v>
      </c>
    </row>
    <row r="14037" spans="1:29">
      <c r="A14037" t="s">
        <v>17454</v>
      </c>
      <c r="B14037" t="s">
        <v>1786</v>
      </c>
      <c r="C14037" t="s">
        <v>31</v>
      </c>
      <c r="D14037">
        <v>3</v>
      </c>
      <c r="E14037" t="s">
        <v>32</v>
      </c>
      <c r="F14037">
        <v>8</v>
      </c>
      <c r="G14037">
        <v>5</v>
      </c>
      <c r="H14037" s="1">
        <v>0.70682870370370365</v>
      </c>
      <c r="I14037">
        <v>8</v>
      </c>
      <c r="J14037">
        <v>5</v>
      </c>
      <c r="K14037" s="1">
        <v>0.70704861111111106</v>
      </c>
      <c r="L14037">
        <v>8</v>
      </c>
      <c r="M14037">
        <v>5</v>
      </c>
      <c r="N14037" s="1">
        <v>0.71327546296296296</v>
      </c>
      <c r="O14037">
        <v>8</v>
      </c>
      <c r="P14037">
        <v>5</v>
      </c>
      <c r="Q14037" s="1">
        <v>0.72018518518518515</v>
      </c>
      <c r="R14037">
        <v>8</v>
      </c>
      <c r="S14037">
        <v>5</v>
      </c>
      <c r="T14037" s="1">
        <v>0.73293981481481485</v>
      </c>
      <c r="U14037">
        <v>6</v>
      </c>
      <c r="V14037">
        <v>28.1</v>
      </c>
      <c r="X14037">
        <v>-1.2765492000000001</v>
      </c>
      <c r="Y14037">
        <v>36.7669809</v>
      </c>
      <c r="Z14037">
        <v>-1.2571471999999999</v>
      </c>
      <c r="AA14037">
        <v>36.795063300000002</v>
      </c>
      <c r="AB14037" t="s">
        <v>582</v>
      </c>
      <c r="AC14037">
        <v>1102</v>
      </c>
    </row>
    <row r="14038" spans="1:29">
      <c r="A14038" t="s">
        <v>17455</v>
      </c>
      <c r="B14038" t="s">
        <v>3853</v>
      </c>
      <c r="C14038" t="s">
        <v>31</v>
      </c>
      <c r="D14038">
        <v>3</v>
      </c>
      <c r="E14038" t="s">
        <v>32</v>
      </c>
      <c r="F14038">
        <v>19</v>
      </c>
      <c r="G14038">
        <v>1</v>
      </c>
      <c r="H14038" s="1">
        <v>0.43905092592592593</v>
      </c>
      <c r="I14038">
        <v>19</v>
      </c>
      <c r="J14038">
        <v>1</v>
      </c>
      <c r="K14038" s="1">
        <v>0.4395486111111111</v>
      </c>
      <c r="L14038">
        <v>19</v>
      </c>
      <c r="M14038">
        <v>1</v>
      </c>
      <c r="N14038" s="1">
        <v>0.44343749999999998</v>
      </c>
      <c r="O14038">
        <v>19</v>
      </c>
      <c r="P14038">
        <v>1</v>
      </c>
      <c r="Q14038" s="1">
        <v>0.44829861111111113</v>
      </c>
      <c r="R14038">
        <v>19</v>
      </c>
      <c r="S14038">
        <v>1</v>
      </c>
      <c r="T14038" s="1">
        <v>0.45799768518518519</v>
      </c>
      <c r="U14038">
        <v>3</v>
      </c>
      <c r="V14038">
        <v>24.9</v>
      </c>
      <c r="X14038">
        <v>-1.304033</v>
      </c>
      <c r="Y14038">
        <v>36.784869499999999</v>
      </c>
      <c r="Z14038">
        <v>-1.3005312</v>
      </c>
      <c r="AA14038">
        <v>36.801878000000002</v>
      </c>
      <c r="AB14038" t="s">
        <v>992</v>
      </c>
      <c r="AC14038">
        <v>838</v>
      </c>
    </row>
    <row r="14039" spans="1:29">
      <c r="A14039" t="s">
        <v>17456</v>
      </c>
      <c r="B14039" t="s">
        <v>84</v>
      </c>
      <c r="C14039" t="s">
        <v>31</v>
      </c>
      <c r="D14039">
        <v>3</v>
      </c>
      <c r="E14039" t="s">
        <v>32</v>
      </c>
      <c r="F14039">
        <v>20</v>
      </c>
      <c r="G14039">
        <v>1</v>
      </c>
      <c r="H14039" s="1">
        <v>0.39406249999999998</v>
      </c>
      <c r="I14039">
        <v>20</v>
      </c>
      <c r="J14039">
        <v>1</v>
      </c>
      <c r="K14039" s="1">
        <v>0.3946527777777778</v>
      </c>
      <c r="L14039">
        <v>20</v>
      </c>
      <c r="M14039">
        <v>1</v>
      </c>
      <c r="N14039" s="1">
        <v>0.39686342592592594</v>
      </c>
      <c r="O14039">
        <v>20</v>
      </c>
      <c r="P14039">
        <v>1</v>
      </c>
      <c r="Q14039" s="1">
        <v>0.41666666666666669</v>
      </c>
      <c r="R14039">
        <v>20</v>
      </c>
      <c r="S14039">
        <v>1</v>
      </c>
      <c r="T14039" s="1">
        <v>0.41768518518518516</v>
      </c>
      <c r="U14039">
        <v>8</v>
      </c>
      <c r="V14039">
        <v>18.899999999999999</v>
      </c>
      <c r="X14039">
        <v>-1.3004062000000001</v>
      </c>
      <c r="Y14039">
        <v>36.829740999999999</v>
      </c>
      <c r="Z14039">
        <v>-1.2638185</v>
      </c>
      <c r="AA14039">
        <v>36.793005700000002</v>
      </c>
      <c r="AB14039" t="s">
        <v>717</v>
      </c>
      <c r="AC14039">
        <v>88</v>
      </c>
    </row>
    <row r="14040" spans="1:29">
      <c r="A14040" t="s">
        <v>17457</v>
      </c>
      <c r="B14040" t="s">
        <v>1670</v>
      </c>
      <c r="C14040" t="s">
        <v>31</v>
      </c>
      <c r="D14040">
        <v>3</v>
      </c>
      <c r="E14040" t="s">
        <v>32</v>
      </c>
      <c r="F14040">
        <v>31</v>
      </c>
      <c r="G14040">
        <v>5</v>
      </c>
      <c r="H14040" s="1">
        <v>0.44872685185185185</v>
      </c>
      <c r="I14040">
        <v>31</v>
      </c>
      <c r="J14040">
        <v>5</v>
      </c>
      <c r="K14040" s="1">
        <v>0.44901620370370371</v>
      </c>
      <c r="L14040">
        <v>31</v>
      </c>
      <c r="M14040">
        <v>5</v>
      </c>
      <c r="N14040" s="1">
        <v>0.45268518518518519</v>
      </c>
      <c r="O14040">
        <v>31</v>
      </c>
      <c r="P14040">
        <v>5</v>
      </c>
      <c r="Q14040" s="1">
        <v>0.45657407407407408</v>
      </c>
      <c r="R14040">
        <v>31</v>
      </c>
      <c r="S14040">
        <v>5</v>
      </c>
      <c r="T14040" s="1">
        <v>0.47902777777777777</v>
      </c>
      <c r="U14040">
        <v>13</v>
      </c>
      <c r="V14040">
        <v>17.2</v>
      </c>
      <c r="X14040">
        <v>-1.2551895</v>
      </c>
      <c r="Y14040">
        <v>36.7822034</v>
      </c>
      <c r="Z14040">
        <v>-1.3025958</v>
      </c>
      <c r="AA14040">
        <v>36.8614441</v>
      </c>
      <c r="AB14040" t="s">
        <v>1345</v>
      </c>
      <c r="AC14040">
        <v>1940</v>
      </c>
    </row>
    <row r="14041" spans="1:29">
      <c r="A14041" t="s">
        <v>17458</v>
      </c>
      <c r="B14041" t="s">
        <v>17459</v>
      </c>
      <c r="C14041" t="s">
        <v>31</v>
      </c>
      <c r="D14041">
        <v>3</v>
      </c>
      <c r="E14041" t="s">
        <v>36</v>
      </c>
      <c r="F14041">
        <v>19</v>
      </c>
      <c r="G14041">
        <v>4</v>
      </c>
      <c r="H14041" s="1">
        <v>0.48383101851851851</v>
      </c>
      <c r="I14041">
        <v>19</v>
      </c>
      <c r="J14041">
        <v>4</v>
      </c>
      <c r="K14041" s="1">
        <v>0.49184027777777778</v>
      </c>
      <c r="L14041">
        <v>19</v>
      </c>
      <c r="M14041">
        <v>4</v>
      </c>
      <c r="N14041" s="1">
        <v>0.51887731481481481</v>
      </c>
      <c r="O14041">
        <v>19</v>
      </c>
      <c r="P14041">
        <v>4</v>
      </c>
      <c r="Q14041" s="1">
        <v>0.52201388888888889</v>
      </c>
      <c r="R14041">
        <v>19</v>
      </c>
      <c r="S14041">
        <v>4</v>
      </c>
      <c r="T14041" s="1">
        <v>0.54886574074074079</v>
      </c>
      <c r="U14041">
        <v>6</v>
      </c>
      <c r="V14041">
        <v>20.3</v>
      </c>
      <c r="X14041">
        <v>-1.2812459</v>
      </c>
      <c r="Y14041">
        <v>36.830205499999998</v>
      </c>
      <c r="Z14041">
        <v>-1.3117439</v>
      </c>
      <c r="AA14041">
        <v>36.810825700000002</v>
      </c>
      <c r="AB14041" t="s">
        <v>574</v>
      </c>
      <c r="AC14041">
        <v>2320</v>
      </c>
    </row>
    <row r="14042" spans="1:29">
      <c r="A14042" t="s">
        <v>17460</v>
      </c>
      <c r="B14042" t="s">
        <v>17461</v>
      </c>
      <c r="C14042" t="s">
        <v>31</v>
      </c>
      <c r="D14042">
        <v>3</v>
      </c>
      <c r="E14042" t="s">
        <v>36</v>
      </c>
      <c r="F14042">
        <v>6</v>
      </c>
      <c r="G14042">
        <v>1</v>
      </c>
      <c r="H14042" s="1">
        <v>0.7033449074074074</v>
      </c>
      <c r="I14042">
        <v>6</v>
      </c>
      <c r="J14042">
        <v>1</v>
      </c>
      <c r="K14042" s="1">
        <v>0.70391203703703709</v>
      </c>
      <c r="L14042">
        <v>6</v>
      </c>
      <c r="M14042">
        <v>1</v>
      </c>
      <c r="N14042" s="1">
        <v>0.70420138888888884</v>
      </c>
      <c r="O14042">
        <v>6</v>
      </c>
      <c r="P14042">
        <v>1</v>
      </c>
      <c r="Q14042" s="1">
        <v>0.71871527777777777</v>
      </c>
      <c r="R14042">
        <v>6</v>
      </c>
      <c r="S14042">
        <v>1</v>
      </c>
      <c r="T14042" s="1">
        <v>0.7455208333333333</v>
      </c>
      <c r="U14042">
        <v>11</v>
      </c>
      <c r="V14042">
        <v>22.2</v>
      </c>
      <c r="X14042">
        <v>-1.270054</v>
      </c>
      <c r="Y14042">
        <v>36.815164000000003</v>
      </c>
      <c r="Z14042">
        <v>-1.27034</v>
      </c>
      <c r="AA14042">
        <v>36.747763999999997</v>
      </c>
      <c r="AB14042" t="s">
        <v>1853</v>
      </c>
      <c r="AC14042">
        <v>2316</v>
      </c>
    </row>
    <row r="14043" spans="1:29">
      <c r="A14043" t="s">
        <v>17462</v>
      </c>
      <c r="B14043" t="s">
        <v>127</v>
      </c>
      <c r="C14043" t="s">
        <v>31</v>
      </c>
      <c r="D14043">
        <v>3</v>
      </c>
      <c r="E14043" t="s">
        <v>32</v>
      </c>
      <c r="F14043">
        <v>25</v>
      </c>
      <c r="G14043">
        <v>4</v>
      </c>
      <c r="H14043" s="1">
        <v>0.68513888888888885</v>
      </c>
      <c r="I14043">
        <v>25</v>
      </c>
      <c r="J14043">
        <v>4</v>
      </c>
      <c r="K14043" s="1">
        <v>0.68716435185185187</v>
      </c>
      <c r="L14043">
        <v>25</v>
      </c>
      <c r="M14043">
        <v>4</v>
      </c>
      <c r="N14043" s="1">
        <v>0.70296296296296301</v>
      </c>
      <c r="O14043">
        <v>25</v>
      </c>
      <c r="P14043">
        <v>4</v>
      </c>
      <c r="Q14043" s="1">
        <v>0.71673611111111113</v>
      </c>
      <c r="R14043">
        <v>25</v>
      </c>
      <c r="S14043">
        <v>4</v>
      </c>
      <c r="T14043" s="1">
        <v>0.72796296296296292</v>
      </c>
      <c r="U14043">
        <v>7</v>
      </c>
      <c r="X14043">
        <v>-1.207546</v>
      </c>
      <c r="Y14043">
        <v>36.791397600000003</v>
      </c>
      <c r="Z14043">
        <v>-1.225322</v>
      </c>
      <c r="AA14043">
        <v>36.808549999999997</v>
      </c>
      <c r="AB14043" t="s">
        <v>646</v>
      </c>
      <c r="AC14043">
        <v>970</v>
      </c>
    </row>
    <row r="14044" spans="1:29">
      <c r="A14044" t="s">
        <v>17463</v>
      </c>
      <c r="B14044" t="s">
        <v>2913</v>
      </c>
      <c r="C14044" t="s">
        <v>31</v>
      </c>
      <c r="D14044">
        <v>3</v>
      </c>
      <c r="E14044" t="s">
        <v>32</v>
      </c>
      <c r="F14044">
        <v>26</v>
      </c>
      <c r="G14044">
        <v>2</v>
      </c>
      <c r="H14044" s="1">
        <v>0.40995370370370371</v>
      </c>
      <c r="I14044">
        <v>26</v>
      </c>
      <c r="J14044">
        <v>2</v>
      </c>
      <c r="K14044" s="1">
        <v>0.41063657407407406</v>
      </c>
      <c r="L14044">
        <v>26</v>
      </c>
      <c r="M14044">
        <v>2</v>
      </c>
      <c r="N14044" s="1">
        <v>0.43107638888888888</v>
      </c>
      <c r="O14044">
        <v>26</v>
      </c>
      <c r="P14044">
        <v>2</v>
      </c>
      <c r="Q14044" s="1">
        <v>0.43197916666666669</v>
      </c>
      <c r="R14044">
        <v>26</v>
      </c>
      <c r="S14044">
        <v>2</v>
      </c>
      <c r="T14044" s="1">
        <v>0.44013888888888891</v>
      </c>
      <c r="U14044">
        <v>8</v>
      </c>
      <c r="V14044">
        <v>21.6</v>
      </c>
      <c r="X14044">
        <v>-1.2880883000000001</v>
      </c>
      <c r="Y14044">
        <v>36.822733599999999</v>
      </c>
      <c r="Z14044">
        <v>-1.2571471999999999</v>
      </c>
      <c r="AA14044">
        <v>36.795063300000002</v>
      </c>
      <c r="AB14044" t="s">
        <v>235</v>
      </c>
      <c r="AC14044">
        <v>705</v>
      </c>
    </row>
    <row r="14045" spans="1:29">
      <c r="A14045" t="s">
        <v>17464</v>
      </c>
      <c r="B14045" t="s">
        <v>190</v>
      </c>
      <c r="C14045" t="s">
        <v>31</v>
      </c>
      <c r="D14045">
        <v>3</v>
      </c>
      <c r="E14045" t="s">
        <v>32</v>
      </c>
      <c r="F14045">
        <v>2</v>
      </c>
      <c r="G14045">
        <v>2</v>
      </c>
      <c r="H14045" s="1">
        <v>0.3913888888888889</v>
      </c>
      <c r="I14045">
        <v>2</v>
      </c>
      <c r="J14045">
        <v>2</v>
      </c>
      <c r="K14045" s="1">
        <v>0.39207175925925924</v>
      </c>
      <c r="L14045">
        <v>2</v>
      </c>
      <c r="M14045">
        <v>2</v>
      </c>
      <c r="N14045" s="1">
        <v>0.39438657407407407</v>
      </c>
      <c r="O14045">
        <v>2</v>
      </c>
      <c r="P14045">
        <v>2</v>
      </c>
      <c r="Q14045" s="1">
        <v>0.3956365740740741</v>
      </c>
      <c r="R14045">
        <v>2</v>
      </c>
      <c r="S14045">
        <v>2</v>
      </c>
      <c r="T14045" s="1">
        <v>0.40563657407407405</v>
      </c>
      <c r="U14045">
        <v>7</v>
      </c>
      <c r="V14045">
        <v>20.6</v>
      </c>
      <c r="X14045">
        <v>-1.2663194</v>
      </c>
      <c r="Y14045">
        <v>36.809901000000004</v>
      </c>
      <c r="Z14045">
        <v>-1.2847316</v>
      </c>
      <c r="AA14045">
        <v>36.7658086</v>
      </c>
      <c r="AB14045" t="s">
        <v>582</v>
      </c>
      <c r="AC14045">
        <v>864</v>
      </c>
    </row>
    <row r="14046" spans="1:29">
      <c r="A14046" t="s">
        <v>17465</v>
      </c>
      <c r="B14046" t="s">
        <v>15369</v>
      </c>
      <c r="C14046" t="s">
        <v>31</v>
      </c>
      <c r="D14046">
        <v>3</v>
      </c>
      <c r="E14046" t="s">
        <v>32</v>
      </c>
      <c r="F14046">
        <v>29</v>
      </c>
      <c r="G14046">
        <v>2</v>
      </c>
      <c r="H14046" s="1">
        <v>0.63913194444444443</v>
      </c>
      <c r="I14046">
        <v>29</v>
      </c>
      <c r="J14046">
        <v>2</v>
      </c>
      <c r="K14046" s="1">
        <v>0.63952546296296298</v>
      </c>
      <c r="L14046">
        <v>29</v>
      </c>
      <c r="M14046">
        <v>2</v>
      </c>
      <c r="N14046" s="1">
        <v>0.64262731481481483</v>
      </c>
      <c r="O14046">
        <v>29</v>
      </c>
      <c r="P14046">
        <v>2</v>
      </c>
      <c r="Q14046" s="1">
        <v>0.65001157407407406</v>
      </c>
      <c r="R14046">
        <v>29</v>
      </c>
      <c r="S14046">
        <v>2</v>
      </c>
      <c r="T14046" s="1">
        <v>0.68489583333333337</v>
      </c>
      <c r="U14046">
        <v>17</v>
      </c>
      <c r="V14046">
        <v>26.8</v>
      </c>
      <c r="X14046">
        <v>-1.2534301000000001</v>
      </c>
      <c r="Y14046">
        <v>36.800098300000002</v>
      </c>
      <c r="Z14046">
        <v>-1.3169591</v>
      </c>
      <c r="AA14046">
        <v>36.700002900000001</v>
      </c>
      <c r="AB14046" t="s">
        <v>7120</v>
      </c>
      <c r="AC14046">
        <v>3014</v>
      </c>
    </row>
    <row r="14047" spans="1:29">
      <c r="A14047" t="s">
        <v>17466</v>
      </c>
      <c r="B14047" t="s">
        <v>1512</v>
      </c>
      <c r="C14047" t="s">
        <v>31</v>
      </c>
      <c r="D14047">
        <v>3</v>
      </c>
      <c r="E14047" t="s">
        <v>32</v>
      </c>
      <c r="F14047">
        <v>19</v>
      </c>
      <c r="G14047">
        <v>2</v>
      </c>
      <c r="H14047" s="1">
        <v>0.73353009259259261</v>
      </c>
      <c r="I14047">
        <v>19</v>
      </c>
      <c r="J14047">
        <v>2</v>
      </c>
      <c r="K14047" s="1">
        <v>0.73384259259259255</v>
      </c>
      <c r="L14047">
        <v>19</v>
      </c>
      <c r="M14047">
        <v>2</v>
      </c>
      <c r="N14047" s="1">
        <v>0.74600694444444449</v>
      </c>
      <c r="O14047">
        <v>19</v>
      </c>
      <c r="P14047">
        <v>2</v>
      </c>
      <c r="Q14047" s="1">
        <v>0.74807870370370366</v>
      </c>
      <c r="R14047">
        <v>19</v>
      </c>
      <c r="S14047">
        <v>2</v>
      </c>
      <c r="T14047" s="1">
        <v>0.75784722222222223</v>
      </c>
      <c r="U14047">
        <v>5</v>
      </c>
      <c r="V14047">
        <v>28.4</v>
      </c>
      <c r="X14047">
        <v>-1.2877810000000001</v>
      </c>
      <c r="Y14047">
        <v>36.817866000000002</v>
      </c>
      <c r="Z14047">
        <v>-1.2591019000000001</v>
      </c>
      <c r="AA14047">
        <v>36.800576999999997</v>
      </c>
      <c r="AB14047" t="s">
        <v>948</v>
      </c>
      <c r="AC14047">
        <v>844</v>
      </c>
    </row>
    <row r="14048" spans="1:29">
      <c r="A14048" t="s">
        <v>17467</v>
      </c>
      <c r="B14048" t="s">
        <v>5634</v>
      </c>
      <c r="C14048" t="s">
        <v>31</v>
      </c>
      <c r="D14048">
        <v>3</v>
      </c>
      <c r="E14048" t="s">
        <v>32</v>
      </c>
      <c r="F14048">
        <v>8</v>
      </c>
      <c r="G14048">
        <v>1</v>
      </c>
      <c r="H14048" s="1">
        <v>0.40237268518518521</v>
      </c>
      <c r="I14048">
        <v>8</v>
      </c>
      <c r="J14048">
        <v>1</v>
      </c>
      <c r="K14048" s="1">
        <v>0.40248842592592593</v>
      </c>
      <c r="L14048">
        <v>8</v>
      </c>
      <c r="M14048">
        <v>1</v>
      </c>
      <c r="N14048" s="1">
        <v>0.41326388888888888</v>
      </c>
      <c r="O14048">
        <v>8</v>
      </c>
      <c r="P14048">
        <v>1</v>
      </c>
      <c r="Q14048" s="1">
        <v>0.4160300925925926</v>
      </c>
      <c r="R14048">
        <v>8</v>
      </c>
      <c r="S14048">
        <v>1</v>
      </c>
      <c r="T14048" s="1">
        <v>0.42436342592592591</v>
      </c>
      <c r="U14048">
        <v>3</v>
      </c>
      <c r="V14048">
        <v>21.7</v>
      </c>
      <c r="X14048">
        <v>-1.2584143000000001</v>
      </c>
      <c r="Y14048">
        <v>36.804800200000003</v>
      </c>
      <c r="Z14048">
        <v>-1.2551895</v>
      </c>
      <c r="AA14048">
        <v>36.7822034</v>
      </c>
      <c r="AB14048" t="s">
        <v>1126</v>
      </c>
      <c r="AC14048">
        <v>720</v>
      </c>
    </row>
    <row r="14049" spans="1:29">
      <c r="A14049" t="s">
        <v>17468</v>
      </c>
      <c r="B14049" t="s">
        <v>54</v>
      </c>
      <c r="C14049" t="s">
        <v>31</v>
      </c>
      <c r="D14049">
        <v>3</v>
      </c>
      <c r="E14049" t="s">
        <v>32</v>
      </c>
      <c r="F14049">
        <v>24</v>
      </c>
      <c r="G14049">
        <v>3</v>
      </c>
      <c r="H14049" s="1">
        <v>0.59490740740740744</v>
      </c>
      <c r="I14049">
        <v>24</v>
      </c>
      <c r="J14049">
        <v>3</v>
      </c>
      <c r="K14049" s="1">
        <v>0.59520833333333334</v>
      </c>
      <c r="L14049">
        <v>24</v>
      </c>
      <c r="M14049">
        <v>3</v>
      </c>
      <c r="N14049" s="1">
        <v>0.60072916666666665</v>
      </c>
      <c r="O14049">
        <v>24</v>
      </c>
      <c r="P14049">
        <v>3</v>
      </c>
      <c r="Q14049" s="1">
        <v>0.60398148148148145</v>
      </c>
      <c r="R14049">
        <v>24</v>
      </c>
      <c r="S14049">
        <v>3</v>
      </c>
      <c r="T14049" s="1">
        <v>0.60929398148148151</v>
      </c>
      <c r="U14049">
        <v>3</v>
      </c>
      <c r="X14049">
        <v>-1.2527957999999999</v>
      </c>
      <c r="Y14049">
        <v>36.800313099999997</v>
      </c>
      <c r="Z14049">
        <v>-1.2551895</v>
      </c>
      <c r="AA14049">
        <v>36.7822034</v>
      </c>
      <c r="AB14049" t="s">
        <v>582</v>
      </c>
      <c r="AC14049">
        <v>459</v>
      </c>
    </row>
    <row r="14050" spans="1:29">
      <c r="A14050" t="s">
        <v>17469</v>
      </c>
      <c r="B14050" t="s">
        <v>72</v>
      </c>
      <c r="C14050" t="s">
        <v>31</v>
      </c>
      <c r="D14050">
        <v>3</v>
      </c>
      <c r="E14050" t="s">
        <v>32</v>
      </c>
      <c r="F14050">
        <v>14</v>
      </c>
      <c r="G14050">
        <v>4</v>
      </c>
      <c r="H14050" s="1">
        <v>0.37795138888888891</v>
      </c>
      <c r="I14050">
        <v>14</v>
      </c>
      <c r="J14050">
        <v>4</v>
      </c>
      <c r="K14050" s="1">
        <v>0.37825231481481481</v>
      </c>
      <c r="L14050">
        <v>14</v>
      </c>
      <c r="M14050">
        <v>4</v>
      </c>
      <c r="N14050" s="1">
        <v>0.37938657407407406</v>
      </c>
      <c r="O14050">
        <v>14</v>
      </c>
      <c r="P14050">
        <v>4</v>
      </c>
      <c r="Q14050" s="1">
        <v>0.39753472222222225</v>
      </c>
      <c r="R14050">
        <v>14</v>
      </c>
      <c r="S14050">
        <v>4</v>
      </c>
      <c r="T14050" s="1">
        <v>0.41163194444444445</v>
      </c>
      <c r="U14050">
        <v>11</v>
      </c>
      <c r="V14050">
        <v>15.4</v>
      </c>
      <c r="X14050">
        <v>-1.2579304</v>
      </c>
      <c r="Y14050">
        <v>36.801966700000001</v>
      </c>
      <c r="Z14050">
        <v>-1.3025043000000001</v>
      </c>
      <c r="AA14050">
        <v>36.753532900000003</v>
      </c>
      <c r="AB14050" t="s">
        <v>512</v>
      </c>
      <c r="AC14050">
        <v>1218</v>
      </c>
    </row>
    <row r="14051" spans="1:29">
      <c r="A14051" t="s">
        <v>17470</v>
      </c>
      <c r="B14051" t="s">
        <v>471</v>
      </c>
      <c r="C14051" t="s">
        <v>31</v>
      </c>
      <c r="D14051">
        <v>3</v>
      </c>
      <c r="E14051" t="s">
        <v>32</v>
      </c>
      <c r="F14051">
        <v>26</v>
      </c>
      <c r="G14051">
        <v>5</v>
      </c>
      <c r="H14051" s="1">
        <v>0.39850694444444446</v>
      </c>
      <c r="I14051">
        <v>26</v>
      </c>
      <c r="J14051">
        <v>5</v>
      </c>
      <c r="K14051" s="1">
        <v>0.40592592592592591</v>
      </c>
      <c r="L14051">
        <v>26</v>
      </c>
      <c r="M14051">
        <v>5</v>
      </c>
      <c r="N14051" s="1">
        <v>0.42520833333333335</v>
      </c>
      <c r="O14051">
        <v>26</v>
      </c>
      <c r="P14051">
        <v>5</v>
      </c>
      <c r="Q14051" s="1">
        <v>0.42819444444444443</v>
      </c>
      <c r="R14051">
        <v>26</v>
      </c>
      <c r="S14051">
        <v>5</v>
      </c>
      <c r="T14051" s="1">
        <v>0.45756944444444442</v>
      </c>
      <c r="U14051">
        <v>18</v>
      </c>
      <c r="X14051">
        <v>-1.2777924000000001</v>
      </c>
      <c r="Y14051">
        <v>36.823157700000003</v>
      </c>
      <c r="Z14051">
        <v>-1.3190101999999999</v>
      </c>
      <c r="AA14051">
        <v>36.923069300000002</v>
      </c>
      <c r="AB14051" t="s">
        <v>2406</v>
      </c>
      <c r="AC14051">
        <v>2538</v>
      </c>
    </row>
    <row r="14052" spans="1:29">
      <c r="A14052" t="s">
        <v>17471</v>
      </c>
      <c r="B14052" t="s">
        <v>51</v>
      </c>
      <c r="C14052" t="s">
        <v>31</v>
      </c>
      <c r="D14052">
        <v>3</v>
      </c>
      <c r="E14052" t="s">
        <v>32</v>
      </c>
      <c r="F14052">
        <v>8</v>
      </c>
      <c r="G14052">
        <v>5</v>
      </c>
      <c r="H14052" s="1">
        <v>0.36254629629629631</v>
      </c>
      <c r="I14052">
        <v>8</v>
      </c>
      <c r="J14052">
        <v>5</v>
      </c>
      <c r="K14052" s="1">
        <v>0.36276620370370372</v>
      </c>
      <c r="L14052">
        <v>8</v>
      </c>
      <c r="M14052">
        <v>5</v>
      </c>
      <c r="N14052" s="1">
        <v>0.36625000000000002</v>
      </c>
      <c r="O14052">
        <v>8</v>
      </c>
      <c r="P14052">
        <v>5</v>
      </c>
      <c r="Q14052" s="1">
        <v>0.3712847222222222</v>
      </c>
      <c r="R14052">
        <v>8</v>
      </c>
      <c r="S14052">
        <v>5</v>
      </c>
      <c r="T14052" s="1">
        <v>0.38971064814814815</v>
      </c>
      <c r="U14052">
        <v>17</v>
      </c>
      <c r="V14052">
        <v>20.6</v>
      </c>
      <c r="X14052">
        <v>-1.2697670000000001</v>
      </c>
      <c r="Y14052">
        <v>36.735106799999997</v>
      </c>
      <c r="Z14052">
        <v>-1.2765736000000001</v>
      </c>
      <c r="AA14052">
        <v>36.851364599999997</v>
      </c>
      <c r="AB14052" t="s">
        <v>1351</v>
      </c>
      <c r="AC14052">
        <v>1592</v>
      </c>
    </row>
    <row r="14053" spans="1:29">
      <c r="A14053" t="s">
        <v>17472</v>
      </c>
      <c r="B14053" t="s">
        <v>1073</v>
      </c>
      <c r="C14053" t="s">
        <v>31</v>
      </c>
      <c r="D14053">
        <v>3</v>
      </c>
      <c r="E14053" t="s">
        <v>32</v>
      </c>
      <c r="F14053">
        <v>1</v>
      </c>
      <c r="G14053">
        <v>1</v>
      </c>
      <c r="H14053" s="1">
        <v>0.67728009259259259</v>
      </c>
      <c r="I14053">
        <v>1</v>
      </c>
      <c r="J14053">
        <v>1</v>
      </c>
      <c r="K14053" s="1">
        <v>0.67874999999999996</v>
      </c>
      <c r="L14053">
        <v>1</v>
      </c>
      <c r="M14053">
        <v>1</v>
      </c>
      <c r="N14053" s="1">
        <v>0.67920138888888892</v>
      </c>
      <c r="O14053">
        <v>1</v>
      </c>
      <c r="P14053">
        <v>1</v>
      </c>
      <c r="Q14053" s="1">
        <v>0.6810532407407407</v>
      </c>
      <c r="R14053">
        <v>1</v>
      </c>
      <c r="S14053">
        <v>1</v>
      </c>
      <c r="T14053" s="1">
        <v>0.71074074074074078</v>
      </c>
      <c r="U14053">
        <v>15</v>
      </c>
      <c r="V14053">
        <v>25.8</v>
      </c>
      <c r="X14053">
        <v>-1.3472066</v>
      </c>
      <c r="Y14053">
        <v>36.769263799999997</v>
      </c>
      <c r="Z14053">
        <v>-1.2765736000000001</v>
      </c>
      <c r="AA14053">
        <v>36.851364599999997</v>
      </c>
      <c r="AB14053" t="s">
        <v>757</v>
      </c>
      <c r="AC14053">
        <v>2565</v>
      </c>
    </row>
    <row r="14054" spans="1:29">
      <c r="A14054" t="s">
        <v>17473</v>
      </c>
      <c r="B14054" t="s">
        <v>148</v>
      </c>
      <c r="C14054" t="s">
        <v>31</v>
      </c>
      <c r="D14054">
        <v>3</v>
      </c>
      <c r="E14054" t="s">
        <v>32</v>
      </c>
      <c r="F14054">
        <v>12</v>
      </c>
      <c r="G14054">
        <v>6</v>
      </c>
      <c r="H14054" s="1">
        <v>0.44162037037037039</v>
      </c>
      <c r="I14054">
        <v>12</v>
      </c>
      <c r="J14054">
        <v>6</v>
      </c>
      <c r="K14054" s="1">
        <v>0.44202546296296297</v>
      </c>
      <c r="L14054">
        <v>12</v>
      </c>
      <c r="M14054">
        <v>6</v>
      </c>
      <c r="N14054" s="1">
        <v>0.44668981481481479</v>
      </c>
      <c r="O14054">
        <v>12</v>
      </c>
      <c r="P14054">
        <v>6</v>
      </c>
      <c r="Q14054" s="1">
        <v>0.4573726851851852</v>
      </c>
      <c r="R14054">
        <v>12</v>
      </c>
      <c r="S14054">
        <v>6</v>
      </c>
      <c r="T14054" s="1">
        <v>0.4826388888888889</v>
      </c>
      <c r="U14054">
        <v>17</v>
      </c>
      <c r="X14054">
        <v>-1.300921</v>
      </c>
      <c r="Y14054">
        <v>36.828195000000001</v>
      </c>
      <c r="Z14054">
        <v>-1.3198615</v>
      </c>
      <c r="AA14054">
        <v>36.711032299999999</v>
      </c>
      <c r="AB14054" t="s">
        <v>17474</v>
      </c>
      <c r="AC14054">
        <v>2183</v>
      </c>
    </row>
    <row r="14055" spans="1:29">
      <c r="A14055" t="s">
        <v>17475</v>
      </c>
      <c r="B14055" t="s">
        <v>298</v>
      </c>
      <c r="C14055" t="s">
        <v>31</v>
      </c>
      <c r="D14055">
        <v>3</v>
      </c>
      <c r="E14055" t="s">
        <v>32</v>
      </c>
      <c r="F14055">
        <v>20</v>
      </c>
      <c r="G14055">
        <v>4</v>
      </c>
      <c r="H14055" s="1">
        <v>0.6715740740740741</v>
      </c>
      <c r="I14055">
        <v>20</v>
      </c>
      <c r="J14055">
        <v>4</v>
      </c>
      <c r="K14055" s="1">
        <v>0.68043981481481486</v>
      </c>
      <c r="L14055">
        <v>20</v>
      </c>
      <c r="M14055">
        <v>4</v>
      </c>
      <c r="N14055" s="1">
        <v>0.68473379629629627</v>
      </c>
      <c r="O14055">
        <v>20</v>
      </c>
      <c r="P14055">
        <v>4</v>
      </c>
      <c r="Q14055" s="1">
        <v>0.68660879629629634</v>
      </c>
      <c r="R14055">
        <v>20</v>
      </c>
      <c r="S14055">
        <v>4</v>
      </c>
      <c r="T14055" s="1">
        <v>0.70694444444444449</v>
      </c>
      <c r="U14055">
        <v>15</v>
      </c>
      <c r="V14055">
        <v>25.3</v>
      </c>
      <c r="X14055">
        <v>-1.273056</v>
      </c>
      <c r="Y14055">
        <v>36.811298000000001</v>
      </c>
      <c r="Z14055">
        <v>-1.2521157999999999</v>
      </c>
      <c r="AA14055">
        <v>36.689862900000001</v>
      </c>
      <c r="AB14055" t="s">
        <v>631</v>
      </c>
      <c r="AC14055">
        <v>1757</v>
      </c>
    </row>
    <row r="14056" spans="1:29">
      <c r="A14056" t="s">
        <v>17476</v>
      </c>
      <c r="B14056" t="s">
        <v>121</v>
      </c>
      <c r="C14056" t="s">
        <v>31</v>
      </c>
      <c r="D14056">
        <v>3</v>
      </c>
      <c r="E14056" t="s">
        <v>32</v>
      </c>
      <c r="F14056">
        <v>14</v>
      </c>
      <c r="G14056">
        <v>3</v>
      </c>
      <c r="H14056" s="1">
        <v>0.67096064814814815</v>
      </c>
      <c r="I14056">
        <v>14</v>
      </c>
      <c r="J14056">
        <v>3</v>
      </c>
      <c r="K14056" s="1">
        <v>0.67399305555555555</v>
      </c>
      <c r="L14056">
        <v>14</v>
      </c>
      <c r="M14056">
        <v>3</v>
      </c>
      <c r="N14056" s="1">
        <v>0.69254629629629627</v>
      </c>
      <c r="O14056">
        <v>14</v>
      </c>
      <c r="P14056">
        <v>3</v>
      </c>
      <c r="Q14056" s="1">
        <v>0.70577546296296301</v>
      </c>
      <c r="R14056">
        <v>14</v>
      </c>
      <c r="S14056">
        <v>3</v>
      </c>
      <c r="T14056" s="1">
        <v>0.70859953703703704</v>
      </c>
      <c r="U14056">
        <v>6</v>
      </c>
      <c r="V14056">
        <v>23.3</v>
      </c>
      <c r="X14056">
        <v>-1.2695287</v>
      </c>
      <c r="Y14056">
        <v>36.798177699999997</v>
      </c>
      <c r="Z14056">
        <v>-1.2917867999999999</v>
      </c>
      <c r="AA14056">
        <v>36.787267499999999</v>
      </c>
      <c r="AB14056" t="s">
        <v>2132</v>
      </c>
      <c r="AC14056">
        <v>244</v>
      </c>
    </row>
    <row r="14057" spans="1:29">
      <c r="A14057" t="s">
        <v>17477</v>
      </c>
      <c r="B14057" t="s">
        <v>410</v>
      </c>
      <c r="C14057" t="s">
        <v>31</v>
      </c>
      <c r="D14057">
        <v>3</v>
      </c>
      <c r="E14057" t="s">
        <v>32</v>
      </c>
      <c r="F14057">
        <v>28</v>
      </c>
      <c r="G14057">
        <v>4</v>
      </c>
      <c r="H14057" s="1">
        <v>0.66453703703703704</v>
      </c>
      <c r="I14057">
        <v>28</v>
      </c>
      <c r="J14057">
        <v>4</v>
      </c>
      <c r="K14057" s="1">
        <v>0.66569444444444448</v>
      </c>
      <c r="L14057">
        <v>28</v>
      </c>
      <c r="M14057">
        <v>4</v>
      </c>
      <c r="N14057" s="1">
        <v>0.67179398148148151</v>
      </c>
      <c r="O14057">
        <v>28</v>
      </c>
      <c r="P14057">
        <v>4</v>
      </c>
      <c r="Q14057" s="1">
        <v>0.67405092592592597</v>
      </c>
      <c r="R14057">
        <v>28</v>
      </c>
      <c r="S14057">
        <v>4</v>
      </c>
      <c r="T14057" s="1">
        <v>0.68445601851851856</v>
      </c>
      <c r="U14057">
        <v>7</v>
      </c>
      <c r="V14057">
        <v>27.2</v>
      </c>
      <c r="X14057">
        <v>-1.2571471999999999</v>
      </c>
      <c r="Y14057">
        <v>36.795063300000002</v>
      </c>
      <c r="Z14057">
        <v>-1.263989</v>
      </c>
      <c r="AA14057">
        <v>36.765174000000002</v>
      </c>
      <c r="AB14057" t="s">
        <v>315</v>
      </c>
      <c r="AC14057">
        <v>899</v>
      </c>
    </row>
    <row r="14058" spans="1:29">
      <c r="A14058" t="s">
        <v>17478</v>
      </c>
      <c r="B14058" t="s">
        <v>1777</v>
      </c>
      <c r="C14058" t="s">
        <v>31</v>
      </c>
      <c r="D14058">
        <v>3</v>
      </c>
      <c r="E14058" t="s">
        <v>32</v>
      </c>
      <c r="F14058">
        <v>10</v>
      </c>
      <c r="G14058">
        <v>3</v>
      </c>
      <c r="H14058" s="1">
        <v>0.62714120370370374</v>
      </c>
      <c r="I14058">
        <v>10</v>
      </c>
      <c r="J14058">
        <v>3</v>
      </c>
      <c r="K14058" s="1">
        <v>0.62746527777777783</v>
      </c>
      <c r="L14058">
        <v>10</v>
      </c>
      <c r="M14058">
        <v>3</v>
      </c>
      <c r="N14058" s="1">
        <v>0.62927083333333333</v>
      </c>
      <c r="O14058">
        <v>10</v>
      </c>
      <c r="P14058">
        <v>3</v>
      </c>
      <c r="Q14058" s="1">
        <v>0.63342592592592595</v>
      </c>
      <c r="R14058">
        <v>10</v>
      </c>
      <c r="S14058">
        <v>3</v>
      </c>
      <c r="T14058" s="1">
        <v>0.67253472222222221</v>
      </c>
      <c r="U14058">
        <v>10</v>
      </c>
      <c r="V14058">
        <v>30.8</v>
      </c>
      <c r="X14058">
        <v>-1.2551895</v>
      </c>
      <c r="Y14058">
        <v>36.7822034</v>
      </c>
      <c r="Z14058">
        <v>-1.3124690000000001</v>
      </c>
      <c r="AA14058">
        <v>36.815176999999998</v>
      </c>
      <c r="AB14058" t="s">
        <v>390</v>
      </c>
      <c r="AC14058">
        <v>3379</v>
      </c>
    </row>
    <row r="14059" spans="1:29">
      <c r="A14059" t="s">
        <v>17479</v>
      </c>
      <c r="B14059" t="s">
        <v>5539</v>
      </c>
      <c r="C14059" t="s">
        <v>31</v>
      </c>
      <c r="D14059">
        <v>2</v>
      </c>
      <c r="E14059" t="s">
        <v>36</v>
      </c>
      <c r="F14059">
        <v>27</v>
      </c>
      <c r="G14059">
        <v>5</v>
      </c>
      <c r="H14059" s="1">
        <v>0.38980324074074074</v>
      </c>
      <c r="I14059">
        <v>27</v>
      </c>
      <c r="J14059">
        <v>5</v>
      </c>
      <c r="K14059" s="1">
        <v>0.39534722222222224</v>
      </c>
      <c r="L14059">
        <v>27</v>
      </c>
      <c r="M14059">
        <v>5</v>
      </c>
      <c r="N14059" s="1">
        <v>0.40350694444444446</v>
      </c>
      <c r="O14059">
        <v>27</v>
      </c>
      <c r="P14059">
        <v>5</v>
      </c>
      <c r="Q14059" s="1">
        <v>0.40803240740740743</v>
      </c>
      <c r="R14059">
        <v>27</v>
      </c>
      <c r="S14059">
        <v>5</v>
      </c>
      <c r="T14059" s="1">
        <v>0.4259722222222222</v>
      </c>
      <c r="U14059">
        <v>5</v>
      </c>
      <c r="V14059">
        <v>16</v>
      </c>
      <c r="X14059">
        <v>-1.2741728000000001</v>
      </c>
      <c r="Y14059">
        <v>36.796910799999999</v>
      </c>
      <c r="Z14059">
        <v>-1.2949474000000001</v>
      </c>
      <c r="AA14059">
        <v>36.827040699999998</v>
      </c>
      <c r="AB14059" t="s">
        <v>198</v>
      </c>
      <c r="AC14059">
        <v>1550</v>
      </c>
    </row>
    <row r="14060" spans="1:29">
      <c r="A14060" t="s">
        <v>17480</v>
      </c>
      <c r="B14060" t="s">
        <v>2501</v>
      </c>
      <c r="C14060" t="s">
        <v>31</v>
      </c>
      <c r="D14060">
        <v>3</v>
      </c>
      <c r="E14060" t="s">
        <v>32</v>
      </c>
      <c r="F14060">
        <v>2</v>
      </c>
      <c r="G14060">
        <v>3</v>
      </c>
      <c r="H14060" s="1">
        <v>0.51363425925925921</v>
      </c>
      <c r="I14060">
        <v>2</v>
      </c>
      <c r="J14060">
        <v>3</v>
      </c>
      <c r="K14060" s="1">
        <v>0.51831018518518523</v>
      </c>
      <c r="L14060">
        <v>2</v>
      </c>
      <c r="M14060">
        <v>3</v>
      </c>
      <c r="N14060" s="1">
        <v>0.54609953703703706</v>
      </c>
      <c r="O14060">
        <v>2</v>
      </c>
      <c r="P14060">
        <v>3</v>
      </c>
      <c r="Q14060" s="1">
        <v>0.54704861111111114</v>
      </c>
      <c r="R14060">
        <v>2</v>
      </c>
      <c r="S14060">
        <v>3</v>
      </c>
      <c r="T14060" s="1">
        <v>0.5625</v>
      </c>
      <c r="U14060">
        <v>7</v>
      </c>
      <c r="V14060">
        <v>22.2</v>
      </c>
      <c r="X14060">
        <v>-1.2559560000000001</v>
      </c>
      <c r="Y14060">
        <v>36.789867000000001</v>
      </c>
      <c r="Z14060">
        <v>-1.2834669000000001</v>
      </c>
      <c r="AA14060">
        <v>36.829751600000002</v>
      </c>
      <c r="AB14060" t="s">
        <v>829</v>
      </c>
      <c r="AC14060">
        <v>1335</v>
      </c>
    </row>
    <row r="14061" spans="1:29">
      <c r="A14061" t="s">
        <v>17481</v>
      </c>
      <c r="B14061" t="s">
        <v>17482</v>
      </c>
      <c r="C14061" t="s">
        <v>31</v>
      </c>
      <c r="D14061">
        <v>3</v>
      </c>
      <c r="E14061" t="s">
        <v>36</v>
      </c>
      <c r="F14061">
        <v>24</v>
      </c>
      <c r="G14061">
        <v>1</v>
      </c>
      <c r="H14061" s="1">
        <v>0.60332175925925924</v>
      </c>
      <c r="I14061">
        <v>24</v>
      </c>
      <c r="J14061">
        <v>1</v>
      </c>
      <c r="K14061" s="1">
        <v>0.60466435185185186</v>
      </c>
      <c r="L14061">
        <v>24</v>
      </c>
      <c r="M14061">
        <v>1</v>
      </c>
      <c r="N14061" s="1">
        <v>0.63787037037037042</v>
      </c>
      <c r="O14061">
        <v>24</v>
      </c>
      <c r="P14061">
        <v>1</v>
      </c>
      <c r="Q14061" s="1">
        <v>0.64384259259259258</v>
      </c>
      <c r="R14061">
        <v>24</v>
      </c>
      <c r="S14061">
        <v>1</v>
      </c>
      <c r="T14061" s="1">
        <v>0.65478009259259262</v>
      </c>
      <c r="U14061">
        <v>4</v>
      </c>
      <c r="V14061">
        <v>24.8</v>
      </c>
      <c r="X14061">
        <v>-1.2861765000000001</v>
      </c>
      <c r="Y14061">
        <v>36.820908600000003</v>
      </c>
      <c r="Z14061">
        <v>-1.2768326000000001</v>
      </c>
      <c r="AA14061">
        <v>36.8073804</v>
      </c>
      <c r="AB14061" t="s">
        <v>88</v>
      </c>
      <c r="AC14061">
        <v>945</v>
      </c>
    </row>
    <row r="14062" spans="1:29">
      <c r="A14062" t="s">
        <v>17483</v>
      </c>
      <c r="B14062" t="s">
        <v>17484</v>
      </c>
      <c r="C14062" t="s">
        <v>31</v>
      </c>
      <c r="D14062">
        <v>2</v>
      </c>
      <c r="E14062" t="s">
        <v>36</v>
      </c>
      <c r="F14062">
        <v>3</v>
      </c>
      <c r="G14062">
        <v>2</v>
      </c>
      <c r="H14062" s="1">
        <v>0.45953703703703702</v>
      </c>
      <c r="I14062">
        <v>3</v>
      </c>
      <c r="J14062">
        <v>2</v>
      </c>
      <c r="K14062" s="1">
        <v>0.46246527777777779</v>
      </c>
      <c r="L14062">
        <v>3</v>
      </c>
      <c r="M14062">
        <v>2</v>
      </c>
      <c r="N14062" s="1">
        <v>0.46958333333333335</v>
      </c>
      <c r="O14062">
        <v>3</v>
      </c>
      <c r="P14062">
        <v>2</v>
      </c>
      <c r="Q14062" s="1">
        <v>0.47721064814814818</v>
      </c>
      <c r="R14062">
        <v>3</v>
      </c>
      <c r="S14062">
        <v>2</v>
      </c>
      <c r="T14062" s="1">
        <v>0.48462962962962963</v>
      </c>
      <c r="U14062">
        <v>3</v>
      </c>
      <c r="V14062">
        <v>18.3</v>
      </c>
      <c r="X14062">
        <v>-1.2615584</v>
      </c>
      <c r="Y14062">
        <v>36.814950600000003</v>
      </c>
      <c r="Z14062">
        <v>-1.2621576000000001</v>
      </c>
      <c r="AA14062">
        <v>36.810347299999997</v>
      </c>
      <c r="AB14062" t="s">
        <v>1744</v>
      </c>
      <c r="AC14062">
        <v>641</v>
      </c>
    </row>
    <row r="14063" spans="1:29">
      <c r="A14063" t="s">
        <v>17485</v>
      </c>
      <c r="B14063" t="s">
        <v>2529</v>
      </c>
      <c r="C14063" t="s">
        <v>31</v>
      </c>
      <c r="D14063">
        <v>2</v>
      </c>
      <c r="E14063" t="s">
        <v>36</v>
      </c>
      <c r="F14063">
        <v>20</v>
      </c>
      <c r="G14063">
        <v>5</v>
      </c>
      <c r="H14063" s="1">
        <v>0.50715277777777779</v>
      </c>
      <c r="I14063">
        <v>20</v>
      </c>
      <c r="J14063">
        <v>5</v>
      </c>
      <c r="K14063" s="1">
        <v>0.50733796296296296</v>
      </c>
      <c r="L14063">
        <v>20</v>
      </c>
      <c r="M14063">
        <v>5</v>
      </c>
      <c r="N14063" s="1">
        <v>0.51855324074074072</v>
      </c>
      <c r="O14063">
        <v>20</v>
      </c>
      <c r="P14063">
        <v>5</v>
      </c>
      <c r="Q14063" s="1">
        <v>0.52179398148148148</v>
      </c>
      <c r="R14063">
        <v>20</v>
      </c>
      <c r="S14063">
        <v>5</v>
      </c>
      <c r="T14063" s="1">
        <v>0.53752314814814817</v>
      </c>
      <c r="U14063">
        <v>12</v>
      </c>
      <c r="V14063">
        <v>18.3</v>
      </c>
      <c r="X14063">
        <v>-1.2895159</v>
      </c>
      <c r="Y14063">
        <v>36.7884326</v>
      </c>
      <c r="Z14063">
        <v>-1.2482518</v>
      </c>
      <c r="AA14063">
        <v>36.755082899999998</v>
      </c>
      <c r="AB14063" t="s">
        <v>892</v>
      </c>
      <c r="AC14063">
        <v>1359</v>
      </c>
    </row>
    <row r="14064" spans="1:29">
      <c r="A14064" t="s">
        <v>17486</v>
      </c>
      <c r="B14064" t="s">
        <v>15657</v>
      </c>
      <c r="C14064" t="s">
        <v>31</v>
      </c>
      <c r="D14064">
        <v>3</v>
      </c>
      <c r="E14064" t="s">
        <v>36</v>
      </c>
      <c r="F14064">
        <v>20</v>
      </c>
      <c r="G14064">
        <v>3</v>
      </c>
      <c r="H14064" s="1">
        <v>0.37355324074074076</v>
      </c>
      <c r="I14064">
        <v>20</v>
      </c>
      <c r="J14064">
        <v>3</v>
      </c>
      <c r="K14064" s="1">
        <v>0.37377314814814816</v>
      </c>
      <c r="L14064">
        <v>20</v>
      </c>
      <c r="M14064">
        <v>3</v>
      </c>
      <c r="N14064" s="1">
        <v>0.37578703703703703</v>
      </c>
      <c r="O14064">
        <v>20</v>
      </c>
      <c r="P14064">
        <v>3</v>
      </c>
      <c r="Q14064" s="1">
        <v>0.37771990740740741</v>
      </c>
      <c r="R14064">
        <v>20</v>
      </c>
      <c r="S14064">
        <v>3</v>
      </c>
      <c r="T14064" s="1">
        <v>0.38996527777777779</v>
      </c>
      <c r="U14064">
        <v>6</v>
      </c>
      <c r="V14064">
        <v>16.2</v>
      </c>
      <c r="W14064">
        <v>0.2</v>
      </c>
      <c r="X14064">
        <v>-1.3019137000000001</v>
      </c>
      <c r="Y14064">
        <v>36.792510499999999</v>
      </c>
      <c r="Z14064">
        <v>-1.279085</v>
      </c>
      <c r="AA14064">
        <v>36.819302999999998</v>
      </c>
      <c r="AB14064" t="s">
        <v>603</v>
      </c>
      <c r="AC14064">
        <v>1058</v>
      </c>
    </row>
    <row r="14065" spans="1:29">
      <c r="A14065" t="s">
        <v>17487</v>
      </c>
      <c r="B14065" t="s">
        <v>919</v>
      </c>
      <c r="C14065" t="s">
        <v>31</v>
      </c>
      <c r="D14065">
        <v>3</v>
      </c>
      <c r="E14065" t="s">
        <v>32</v>
      </c>
      <c r="F14065">
        <v>19</v>
      </c>
      <c r="G14065">
        <v>1</v>
      </c>
      <c r="H14065" s="1">
        <v>0.55181712962962959</v>
      </c>
      <c r="I14065">
        <v>19</v>
      </c>
      <c r="J14065">
        <v>1</v>
      </c>
      <c r="K14065" s="1">
        <v>0.55533564814814818</v>
      </c>
      <c r="L14065">
        <v>19</v>
      </c>
      <c r="M14065">
        <v>1</v>
      </c>
      <c r="N14065" s="1">
        <v>0.56519675925925927</v>
      </c>
      <c r="O14065">
        <v>19</v>
      </c>
      <c r="P14065">
        <v>1</v>
      </c>
      <c r="Q14065" s="1">
        <v>0.57681712962962961</v>
      </c>
      <c r="R14065">
        <v>19</v>
      </c>
      <c r="S14065">
        <v>1</v>
      </c>
      <c r="T14065" s="1">
        <v>0.5909375</v>
      </c>
      <c r="U14065">
        <v>13</v>
      </c>
      <c r="V14065">
        <v>25.4</v>
      </c>
      <c r="X14065">
        <v>-1.2551895</v>
      </c>
      <c r="Y14065">
        <v>36.7822034</v>
      </c>
      <c r="Z14065">
        <v>-1.2443697</v>
      </c>
      <c r="AA14065">
        <v>36.869058099999997</v>
      </c>
      <c r="AB14065" t="s">
        <v>1703</v>
      </c>
      <c r="AC14065">
        <v>1220</v>
      </c>
    </row>
    <row r="14066" spans="1:29">
      <c r="A14066" t="s">
        <v>17488</v>
      </c>
      <c r="B14066" t="s">
        <v>188</v>
      </c>
      <c r="C14066" t="s">
        <v>31</v>
      </c>
      <c r="D14066">
        <v>3</v>
      </c>
      <c r="E14066" t="s">
        <v>32</v>
      </c>
      <c r="F14066">
        <v>3</v>
      </c>
      <c r="G14066">
        <v>1</v>
      </c>
      <c r="H14066" s="1">
        <v>0.56179398148148152</v>
      </c>
      <c r="I14066">
        <v>3</v>
      </c>
      <c r="J14066">
        <v>1</v>
      </c>
      <c r="K14066" s="1">
        <v>0.57611111111111113</v>
      </c>
      <c r="L14066">
        <v>3</v>
      </c>
      <c r="M14066">
        <v>1</v>
      </c>
      <c r="N14066" s="1">
        <v>0.5882060185185185</v>
      </c>
      <c r="O14066">
        <v>3</v>
      </c>
      <c r="P14066">
        <v>1</v>
      </c>
      <c r="Q14066" s="1">
        <v>0.6001967592592593</v>
      </c>
      <c r="R14066">
        <v>3</v>
      </c>
      <c r="S14066">
        <v>1</v>
      </c>
      <c r="T14066" s="1">
        <v>0.62707175925925929</v>
      </c>
      <c r="U14066">
        <v>12</v>
      </c>
      <c r="V14066">
        <v>23.6</v>
      </c>
      <c r="X14066">
        <v>-1.2927792</v>
      </c>
      <c r="Y14066">
        <v>36.905349200000003</v>
      </c>
      <c r="Z14066">
        <v>-1.3226302000000001</v>
      </c>
      <c r="AA14066">
        <v>36.871990099999998</v>
      </c>
      <c r="AB14066" t="s">
        <v>1033</v>
      </c>
      <c r="AC14066">
        <v>2322</v>
      </c>
    </row>
    <row r="14067" spans="1:29">
      <c r="A14067" t="s">
        <v>17489</v>
      </c>
      <c r="B14067" t="s">
        <v>84</v>
      </c>
      <c r="C14067" t="s">
        <v>31</v>
      </c>
      <c r="D14067">
        <v>3</v>
      </c>
      <c r="E14067" t="s">
        <v>32</v>
      </c>
      <c r="F14067">
        <v>28</v>
      </c>
      <c r="G14067">
        <v>4</v>
      </c>
      <c r="H14067" s="1">
        <v>0.54462962962962957</v>
      </c>
      <c r="I14067">
        <v>28</v>
      </c>
      <c r="J14067">
        <v>4</v>
      </c>
      <c r="K14067" s="1">
        <v>0.54546296296296293</v>
      </c>
      <c r="L14067">
        <v>28</v>
      </c>
      <c r="M14067">
        <v>4</v>
      </c>
      <c r="N14067" s="1">
        <v>0.55011574074074077</v>
      </c>
      <c r="O14067">
        <v>28</v>
      </c>
      <c r="P14067">
        <v>4</v>
      </c>
      <c r="Q14067" s="1">
        <v>0.5768981481481481</v>
      </c>
      <c r="R14067">
        <v>28</v>
      </c>
      <c r="S14067">
        <v>4</v>
      </c>
      <c r="T14067" s="1">
        <v>0.57839120370370367</v>
      </c>
      <c r="U14067">
        <v>8</v>
      </c>
      <c r="V14067">
        <v>30.1</v>
      </c>
      <c r="X14067">
        <v>-1.3004062000000001</v>
      </c>
      <c r="Y14067">
        <v>36.829740999999999</v>
      </c>
      <c r="Z14067">
        <v>-1.2638185</v>
      </c>
      <c r="AA14067">
        <v>36.793005700000002</v>
      </c>
      <c r="AB14067" t="s">
        <v>2132</v>
      </c>
      <c r="AC14067">
        <v>129</v>
      </c>
    </row>
    <row r="14068" spans="1:29">
      <c r="A14068" t="s">
        <v>17490</v>
      </c>
      <c r="B14068" t="s">
        <v>312</v>
      </c>
      <c r="C14068" t="s">
        <v>31</v>
      </c>
      <c r="D14068">
        <v>3</v>
      </c>
      <c r="E14068" t="s">
        <v>32</v>
      </c>
      <c r="F14068">
        <v>6</v>
      </c>
      <c r="G14068">
        <v>4</v>
      </c>
      <c r="H14068" s="1">
        <v>0.77817129629629633</v>
      </c>
      <c r="I14068">
        <v>6</v>
      </c>
      <c r="J14068">
        <v>4</v>
      </c>
      <c r="K14068" s="1">
        <v>0.77883101851851855</v>
      </c>
      <c r="L14068">
        <v>6</v>
      </c>
      <c r="M14068">
        <v>4</v>
      </c>
      <c r="N14068" s="1">
        <v>0.79324074074074069</v>
      </c>
      <c r="O14068">
        <v>6</v>
      </c>
      <c r="P14068">
        <v>4</v>
      </c>
      <c r="Q14068" s="1">
        <v>0.79670138888888886</v>
      </c>
      <c r="R14068">
        <v>6</v>
      </c>
      <c r="S14068">
        <v>4</v>
      </c>
      <c r="T14068" s="1">
        <v>0.81988425925925923</v>
      </c>
      <c r="U14068">
        <v>9</v>
      </c>
      <c r="V14068">
        <v>22.8</v>
      </c>
      <c r="X14068">
        <v>-1.2836582999999999</v>
      </c>
      <c r="Y14068">
        <v>36.788601399999997</v>
      </c>
      <c r="Z14068">
        <v>-1.3212497000000001</v>
      </c>
      <c r="AA14068">
        <v>36.824520210000003</v>
      </c>
      <c r="AB14068" t="s">
        <v>76</v>
      </c>
      <c r="AC14068">
        <v>2003</v>
      </c>
    </row>
    <row r="14069" spans="1:29">
      <c r="A14069" t="s">
        <v>17491</v>
      </c>
      <c r="B14069" t="s">
        <v>17492</v>
      </c>
      <c r="C14069" t="s">
        <v>31</v>
      </c>
      <c r="D14069">
        <v>2</v>
      </c>
      <c r="E14069" t="s">
        <v>36</v>
      </c>
      <c r="F14069">
        <v>2</v>
      </c>
      <c r="G14069">
        <v>2</v>
      </c>
      <c r="H14069" s="1">
        <v>0.61231481481481487</v>
      </c>
      <c r="I14069">
        <v>2</v>
      </c>
      <c r="J14069">
        <v>2</v>
      </c>
      <c r="K14069" s="1">
        <v>0.614837962962963</v>
      </c>
      <c r="L14069">
        <v>2</v>
      </c>
      <c r="M14069">
        <v>2</v>
      </c>
      <c r="N14069" s="1">
        <v>0.63354166666666667</v>
      </c>
      <c r="O14069">
        <v>2</v>
      </c>
      <c r="P14069">
        <v>2</v>
      </c>
      <c r="Q14069" s="1">
        <v>0.63768518518518513</v>
      </c>
      <c r="R14069">
        <v>2</v>
      </c>
      <c r="S14069">
        <v>2</v>
      </c>
      <c r="T14069" s="1">
        <v>0.65687499999999999</v>
      </c>
      <c r="U14069">
        <v>8</v>
      </c>
      <c r="V14069">
        <v>26.3</v>
      </c>
      <c r="X14069">
        <v>-1.276572</v>
      </c>
      <c r="Y14069">
        <v>36.810983999999998</v>
      </c>
      <c r="Z14069">
        <v>-1.2843819999999999</v>
      </c>
      <c r="AA14069">
        <v>36.774604500000002</v>
      </c>
      <c r="AB14069" t="s">
        <v>285</v>
      </c>
      <c r="AC14069">
        <v>1658</v>
      </c>
    </row>
    <row r="14070" spans="1:29">
      <c r="A14070" t="s">
        <v>17493</v>
      </c>
      <c r="B14070" t="s">
        <v>466</v>
      </c>
      <c r="C14070" t="s">
        <v>31</v>
      </c>
      <c r="D14070">
        <v>3</v>
      </c>
      <c r="E14070" t="s">
        <v>32</v>
      </c>
      <c r="F14070">
        <v>24</v>
      </c>
      <c r="G14070">
        <v>3</v>
      </c>
      <c r="H14070" s="1">
        <v>0.41005787037037039</v>
      </c>
      <c r="I14070">
        <v>24</v>
      </c>
      <c r="J14070">
        <v>3</v>
      </c>
      <c r="K14070" s="1">
        <v>0.41055555555555556</v>
      </c>
      <c r="L14070">
        <v>24</v>
      </c>
      <c r="M14070">
        <v>3</v>
      </c>
      <c r="N14070" s="1">
        <v>0.43936342592592592</v>
      </c>
      <c r="O14070">
        <v>24</v>
      </c>
      <c r="P14070">
        <v>3</v>
      </c>
      <c r="Q14070" s="1">
        <v>0.45590277777777777</v>
      </c>
      <c r="R14070">
        <v>24</v>
      </c>
      <c r="S14070">
        <v>3</v>
      </c>
      <c r="T14070" s="1">
        <v>0.47864583333333333</v>
      </c>
      <c r="U14070">
        <v>16</v>
      </c>
      <c r="X14070">
        <v>-1.300921</v>
      </c>
      <c r="Y14070">
        <v>36.828195000000001</v>
      </c>
      <c r="Z14070">
        <v>-1.3882007999999999</v>
      </c>
      <c r="AA14070">
        <v>36.769944500000001</v>
      </c>
      <c r="AB14070" t="s">
        <v>17494</v>
      </c>
      <c r="AC14070">
        <v>1965</v>
      </c>
    </row>
    <row r="14071" spans="1:29">
      <c r="A14071" t="s">
        <v>17495</v>
      </c>
      <c r="B14071" t="s">
        <v>148</v>
      </c>
      <c r="C14071" t="s">
        <v>31</v>
      </c>
      <c r="D14071">
        <v>3</v>
      </c>
      <c r="E14071" t="s">
        <v>32</v>
      </c>
      <c r="F14071">
        <v>4</v>
      </c>
      <c r="G14071">
        <v>1</v>
      </c>
      <c r="H14071" s="1">
        <v>0.47027777777777779</v>
      </c>
      <c r="I14071">
        <v>4</v>
      </c>
      <c r="J14071">
        <v>1</v>
      </c>
      <c r="K14071" s="1">
        <v>0.47065972222222224</v>
      </c>
      <c r="L14071">
        <v>4</v>
      </c>
      <c r="M14071">
        <v>1</v>
      </c>
      <c r="N14071" s="1">
        <v>0.47092592592592591</v>
      </c>
      <c r="O14071">
        <v>4</v>
      </c>
      <c r="P14071">
        <v>1</v>
      </c>
      <c r="Q14071" s="1">
        <v>0.51047453703703705</v>
      </c>
      <c r="R14071">
        <v>4</v>
      </c>
      <c r="S14071">
        <v>1</v>
      </c>
      <c r="T14071" s="1">
        <v>0.51363425925925921</v>
      </c>
      <c r="U14071">
        <v>12</v>
      </c>
      <c r="V14071">
        <v>25.6</v>
      </c>
      <c r="X14071">
        <v>-1.300921</v>
      </c>
      <c r="Y14071">
        <v>36.828195000000001</v>
      </c>
      <c r="Z14071">
        <v>-1.3425199999999999</v>
      </c>
      <c r="AA14071">
        <v>36.738999999999997</v>
      </c>
      <c r="AB14071" t="s">
        <v>2048</v>
      </c>
      <c r="AC14071">
        <v>273</v>
      </c>
    </row>
    <row r="14072" spans="1:29">
      <c r="A14072" t="s">
        <v>17496</v>
      </c>
      <c r="B14072" t="s">
        <v>1262</v>
      </c>
      <c r="C14072" t="s">
        <v>31</v>
      </c>
      <c r="D14072">
        <v>3</v>
      </c>
      <c r="E14072" t="s">
        <v>32</v>
      </c>
      <c r="F14072">
        <v>16</v>
      </c>
      <c r="G14072">
        <v>4</v>
      </c>
      <c r="H14072" s="1">
        <v>0.67844907407407407</v>
      </c>
      <c r="I14072">
        <v>16</v>
      </c>
      <c r="J14072">
        <v>4</v>
      </c>
      <c r="K14072" s="1">
        <v>0.67861111111111116</v>
      </c>
      <c r="L14072">
        <v>16</v>
      </c>
      <c r="M14072">
        <v>4</v>
      </c>
      <c r="N14072" s="1">
        <v>0.68275462962962963</v>
      </c>
      <c r="O14072">
        <v>16</v>
      </c>
      <c r="P14072">
        <v>4</v>
      </c>
      <c r="Q14072" s="1">
        <v>0.68539351851851849</v>
      </c>
      <c r="R14072">
        <v>16</v>
      </c>
      <c r="S14072">
        <v>4</v>
      </c>
      <c r="T14072" s="1">
        <v>0.71120370370370367</v>
      </c>
      <c r="U14072">
        <v>14</v>
      </c>
      <c r="V14072">
        <v>19</v>
      </c>
      <c r="X14072">
        <v>-1.2805537</v>
      </c>
      <c r="Y14072">
        <v>36.792073899999998</v>
      </c>
      <c r="Z14072">
        <v>-1.2311903</v>
      </c>
      <c r="AA14072">
        <v>36.810210499999997</v>
      </c>
      <c r="AB14072" t="s">
        <v>331</v>
      </c>
      <c r="AC14072">
        <v>2230</v>
      </c>
    </row>
    <row r="14073" spans="1:29">
      <c r="A14073" t="s">
        <v>17497</v>
      </c>
      <c r="B14073" t="s">
        <v>14202</v>
      </c>
      <c r="C14073" t="s">
        <v>31</v>
      </c>
      <c r="D14073">
        <v>3</v>
      </c>
      <c r="E14073" t="s">
        <v>36</v>
      </c>
      <c r="F14073">
        <v>25</v>
      </c>
      <c r="G14073">
        <v>3</v>
      </c>
      <c r="H14073" s="1">
        <v>0.61098379629629629</v>
      </c>
      <c r="I14073">
        <v>25</v>
      </c>
      <c r="J14073">
        <v>3</v>
      </c>
      <c r="K14073" s="1">
        <v>0.6115856481481482</v>
      </c>
      <c r="L14073">
        <v>25</v>
      </c>
      <c r="M14073">
        <v>3</v>
      </c>
      <c r="N14073" s="1">
        <v>0.61798611111111112</v>
      </c>
      <c r="O14073">
        <v>25</v>
      </c>
      <c r="P14073">
        <v>3</v>
      </c>
      <c r="Q14073" s="1">
        <v>0.62607638888888884</v>
      </c>
      <c r="R14073">
        <v>25</v>
      </c>
      <c r="S14073">
        <v>3</v>
      </c>
      <c r="T14073" s="1">
        <v>0.63285879629629627</v>
      </c>
      <c r="U14073">
        <v>4</v>
      </c>
      <c r="V14073">
        <v>17.899999999999999</v>
      </c>
      <c r="X14073">
        <v>-1.2728058</v>
      </c>
      <c r="Y14073">
        <v>36.8049903</v>
      </c>
      <c r="Z14073">
        <v>-1.2709086000000001</v>
      </c>
      <c r="AA14073">
        <v>36.792951600000002</v>
      </c>
      <c r="AB14073" t="s">
        <v>1114</v>
      </c>
      <c r="AC14073">
        <v>586</v>
      </c>
    </row>
    <row r="14074" spans="1:29">
      <c r="A14074" t="s">
        <v>17498</v>
      </c>
      <c r="B14074" t="s">
        <v>298</v>
      </c>
      <c r="C14074" t="s">
        <v>31</v>
      </c>
      <c r="D14074">
        <v>3</v>
      </c>
      <c r="E14074" t="s">
        <v>32</v>
      </c>
      <c r="F14074">
        <v>14</v>
      </c>
      <c r="G14074">
        <v>4</v>
      </c>
      <c r="H14074" s="1">
        <v>0.39271990740740742</v>
      </c>
      <c r="I14074">
        <v>14</v>
      </c>
      <c r="J14074">
        <v>4</v>
      </c>
      <c r="K14074" s="1">
        <v>0.39370370370370372</v>
      </c>
      <c r="L14074">
        <v>14</v>
      </c>
      <c r="M14074">
        <v>4</v>
      </c>
      <c r="N14074" s="1">
        <v>0.40097222222222223</v>
      </c>
      <c r="O14074">
        <v>14</v>
      </c>
      <c r="P14074">
        <v>4</v>
      </c>
      <c r="Q14074" s="1">
        <v>0.40184027777777775</v>
      </c>
      <c r="R14074">
        <v>14</v>
      </c>
      <c r="S14074">
        <v>4</v>
      </c>
      <c r="T14074" s="1">
        <v>0.43982638888888886</v>
      </c>
      <c r="U14074">
        <v>16</v>
      </c>
      <c r="V14074">
        <v>17.7</v>
      </c>
      <c r="X14074">
        <v>-1.273056</v>
      </c>
      <c r="Y14074">
        <v>36.811298000000001</v>
      </c>
      <c r="Z14074">
        <v>-1.361923</v>
      </c>
      <c r="AA14074">
        <v>36.770045000000003</v>
      </c>
      <c r="AB14074" t="s">
        <v>134</v>
      </c>
      <c r="AC14074">
        <v>3282</v>
      </c>
    </row>
    <row r="14075" spans="1:29">
      <c r="A14075" t="s">
        <v>17499</v>
      </c>
      <c r="B14075" t="s">
        <v>335</v>
      </c>
      <c r="C14075" t="s">
        <v>31</v>
      </c>
      <c r="D14075">
        <v>3</v>
      </c>
      <c r="E14075" t="s">
        <v>32</v>
      </c>
      <c r="F14075">
        <v>25</v>
      </c>
      <c r="G14075">
        <v>5</v>
      </c>
      <c r="H14075" s="1">
        <v>0.65282407407407406</v>
      </c>
      <c r="I14075">
        <v>25</v>
      </c>
      <c r="J14075">
        <v>5</v>
      </c>
      <c r="K14075" s="1">
        <v>0.65297453703703701</v>
      </c>
      <c r="L14075">
        <v>25</v>
      </c>
      <c r="M14075">
        <v>5</v>
      </c>
      <c r="N14075" s="1">
        <v>0.66211805555555558</v>
      </c>
      <c r="O14075">
        <v>25</v>
      </c>
      <c r="P14075">
        <v>5</v>
      </c>
      <c r="Q14075" s="1">
        <v>0.66527777777777775</v>
      </c>
      <c r="R14075">
        <v>25</v>
      </c>
      <c r="S14075">
        <v>5</v>
      </c>
      <c r="T14075" s="1">
        <v>0.68704861111111115</v>
      </c>
      <c r="U14075">
        <v>8</v>
      </c>
      <c r="V14075">
        <v>23.6</v>
      </c>
      <c r="X14075">
        <v>-1.225322</v>
      </c>
      <c r="Y14075">
        <v>36.808549999999997</v>
      </c>
      <c r="Z14075">
        <v>-1.2579304</v>
      </c>
      <c r="AA14075">
        <v>36.801966700000001</v>
      </c>
      <c r="AB14075" t="s">
        <v>1483</v>
      </c>
      <c r="AC14075">
        <v>1881</v>
      </c>
    </row>
    <row r="14076" spans="1:29">
      <c r="A14076" t="s">
        <v>17500</v>
      </c>
      <c r="B14076" t="s">
        <v>3582</v>
      </c>
      <c r="C14076" t="s">
        <v>31</v>
      </c>
      <c r="D14076">
        <v>3</v>
      </c>
      <c r="E14076" t="s">
        <v>32</v>
      </c>
      <c r="F14076">
        <v>2</v>
      </c>
      <c r="G14076">
        <v>4</v>
      </c>
      <c r="H14076" s="1">
        <v>0.3246412037037037</v>
      </c>
      <c r="I14076">
        <v>2</v>
      </c>
      <c r="J14076">
        <v>4</v>
      </c>
      <c r="K14076" s="1">
        <v>0.32542824074074073</v>
      </c>
      <c r="L14076">
        <v>2</v>
      </c>
      <c r="M14076">
        <v>4</v>
      </c>
      <c r="N14076" s="1">
        <v>0.35031250000000003</v>
      </c>
      <c r="O14076">
        <v>2</v>
      </c>
      <c r="P14076">
        <v>4</v>
      </c>
      <c r="Q14076" s="1">
        <v>0.3525578703703704</v>
      </c>
      <c r="R14076">
        <v>2</v>
      </c>
      <c r="S14076">
        <v>4</v>
      </c>
      <c r="T14076" s="1">
        <v>0.37840277777777775</v>
      </c>
      <c r="U14076">
        <v>18</v>
      </c>
      <c r="X14076">
        <v>-1.2517448</v>
      </c>
      <c r="Y14076">
        <v>36.792497099999999</v>
      </c>
      <c r="Z14076">
        <v>-1.3198543</v>
      </c>
      <c r="AA14076">
        <v>36.884825399999997</v>
      </c>
      <c r="AB14076" t="s">
        <v>2490</v>
      </c>
      <c r="AC14076">
        <v>2233</v>
      </c>
    </row>
    <row r="14077" spans="1:29">
      <c r="A14077" t="s">
        <v>17501</v>
      </c>
      <c r="B14077" t="s">
        <v>17502</v>
      </c>
      <c r="C14077" t="s">
        <v>31</v>
      </c>
      <c r="D14077">
        <v>2</v>
      </c>
      <c r="E14077" t="s">
        <v>36</v>
      </c>
      <c r="F14077">
        <v>4</v>
      </c>
      <c r="G14077">
        <v>3</v>
      </c>
      <c r="H14077" s="1">
        <v>0.35327546296296297</v>
      </c>
      <c r="I14077">
        <v>4</v>
      </c>
      <c r="J14077">
        <v>3</v>
      </c>
      <c r="K14077" s="1">
        <v>0.35396990740740741</v>
      </c>
      <c r="L14077">
        <v>4</v>
      </c>
      <c r="M14077">
        <v>3</v>
      </c>
      <c r="N14077" s="1">
        <v>0.36206018518518518</v>
      </c>
      <c r="O14077">
        <v>4</v>
      </c>
      <c r="P14077">
        <v>3</v>
      </c>
      <c r="Q14077" s="1">
        <v>0.36791666666666667</v>
      </c>
      <c r="R14077">
        <v>4</v>
      </c>
      <c r="S14077">
        <v>3</v>
      </c>
      <c r="T14077" s="1">
        <v>0.38238425925925928</v>
      </c>
      <c r="U14077">
        <v>9</v>
      </c>
      <c r="V14077">
        <v>15.2</v>
      </c>
      <c r="X14077">
        <v>-1.2727980000000001</v>
      </c>
      <c r="Y14077">
        <v>36.812419499999997</v>
      </c>
      <c r="Z14077">
        <v>-1.3014460999999999</v>
      </c>
      <c r="AA14077">
        <v>36.766138099999999</v>
      </c>
      <c r="AB14077" t="s">
        <v>512</v>
      </c>
      <c r="AC14077">
        <v>1250</v>
      </c>
    </row>
    <row r="14078" spans="1:29">
      <c r="A14078" t="s">
        <v>17503</v>
      </c>
      <c r="B14078" t="s">
        <v>17504</v>
      </c>
      <c r="C14078" t="s">
        <v>31</v>
      </c>
      <c r="D14078">
        <v>1</v>
      </c>
      <c r="E14078" t="s">
        <v>32</v>
      </c>
      <c r="F14078">
        <v>28</v>
      </c>
      <c r="G14078">
        <v>5</v>
      </c>
      <c r="H14078" s="1">
        <v>0.37601851851851853</v>
      </c>
      <c r="I14078">
        <v>28</v>
      </c>
      <c r="J14078">
        <v>5</v>
      </c>
      <c r="K14078" s="1">
        <v>0.37768518518518518</v>
      </c>
      <c r="L14078">
        <v>28</v>
      </c>
      <c r="M14078">
        <v>5</v>
      </c>
      <c r="N14078" s="1">
        <v>0.38579861111111113</v>
      </c>
      <c r="O14078">
        <v>28</v>
      </c>
      <c r="P14078">
        <v>5</v>
      </c>
      <c r="Q14078" s="1">
        <v>0.39124999999999999</v>
      </c>
      <c r="R14078">
        <v>28</v>
      </c>
      <c r="S14078">
        <v>5</v>
      </c>
      <c r="T14078" s="1">
        <v>0.40942129629629631</v>
      </c>
      <c r="U14078">
        <v>12</v>
      </c>
      <c r="V14078">
        <v>20.5</v>
      </c>
      <c r="X14078">
        <v>-1.3234104</v>
      </c>
      <c r="Y14078">
        <v>36.7989459</v>
      </c>
      <c r="Z14078">
        <v>-1.2733546</v>
      </c>
      <c r="AA14078">
        <v>36.769606899999999</v>
      </c>
      <c r="AB14078" t="s">
        <v>223</v>
      </c>
      <c r="AC14078">
        <v>1570</v>
      </c>
    </row>
    <row r="14079" spans="1:29">
      <c r="A14079" t="s">
        <v>17505</v>
      </c>
      <c r="B14079" t="s">
        <v>345</v>
      </c>
      <c r="C14079" t="s">
        <v>31</v>
      </c>
      <c r="D14079">
        <v>3</v>
      </c>
      <c r="E14079" t="s">
        <v>32</v>
      </c>
      <c r="F14079">
        <v>26</v>
      </c>
      <c r="G14079">
        <v>3</v>
      </c>
      <c r="H14079" s="1">
        <v>0.69335648148148143</v>
      </c>
      <c r="I14079">
        <v>26</v>
      </c>
      <c r="J14079">
        <v>3</v>
      </c>
      <c r="K14079" s="1">
        <v>0.69343750000000004</v>
      </c>
      <c r="L14079">
        <v>26</v>
      </c>
      <c r="M14079">
        <v>3</v>
      </c>
      <c r="N14079" s="1">
        <v>0.70498842592592592</v>
      </c>
      <c r="O14079">
        <v>26</v>
      </c>
      <c r="P14079">
        <v>3</v>
      </c>
      <c r="Q14079" s="1">
        <v>0.70929398148148148</v>
      </c>
      <c r="R14079">
        <v>26</v>
      </c>
      <c r="S14079">
        <v>3</v>
      </c>
      <c r="T14079" s="1">
        <v>0.74815972222222227</v>
      </c>
      <c r="U14079">
        <v>19</v>
      </c>
      <c r="V14079">
        <v>19.399999999999999</v>
      </c>
      <c r="X14079">
        <v>-1.2726390000000001</v>
      </c>
      <c r="Y14079">
        <v>36.794722999999998</v>
      </c>
      <c r="Z14079">
        <v>-1.3443917000000001</v>
      </c>
      <c r="AA14079">
        <v>36.6700333</v>
      </c>
      <c r="AB14079" t="s">
        <v>3057</v>
      </c>
      <c r="AC14079">
        <v>3358</v>
      </c>
    </row>
    <row r="14080" spans="1:29">
      <c r="A14080" t="s">
        <v>17506</v>
      </c>
      <c r="B14080" t="s">
        <v>17507</v>
      </c>
      <c r="C14080" t="s">
        <v>31</v>
      </c>
      <c r="D14080">
        <v>3</v>
      </c>
      <c r="E14080" t="s">
        <v>36</v>
      </c>
      <c r="F14080">
        <v>20</v>
      </c>
      <c r="G14080">
        <v>5</v>
      </c>
      <c r="H14080" s="1">
        <v>0.58473379629629629</v>
      </c>
      <c r="I14080">
        <v>20</v>
      </c>
      <c r="J14080">
        <v>5</v>
      </c>
      <c r="K14080" s="1">
        <v>0.58519675925925929</v>
      </c>
      <c r="L14080">
        <v>20</v>
      </c>
      <c r="M14080">
        <v>5</v>
      </c>
      <c r="N14080" s="1">
        <v>0.60218749999999999</v>
      </c>
      <c r="O14080">
        <v>20</v>
      </c>
      <c r="P14080">
        <v>5</v>
      </c>
      <c r="Q14080" s="1">
        <v>0.60526620370370365</v>
      </c>
      <c r="R14080">
        <v>20</v>
      </c>
      <c r="S14080">
        <v>5</v>
      </c>
      <c r="T14080" s="1">
        <v>0.63231481481481477</v>
      </c>
      <c r="U14080">
        <v>9</v>
      </c>
      <c r="V14080">
        <v>20.5</v>
      </c>
      <c r="X14080">
        <v>-1.2741347000000001</v>
      </c>
      <c r="Y14080">
        <v>36.834216300000001</v>
      </c>
      <c r="Z14080">
        <v>-1.2963096999999999</v>
      </c>
      <c r="AA14080">
        <v>36.768822100000001</v>
      </c>
      <c r="AB14080" t="s">
        <v>15004</v>
      </c>
      <c r="AC14080">
        <v>2337</v>
      </c>
    </row>
    <row r="14081" spans="1:29">
      <c r="A14081" t="s">
        <v>17508</v>
      </c>
      <c r="B14081" t="s">
        <v>57</v>
      </c>
      <c r="C14081" t="s">
        <v>31</v>
      </c>
      <c r="D14081">
        <v>3</v>
      </c>
      <c r="E14081" t="s">
        <v>32</v>
      </c>
      <c r="F14081">
        <v>26</v>
      </c>
      <c r="G14081">
        <v>5</v>
      </c>
      <c r="H14081" s="1">
        <v>0.65775462962962961</v>
      </c>
      <c r="I14081">
        <v>26</v>
      </c>
      <c r="J14081">
        <v>5</v>
      </c>
      <c r="K14081" s="1">
        <v>0.65792824074074074</v>
      </c>
      <c r="L14081">
        <v>26</v>
      </c>
      <c r="M14081">
        <v>5</v>
      </c>
      <c r="N14081" s="1">
        <v>0.66067129629629628</v>
      </c>
      <c r="O14081">
        <v>26</v>
      </c>
      <c r="P14081">
        <v>5</v>
      </c>
      <c r="Q14081" s="1">
        <v>0.66196759259259264</v>
      </c>
      <c r="R14081">
        <v>26</v>
      </c>
      <c r="S14081">
        <v>5</v>
      </c>
      <c r="T14081" s="1">
        <v>0.69589120370370372</v>
      </c>
      <c r="U14081">
        <v>10</v>
      </c>
      <c r="X14081">
        <v>-1.2551895</v>
      </c>
      <c r="Y14081">
        <v>36.7822034</v>
      </c>
      <c r="Z14081">
        <v>-1.2903066999999999</v>
      </c>
      <c r="AA14081">
        <v>36.837563400000001</v>
      </c>
      <c r="AB14081" t="s">
        <v>541</v>
      </c>
      <c r="AC14081">
        <v>2931</v>
      </c>
    </row>
    <row r="14082" spans="1:29">
      <c r="A14082" t="s">
        <v>17509</v>
      </c>
      <c r="B14082" t="s">
        <v>3853</v>
      </c>
      <c r="C14082" t="s">
        <v>31</v>
      </c>
      <c r="D14082">
        <v>3</v>
      </c>
      <c r="E14082" t="s">
        <v>32</v>
      </c>
      <c r="F14082">
        <v>12</v>
      </c>
      <c r="G14082">
        <v>1</v>
      </c>
      <c r="H14082" s="1">
        <v>0.44186342592592592</v>
      </c>
      <c r="I14082">
        <v>12</v>
      </c>
      <c r="J14082">
        <v>1</v>
      </c>
      <c r="K14082" s="1">
        <v>0.44243055555555555</v>
      </c>
      <c r="L14082">
        <v>12</v>
      </c>
      <c r="M14082">
        <v>1</v>
      </c>
      <c r="N14082" s="1">
        <v>0.45377314814814818</v>
      </c>
      <c r="O14082">
        <v>12</v>
      </c>
      <c r="P14082">
        <v>1</v>
      </c>
      <c r="Q14082" s="1">
        <v>0.45878472222222222</v>
      </c>
      <c r="R14082">
        <v>12</v>
      </c>
      <c r="S14082">
        <v>1</v>
      </c>
      <c r="T14082" s="1">
        <v>0.48766203703703703</v>
      </c>
      <c r="U14082">
        <v>14</v>
      </c>
      <c r="V14082">
        <v>24</v>
      </c>
      <c r="X14082">
        <v>-1.3246454999999999</v>
      </c>
      <c r="Y14082">
        <v>36.875441500000001</v>
      </c>
      <c r="Z14082">
        <v>-1.304033</v>
      </c>
      <c r="AA14082">
        <v>36.784869499999999</v>
      </c>
      <c r="AB14082" t="s">
        <v>1045</v>
      </c>
      <c r="AC14082">
        <v>2495</v>
      </c>
    </row>
    <row r="14083" spans="1:29">
      <c r="A14083" t="s">
        <v>17510</v>
      </c>
      <c r="B14083" t="s">
        <v>389</v>
      </c>
      <c r="C14083" t="s">
        <v>31</v>
      </c>
      <c r="D14083">
        <v>3</v>
      </c>
      <c r="E14083" t="s">
        <v>32</v>
      </c>
      <c r="F14083">
        <v>5</v>
      </c>
      <c r="G14083">
        <v>6</v>
      </c>
      <c r="H14083" s="1">
        <v>0.53121527777777777</v>
      </c>
      <c r="I14083">
        <v>5</v>
      </c>
      <c r="J14083">
        <v>6</v>
      </c>
      <c r="K14083" s="1">
        <v>0.53759259259259262</v>
      </c>
      <c r="L14083">
        <v>5</v>
      </c>
      <c r="M14083">
        <v>6</v>
      </c>
      <c r="N14083" s="1">
        <v>0.54054398148148153</v>
      </c>
      <c r="O14083">
        <v>5</v>
      </c>
      <c r="P14083">
        <v>6</v>
      </c>
      <c r="Q14083" s="1">
        <v>0.55261574074074071</v>
      </c>
      <c r="R14083">
        <v>5</v>
      </c>
      <c r="S14083">
        <v>6</v>
      </c>
      <c r="T14083" s="1">
        <v>0.58297453703703705</v>
      </c>
      <c r="U14083">
        <v>9</v>
      </c>
      <c r="V14083">
        <v>22.4</v>
      </c>
      <c r="X14083">
        <v>-1.3316190000000001</v>
      </c>
      <c r="Y14083">
        <v>36.847976000000003</v>
      </c>
      <c r="Z14083">
        <v>-1.2657149999999999</v>
      </c>
      <c r="AA14083">
        <v>36.823815000000003</v>
      </c>
      <c r="AB14083" t="s">
        <v>2793</v>
      </c>
      <c r="AC14083">
        <v>2623</v>
      </c>
    </row>
    <row r="14084" spans="1:29">
      <c r="A14084" t="s">
        <v>17511</v>
      </c>
      <c r="B14084" t="s">
        <v>1521</v>
      </c>
      <c r="C14084" t="s">
        <v>31</v>
      </c>
      <c r="D14084">
        <v>3</v>
      </c>
      <c r="E14084" t="s">
        <v>32</v>
      </c>
      <c r="F14084">
        <v>13</v>
      </c>
      <c r="G14084">
        <v>4</v>
      </c>
      <c r="H14084" s="1">
        <v>0.51178240740740744</v>
      </c>
      <c r="I14084">
        <v>13</v>
      </c>
      <c r="J14084">
        <v>4</v>
      </c>
      <c r="K14084" s="1">
        <v>0.51634259259259263</v>
      </c>
      <c r="L14084">
        <v>13</v>
      </c>
      <c r="M14084">
        <v>4</v>
      </c>
      <c r="N14084" s="1">
        <v>0.52688657407407402</v>
      </c>
      <c r="O14084">
        <v>13</v>
      </c>
      <c r="P14084">
        <v>4</v>
      </c>
      <c r="Q14084" s="1">
        <v>0.52914351851851849</v>
      </c>
      <c r="R14084">
        <v>13</v>
      </c>
      <c r="S14084">
        <v>4</v>
      </c>
      <c r="T14084" s="1">
        <v>0.55246527777777776</v>
      </c>
      <c r="U14084">
        <v>5</v>
      </c>
      <c r="V14084">
        <v>22</v>
      </c>
      <c r="X14084">
        <v>-1.2765736000000001</v>
      </c>
      <c r="Y14084">
        <v>36.851364599999997</v>
      </c>
      <c r="Z14084">
        <v>-1.2885314999999999</v>
      </c>
      <c r="AA14084">
        <v>36.8230419</v>
      </c>
      <c r="AB14084" t="s">
        <v>17512</v>
      </c>
      <c r="AC14084">
        <v>2015</v>
      </c>
    </row>
    <row r="14085" spans="1:29">
      <c r="A14085" t="s">
        <v>17513</v>
      </c>
      <c r="B14085" t="s">
        <v>17514</v>
      </c>
      <c r="C14085" t="s">
        <v>31</v>
      </c>
      <c r="D14085">
        <v>3</v>
      </c>
      <c r="E14085" t="s">
        <v>36</v>
      </c>
      <c r="F14085">
        <v>17</v>
      </c>
      <c r="G14085">
        <v>4</v>
      </c>
      <c r="H14085" s="1">
        <v>0.42107638888888888</v>
      </c>
      <c r="I14085">
        <v>17</v>
      </c>
      <c r="J14085">
        <v>4</v>
      </c>
      <c r="K14085" s="1">
        <v>0.42168981481481482</v>
      </c>
      <c r="L14085">
        <v>17</v>
      </c>
      <c r="M14085">
        <v>4</v>
      </c>
      <c r="N14085" s="1">
        <v>0.42503472222222222</v>
      </c>
      <c r="O14085">
        <v>17</v>
      </c>
      <c r="P14085">
        <v>4</v>
      </c>
      <c r="Q14085" s="1">
        <v>0.42922453703703706</v>
      </c>
      <c r="R14085">
        <v>17</v>
      </c>
      <c r="S14085">
        <v>4</v>
      </c>
      <c r="T14085" s="1">
        <v>0.43847222222222221</v>
      </c>
      <c r="U14085">
        <v>6</v>
      </c>
      <c r="X14085">
        <v>-1.2738936000000001</v>
      </c>
      <c r="Y14085">
        <v>36.803580500000002</v>
      </c>
      <c r="Z14085">
        <v>-1.3056479000000001</v>
      </c>
      <c r="AA14085">
        <v>36.7692294</v>
      </c>
      <c r="AB14085" t="s">
        <v>367</v>
      </c>
      <c r="AC14085">
        <v>799</v>
      </c>
    </row>
    <row r="14086" spans="1:29">
      <c r="A14086" t="s">
        <v>17515</v>
      </c>
      <c r="B14086" t="s">
        <v>3563</v>
      </c>
      <c r="C14086" t="s">
        <v>31</v>
      </c>
      <c r="D14086">
        <v>3</v>
      </c>
      <c r="E14086" t="s">
        <v>32</v>
      </c>
      <c r="F14086">
        <v>26</v>
      </c>
      <c r="G14086">
        <v>3</v>
      </c>
      <c r="H14086" s="1">
        <v>0.52148148148148143</v>
      </c>
      <c r="I14086">
        <v>26</v>
      </c>
      <c r="J14086">
        <v>3</v>
      </c>
      <c r="K14086" s="1">
        <v>0.53157407407407409</v>
      </c>
      <c r="L14086">
        <v>26</v>
      </c>
      <c r="M14086">
        <v>3</v>
      </c>
      <c r="N14086" s="1">
        <v>0.53189814814814818</v>
      </c>
      <c r="O14086">
        <v>26</v>
      </c>
      <c r="P14086">
        <v>3</v>
      </c>
      <c r="Q14086" s="1">
        <v>0.54197916666666668</v>
      </c>
      <c r="R14086">
        <v>26</v>
      </c>
      <c r="S14086">
        <v>3</v>
      </c>
      <c r="T14086" s="1">
        <v>0.56064814814814812</v>
      </c>
      <c r="U14086">
        <v>11</v>
      </c>
      <c r="V14086">
        <v>24.1</v>
      </c>
      <c r="X14086">
        <v>-1.2671001</v>
      </c>
      <c r="Y14086">
        <v>36.797718500000002</v>
      </c>
      <c r="Z14086">
        <v>-1.3039221999999999</v>
      </c>
      <c r="AA14086">
        <v>36.853470700000003</v>
      </c>
      <c r="AB14086" t="s">
        <v>757</v>
      </c>
      <c r="AC14086">
        <v>1613</v>
      </c>
    </row>
    <row r="14087" spans="1:29">
      <c r="A14087" t="s">
        <v>17516</v>
      </c>
      <c r="B14087" t="s">
        <v>3809</v>
      </c>
      <c r="C14087" t="s">
        <v>31</v>
      </c>
      <c r="D14087">
        <v>3</v>
      </c>
      <c r="E14087" t="s">
        <v>32</v>
      </c>
      <c r="F14087">
        <v>29</v>
      </c>
      <c r="G14087">
        <v>1</v>
      </c>
      <c r="H14087" s="1">
        <v>0.45300925925925928</v>
      </c>
      <c r="I14087">
        <v>29</v>
      </c>
      <c r="J14087">
        <v>1</v>
      </c>
      <c r="K14087" s="1">
        <v>0.45329861111111114</v>
      </c>
      <c r="L14087">
        <v>29</v>
      </c>
      <c r="M14087">
        <v>1</v>
      </c>
      <c r="N14087" s="1">
        <v>0.45381944444444444</v>
      </c>
      <c r="O14087">
        <v>29</v>
      </c>
      <c r="P14087">
        <v>1</v>
      </c>
      <c r="Q14087" s="1">
        <v>0.46689814814814817</v>
      </c>
      <c r="R14087">
        <v>29</v>
      </c>
      <c r="S14087">
        <v>1</v>
      </c>
      <c r="T14087" s="1">
        <v>0.4775462962962963</v>
      </c>
      <c r="U14087">
        <v>5</v>
      </c>
      <c r="X14087">
        <v>-1.3004062000000001</v>
      </c>
      <c r="Y14087">
        <v>36.829740999999999</v>
      </c>
      <c r="Z14087">
        <v>-1.3083266</v>
      </c>
      <c r="AA14087">
        <v>36.849475599999998</v>
      </c>
      <c r="AB14087" t="s">
        <v>639</v>
      </c>
      <c r="AC14087">
        <v>920</v>
      </c>
    </row>
    <row r="14088" spans="1:29">
      <c r="A14088" t="s">
        <v>17517</v>
      </c>
      <c r="B14088" t="s">
        <v>514</v>
      </c>
      <c r="C14088" t="s">
        <v>31</v>
      </c>
      <c r="D14088">
        <v>3</v>
      </c>
      <c r="E14088" t="s">
        <v>32</v>
      </c>
      <c r="F14088">
        <v>18</v>
      </c>
      <c r="G14088">
        <v>3</v>
      </c>
      <c r="H14088" s="1">
        <v>0.49105324074074075</v>
      </c>
      <c r="I14088">
        <v>18</v>
      </c>
      <c r="J14088">
        <v>3</v>
      </c>
      <c r="K14088" s="1">
        <v>0.4911226851851852</v>
      </c>
      <c r="L14088">
        <v>18</v>
      </c>
      <c r="M14088">
        <v>3</v>
      </c>
      <c r="N14088" s="1">
        <v>0.51177083333333329</v>
      </c>
      <c r="O14088">
        <v>18</v>
      </c>
      <c r="P14088">
        <v>3</v>
      </c>
      <c r="Q14088" s="1">
        <v>0.51361111111111113</v>
      </c>
      <c r="R14088">
        <v>18</v>
      </c>
      <c r="S14088">
        <v>3</v>
      </c>
      <c r="T14088" s="1">
        <v>0.52994212962962961</v>
      </c>
      <c r="U14088">
        <v>9</v>
      </c>
      <c r="V14088">
        <v>19.8</v>
      </c>
      <c r="X14088">
        <v>-1.2551895</v>
      </c>
      <c r="Y14088">
        <v>36.7822034</v>
      </c>
      <c r="Z14088">
        <v>-1.2315180999999999</v>
      </c>
      <c r="AA14088">
        <v>36.814054300000002</v>
      </c>
      <c r="AB14088" t="s">
        <v>1228</v>
      </c>
      <c r="AC14088">
        <v>1411</v>
      </c>
    </row>
    <row r="14089" spans="1:29">
      <c r="A14089" t="s">
        <v>17518</v>
      </c>
      <c r="B14089" t="s">
        <v>9272</v>
      </c>
      <c r="C14089" t="s">
        <v>31</v>
      </c>
      <c r="D14089">
        <v>3</v>
      </c>
      <c r="E14089" t="s">
        <v>32</v>
      </c>
      <c r="F14089">
        <v>3</v>
      </c>
      <c r="G14089">
        <v>1</v>
      </c>
      <c r="H14089" s="1">
        <v>0.55369212962962966</v>
      </c>
      <c r="I14089">
        <v>3</v>
      </c>
      <c r="J14089">
        <v>1</v>
      </c>
      <c r="K14089" s="1">
        <v>0.55517361111111108</v>
      </c>
      <c r="L14089">
        <v>3</v>
      </c>
      <c r="M14089">
        <v>1</v>
      </c>
      <c r="N14089" s="1">
        <v>0.56504629629629632</v>
      </c>
      <c r="O14089">
        <v>3</v>
      </c>
      <c r="P14089">
        <v>1</v>
      </c>
      <c r="Q14089" s="1">
        <v>0.5705324074074074</v>
      </c>
      <c r="R14089">
        <v>3</v>
      </c>
      <c r="S14089">
        <v>1</v>
      </c>
      <c r="T14089" s="1">
        <v>0.58550925925925923</v>
      </c>
      <c r="U14089">
        <v>7</v>
      </c>
      <c r="V14089">
        <v>23.1</v>
      </c>
      <c r="X14089">
        <v>-1.2846195</v>
      </c>
      <c r="Y14089">
        <v>36.7958316</v>
      </c>
      <c r="Z14089">
        <v>-1.2675612999999999</v>
      </c>
      <c r="AA14089">
        <v>36.813300099999999</v>
      </c>
      <c r="AB14089" t="s">
        <v>299</v>
      </c>
      <c r="AC14089">
        <v>1294</v>
      </c>
    </row>
    <row r="14090" spans="1:29">
      <c r="A14090" t="s">
        <v>17519</v>
      </c>
      <c r="B14090" t="s">
        <v>1287</v>
      </c>
      <c r="C14090" t="s">
        <v>31</v>
      </c>
      <c r="D14090">
        <v>2</v>
      </c>
      <c r="E14090" t="s">
        <v>36</v>
      </c>
      <c r="F14090">
        <v>14</v>
      </c>
      <c r="G14090">
        <v>5</v>
      </c>
      <c r="H14090" s="1">
        <v>0.66357638888888892</v>
      </c>
      <c r="I14090">
        <v>14</v>
      </c>
      <c r="J14090">
        <v>5</v>
      </c>
      <c r="K14090" s="1">
        <v>0.66567129629629629</v>
      </c>
      <c r="L14090">
        <v>14</v>
      </c>
      <c r="M14090">
        <v>5</v>
      </c>
      <c r="N14090" s="1">
        <v>0.6725578703703704</v>
      </c>
      <c r="O14090">
        <v>14</v>
      </c>
      <c r="P14090">
        <v>5</v>
      </c>
      <c r="Q14090" s="1">
        <v>0.67386574074074079</v>
      </c>
      <c r="R14090">
        <v>14</v>
      </c>
      <c r="S14090">
        <v>5</v>
      </c>
      <c r="T14090" s="1">
        <v>0.68407407407407406</v>
      </c>
      <c r="U14090">
        <v>4</v>
      </c>
      <c r="V14090">
        <v>26.9</v>
      </c>
      <c r="X14090">
        <v>-1.2735236000000001</v>
      </c>
      <c r="Y14090">
        <v>36.799219600000001</v>
      </c>
      <c r="Z14090">
        <v>-1.2896399000000001</v>
      </c>
      <c r="AA14090">
        <v>36.812449800000003</v>
      </c>
      <c r="AB14090" t="s">
        <v>443</v>
      </c>
      <c r="AC14090">
        <v>882</v>
      </c>
    </row>
    <row r="14091" spans="1:29">
      <c r="A14091" t="s">
        <v>17520</v>
      </c>
      <c r="B14091" t="s">
        <v>268</v>
      </c>
      <c r="C14091" t="s">
        <v>31</v>
      </c>
      <c r="D14091">
        <v>3</v>
      </c>
      <c r="E14091" t="s">
        <v>32</v>
      </c>
      <c r="F14091">
        <v>6</v>
      </c>
      <c r="G14091">
        <v>5</v>
      </c>
      <c r="H14091" s="1">
        <v>0.68799768518518523</v>
      </c>
      <c r="I14091">
        <v>6</v>
      </c>
      <c r="J14091">
        <v>5</v>
      </c>
      <c r="K14091" s="1">
        <v>0.70181712962962961</v>
      </c>
      <c r="L14091">
        <v>6</v>
      </c>
      <c r="M14091">
        <v>5</v>
      </c>
      <c r="N14091" s="1">
        <v>0.70554398148148145</v>
      </c>
      <c r="O14091">
        <v>6</v>
      </c>
      <c r="P14091">
        <v>5</v>
      </c>
      <c r="Q14091" s="1">
        <v>0.71094907407407404</v>
      </c>
      <c r="R14091">
        <v>6</v>
      </c>
      <c r="S14091">
        <v>5</v>
      </c>
      <c r="T14091" s="1">
        <v>0.72005787037037039</v>
      </c>
      <c r="U14091">
        <v>4</v>
      </c>
      <c r="X14091">
        <v>-1.2702119999999999</v>
      </c>
      <c r="Y14091">
        <v>36.8210877</v>
      </c>
      <c r="Z14091">
        <v>-1.263987</v>
      </c>
      <c r="AA14091">
        <v>36.798890999999998</v>
      </c>
      <c r="AB14091" t="s">
        <v>305</v>
      </c>
      <c r="AC14091">
        <v>787</v>
      </c>
    </row>
    <row r="14092" spans="1:29">
      <c r="A14092" t="s">
        <v>17521</v>
      </c>
      <c r="B14092" t="s">
        <v>980</v>
      </c>
      <c r="C14092" t="s">
        <v>31</v>
      </c>
      <c r="D14092">
        <v>3</v>
      </c>
      <c r="E14092" t="s">
        <v>32</v>
      </c>
      <c r="F14092">
        <v>5</v>
      </c>
      <c r="G14092">
        <v>2</v>
      </c>
      <c r="H14092" s="1">
        <v>0.57681712962962961</v>
      </c>
      <c r="I14092">
        <v>5</v>
      </c>
      <c r="J14092">
        <v>2</v>
      </c>
      <c r="K14092" s="1">
        <v>0.57737268518518514</v>
      </c>
      <c r="L14092">
        <v>5</v>
      </c>
      <c r="M14092">
        <v>2</v>
      </c>
      <c r="N14092" s="1">
        <v>0.58856481481481482</v>
      </c>
      <c r="O14092">
        <v>5</v>
      </c>
      <c r="P14092">
        <v>2</v>
      </c>
      <c r="Q14092" s="1">
        <v>0.59040509259259255</v>
      </c>
      <c r="R14092">
        <v>5</v>
      </c>
      <c r="S14092">
        <v>2</v>
      </c>
      <c r="T14092" s="1">
        <v>0.59679398148148144</v>
      </c>
      <c r="U14092">
        <v>2</v>
      </c>
      <c r="V14092">
        <v>27.5</v>
      </c>
      <c r="X14092">
        <v>-1.2551895</v>
      </c>
      <c r="Y14092">
        <v>36.7822034</v>
      </c>
      <c r="Z14092">
        <v>-1.2580990999999999</v>
      </c>
      <c r="AA14092">
        <v>36.794151900000003</v>
      </c>
      <c r="AB14092" t="s">
        <v>582</v>
      </c>
      <c r="AC14092">
        <v>552</v>
      </c>
    </row>
    <row r="14093" spans="1:29">
      <c r="A14093" t="s">
        <v>17522</v>
      </c>
      <c r="B14093" t="s">
        <v>7022</v>
      </c>
      <c r="C14093" t="s">
        <v>31</v>
      </c>
      <c r="D14093">
        <v>3</v>
      </c>
      <c r="E14093" t="s">
        <v>32</v>
      </c>
      <c r="F14093">
        <v>7</v>
      </c>
      <c r="G14093">
        <v>7</v>
      </c>
      <c r="H14093" s="1">
        <v>0.50445601851851851</v>
      </c>
      <c r="I14093">
        <v>7</v>
      </c>
      <c r="J14093">
        <v>7</v>
      </c>
      <c r="K14093" s="1">
        <v>0.51935185185185184</v>
      </c>
      <c r="L14093">
        <v>7</v>
      </c>
      <c r="M14093">
        <v>7</v>
      </c>
      <c r="N14093" s="1">
        <v>0.53277777777777779</v>
      </c>
      <c r="O14093">
        <v>7</v>
      </c>
      <c r="P14093">
        <v>7</v>
      </c>
      <c r="Q14093" s="1">
        <v>0.53809027777777774</v>
      </c>
      <c r="R14093">
        <v>7</v>
      </c>
      <c r="S14093">
        <v>7</v>
      </c>
      <c r="T14093" s="1">
        <v>0.54848379629629629</v>
      </c>
      <c r="U14093">
        <v>3</v>
      </c>
      <c r="V14093">
        <v>25.6</v>
      </c>
      <c r="X14093">
        <v>-1.2924173000000001</v>
      </c>
      <c r="Y14093">
        <v>36.779781399999997</v>
      </c>
      <c r="Z14093">
        <v>-1.2963096999999999</v>
      </c>
      <c r="AA14093">
        <v>36.768822100000001</v>
      </c>
      <c r="AB14093" t="s">
        <v>285</v>
      </c>
      <c r="AC14093">
        <v>898</v>
      </c>
    </row>
    <row r="14094" spans="1:29">
      <c r="A14094" t="s">
        <v>17523</v>
      </c>
      <c r="B14094" t="s">
        <v>950</v>
      </c>
      <c r="C14094" t="s">
        <v>31</v>
      </c>
      <c r="D14094">
        <v>3</v>
      </c>
      <c r="E14094" t="s">
        <v>32</v>
      </c>
      <c r="F14094">
        <v>27</v>
      </c>
      <c r="G14094">
        <v>1</v>
      </c>
      <c r="H14094" s="1">
        <v>0.42193287037037036</v>
      </c>
      <c r="I14094">
        <v>27</v>
      </c>
      <c r="J14094">
        <v>1</v>
      </c>
      <c r="K14094" s="1">
        <v>0.43614583333333334</v>
      </c>
      <c r="L14094">
        <v>27</v>
      </c>
      <c r="M14094">
        <v>1</v>
      </c>
      <c r="N14094" s="1">
        <v>0.43658564814814815</v>
      </c>
      <c r="O14094">
        <v>27</v>
      </c>
      <c r="P14094">
        <v>1</v>
      </c>
      <c r="Q14094" s="1">
        <v>0.46778935185185183</v>
      </c>
      <c r="R14094">
        <v>27</v>
      </c>
      <c r="S14094">
        <v>1</v>
      </c>
      <c r="T14094" s="1">
        <v>0.4685300925925926</v>
      </c>
      <c r="U14094">
        <v>12</v>
      </c>
      <c r="V14094">
        <v>20.7</v>
      </c>
      <c r="X14094">
        <v>-1.2991440999999999</v>
      </c>
      <c r="Y14094">
        <v>36.752880400000002</v>
      </c>
      <c r="Z14094">
        <v>-1.3004062000000001</v>
      </c>
      <c r="AA14094">
        <v>36.829740999999999</v>
      </c>
      <c r="AB14094" t="s">
        <v>43</v>
      </c>
      <c r="AC14094">
        <v>64</v>
      </c>
    </row>
    <row r="14095" spans="1:29">
      <c r="A14095" t="s">
        <v>17524</v>
      </c>
      <c r="B14095" t="s">
        <v>882</v>
      </c>
      <c r="C14095" t="s">
        <v>31</v>
      </c>
      <c r="D14095">
        <v>3</v>
      </c>
      <c r="E14095" t="s">
        <v>32</v>
      </c>
      <c r="F14095">
        <v>31</v>
      </c>
      <c r="G14095">
        <v>5</v>
      </c>
      <c r="H14095" s="1">
        <v>0.60788194444444443</v>
      </c>
      <c r="I14095">
        <v>31</v>
      </c>
      <c r="J14095">
        <v>5</v>
      </c>
      <c r="K14095" s="1">
        <v>0.65037037037037038</v>
      </c>
      <c r="L14095">
        <v>31</v>
      </c>
      <c r="M14095">
        <v>5</v>
      </c>
      <c r="N14095" s="1">
        <v>0.67193287037037042</v>
      </c>
      <c r="O14095">
        <v>31</v>
      </c>
      <c r="P14095">
        <v>5</v>
      </c>
      <c r="Q14095" s="1">
        <v>0.68512731481481481</v>
      </c>
      <c r="R14095">
        <v>31</v>
      </c>
      <c r="S14095">
        <v>5</v>
      </c>
      <c r="T14095" s="1">
        <v>0.68611111111111112</v>
      </c>
      <c r="U14095">
        <v>3</v>
      </c>
      <c r="V14095">
        <v>19.899999999999999</v>
      </c>
      <c r="X14095">
        <v>-1.3100586000000001</v>
      </c>
      <c r="Y14095">
        <v>36.850032900000002</v>
      </c>
      <c r="Z14095">
        <v>-1.3118179999999999</v>
      </c>
      <c r="AA14095">
        <v>36.863854400000001</v>
      </c>
      <c r="AB14095" t="s">
        <v>1259</v>
      </c>
      <c r="AC14095">
        <v>85</v>
      </c>
    </row>
    <row r="14096" spans="1:29">
      <c r="A14096" t="s">
        <v>17525</v>
      </c>
      <c r="B14096" t="s">
        <v>624</v>
      </c>
      <c r="C14096" t="s">
        <v>31</v>
      </c>
      <c r="D14096">
        <v>3</v>
      </c>
      <c r="E14096" t="s">
        <v>32</v>
      </c>
      <c r="F14096">
        <v>13</v>
      </c>
      <c r="G14096">
        <v>5</v>
      </c>
      <c r="H14096" s="1">
        <v>0.45851851851851849</v>
      </c>
      <c r="I14096">
        <v>13</v>
      </c>
      <c r="J14096">
        <v>5</v>
      </c>
      <c r="K14096" s="1">
        <v>0.45859953703703704</v>
      </c>
      <c r="L14096">
        <v>13</v>
      </c>
      <c r="M14096">
        <v>5</v>
      </c>
      <c r="N14096" s="1">
        <v>0.45937499999999998</v>
      </c>
      <c r="O14096">
        <v>13</v>
      </c>
      <c r="P14096">
        <v>5</v>
      </c>
      <c r="Q14096" s="1">
        <v>0.46534722222222225</v>
      </c>
      <c r="R14096">
        <v>13</v>
      </c>
      <c r="S14096">
        <v>5</v>
      </c>
      <c r="T14096" s="1">
        <v>0.47203703703703703</v>
      </c>
      <c r="U14096">
        <v>7</v>
      </c>
      <c r="X14096">
        <v>-1.2551895</v>
      </c>
      <c r="Y14096">
        <v>36.7822034</v>
      </c>
      <c r="Z14096">
        <v>-1.2779711</v>
      </c>
      <c r="AA14096">
        <v>36.782234500000001</v>
      </c>
      <c r="AB14096" t="s">
        <v>305</v>
      </c>
      <c r="AC14096">
        <v>578</v>
      </c>
    </row>
    <row r="14097" spans="1:29">
      <c r="A14097" t="s">
        <v>17526</v>
      </c>
      <c r="B14097" t="s">
        <v>17527</v>
      </c>
      <c r="C14097" t="s">
        <v>31</v>
      </c>
      <c r="D14097">
        <v>2</v>
      </c>
      <c r="E14097" t="s">
        <v>36</v>
      </c>
      <c r="F14097">
        <v>19</v>
      </c>
      <c r="G14097">
        <v>6</v>
      </c>
      <c r="H14097" s="1">
        <v>0.52383101851851854</v>
      </c>
      <c r="I14097">
        <v>19</v>
      </c>
      <c r="J14097">
        <v>6</v>
      </c>
      <c r="K14097" s="1">
        <v>0.52452546296296299</v>
      </c>
      <c r="L14097">
        <v>19</v>
      </c>
      <c r="M14097">
        <v>6</v>
      </c>
      <c r="N14097" s="1">
        <v>0.52695601851851848</v>
      </c>
      <c r="O14097">
        <v>19</v>
      </c>
      <c r="P14097">
        <v>6</v>
      </c>
      <c r="Q14097" s="1">
        <v>0.53304398148148147</v>
      </c>
      <c r="R14097">
        <v>19</v>
      </c>
      <c r="S14097">
        <v>6</v>
      </c>
      <c r="T14097" s="1">
        <v>0.55270833333333336</v>
      </c>
      <c r="U14097">
        <v>8</v>
      </c>
      <c r="V14097">
        <v>21.9</v>
      </c>
      <c r="X14097">
        <v>-1.281223</v>
      </c>
      <c r="Y14097">
        <v>36.823900000000002</v>
      </c>
      <c r="Z14097">
        <v>-1.2987747999999999</v>
      </c>
      <c r="AA14097">
        <v>36.767741800000003</v>
      </c>
      <c r="AB14097" t="s">
        <v>1104</v>
      </c>
      <c r="AC14097">
        <v>1699</v>
      </c>
    </row>
    <row r="14098" spans="1:29">
      <c r="A14098" t="s">
        <v>17528</v>
      </c>
      <c r="B14098" t="s">
        <v>2918</v>
      </c>
      <c r="C14098" t="s">
        <v>31</v>
      </c>
      <c r="D14098">
        <v>3</v>
      </c>
      <c r="E14098" t="s">
        <v>32</v>
      </c>
      <c r="F14098">
        <v>5</v>
      </c>
      <c r="G14098">
        <v>3</v>
      </c>
      <c r="H14098" s="1">
        <v>0.4074652777777778</v>
      </c>
      <c r="I14098">
        <v>5</v>
      </c>
      <c r="J14098">
        <v>3</v>
      </c>
      <c r="K14098" s="1">
        <v>0.41215277777777776</v>
      </c>
      <c r="L14098">
        <v>5</v>
      </c>
      <c r="M14098">
        <v>3</v>
      </c>
      <c r="N14098" s="1">
        <v>0.4231597222222222</v>
      </c>
      <c r="O14098">
        <v>5</v>
      </c>
      <c r="P14098">
        <v>3</v>
      </c>
      <c r="Q14098" s="1">
        <v>0.42746527777777776</v>
      </c>
      <c r="R14098">
        <v>5</v>
      </c>
      <c r="S14098">
        <v>3</v>
      </c>
      <c r="T14098" s="1">
        <v>0.4523611111111111</v>
      </c>
      <c r="U14098">
        <v>17</v>
      </c>
      <c r="V14098">
        <v>18.2</v>
      </c>
      <c r="X14098">
        <v>-1.2534301000000001</v>
      </c>
      <c r="Y14098">
        <v>36.800098300000002</v>
      </c>
      <c r="Z14098">
        <v>-1.3169591</v>
      </c>
      <c r="AA14098">
        <v>36.700002900000001</v>
      </c>
      <c r="AB14098" t="s">
        <v>279</v>
      </c>
      <c r="AC14098">
        <v>2151</v>
      </c>
    </row>
    <row r="14099" spans="1:29">
      <c r="A14099" t="s">
        <v>17529</v>
      </c>
      <c r="B14099" t="s">
        <v>54</v>
      </c>
      <c r="C14099" t="s">
        <v>31</v>
      </c>
      <c r="D14099">
        <v>3</v>
      </c>
      <c r="E14099" t="s">
        <v>32</v>
      </c>
      <c r="F14099">
        <v>8</v>
      </c>
      <c r="G14099">
        <v>1</v>
      </c>
      <c r="H14099" s="1">
        <v>0.6970601851851852</v>
      </c>
      <c r="I14099">
        <v>8</v>
      </c>
      <c r="J14099">
        <v>1</v>
      </c>
      <c r="K14099" s="1">
        <v>0.69937499999999997</v>
      </c>
      <c r="L14099">
        <v>8</v>
      </c>
      <c r="M14099">
        <v>1</v>
      </c>
      <c r="N14099" s="1">
        <v>0.71592592592592597</v>
      </c>
      <c r="O14099">
        <v>8</v>
      </c>
      <c r="P14099">
        <v>1</v>
      </c>
      <c r="Q14099" s="1">
        <v>0.72108796296296296</v>
      </c>
      <c r="R14099">
        <v>8</v>
      </c>
      <c r="S14099">
        <v>1</v>
      </c>
      <c r="T14099" s="1">
        <v>0.75312500000000004</v>
      </c>
      <c r="U14099">
        <v>15</v>
      </c>
      <c r="V14099">
        <v>29.2</v>
      </c>
      <c r="X14099">
        <v>-1.2859912</v>
      </c>
      <c r="Y14099">
        <v>36.875681100000001</v>
      </c>
      <c r="Z14099">
        <v>-1.2527957999999999</v>
      </c>
      <c r="AA14099">
        <v>36.800313099999997</v>
      </c>
      <c r="AB14099" t="s">
        <v>108</v>
      </c>
      <c r="AC14099">
        <v>2768</v>
      </c>
    </row>
    <row r="14100" spans="1:29">
      <c r="A14100" t="s">
        <v>17530</v>
      </c>
      <c r="B14100" t="s">
        <v>503</v>
      </c>
      <c r="C14100" t="s">
        <v>31</v>
      </c>
      <c r="D14100">
        <v>3</v>
      </c>
      <c r="E14100" t="s">
        <v>32</v>
      </c>
      <c r="F14100">
        <v>7</v>
      </c>
      <c r="G14100">
        <v>4</v>
      </c>
      <c r="H14100" s="1">
        <v>0.42207175925925927</v>
      </c>
      <c r="I14100">
        <v>7</v>
      </c>
      <c r="J14100">
        <v>4</v>
      </c>
      <c r="K14100" s="1">
        <v>0.42256944444444444</v>
      </c>
      <c r="L14100">
        <v>7</v>
      </c>
      <c r="M14100">
        <v>4</v>
      </c>
      <c r="N14100" s="1">
        <v>0.42749999999999999</v>
      </c>
      <c r="O14100">
        <v>7</v>
      </c>
      <c r="P14100">
        <v>4</v>
      </c>
      <c r="Q14100" s="1">
        <v>0.42841435185185184</v>
      </c>
      <c r="R14100">
        <v>7</v>
      </c>
      <c r="S14100">
        <v>4</v>
      </c>
      <c r="T14100" s="1">
        <v>0.45902777777777776</v>
      </c>
      <c r="U14100">
        <v>4</v>
      </c>
      <c r="X14100">
        <v>-1.3012007999999999</v>
      </c>
      <c r="Y14100">
        <v>36.764868</v>
      </c>
      <c r="Z14100">
        <v>-1.2962832</v>
      </c>
      <c r="AA14100">
        <v>36.784968300000003</v>
      </c>
      <c r="AB14100" t="s">
        <v>6818</v>
      </c>
      <c r="AC14100">
        <v>2645</v>
      </c>
    </row>
    <row r="14101" spans="1:29">
      <c r="A14101" t="s">
        <v>17531</v>
      </c>
      <c r="B14101" t="s">
        <v>601</v>
      </c>
      <c r="C14101" t="s">
        <v>31</v>
      </c>
      <c r="D14101">
        <v>3</v>
      </c>
      <c r="E14101" t="s">
        <v>32</v>
      </c>
      <c r="F14101">
        <v>14</v>
      </c>
      <c r="G14101">
        <v>5</v>
      </c>
      <c r="H14101" s="1">
        <v>0.70314814814814819</v>
      </c>
      <c r="I14101">
        <v>14</v>
      </c>
      <c r="J14101">
        <v>5</v>
      </c>
      <c r="K14101" s="1">
        <v>0.70336805555555559</v>
      </c>
      <c r="L14101">
        <v>14</v>
      </c>
      <c r="M14101">
        <v>5</v>
      </c>
      <c r="N14101" s="1">
        <v>0.70458333333333334</v>
      </c>
      <c r="O14101">
        <v>14</v>
      </c>
      <c r="P14101">
        <v>5</v>
      </c>
      <c r="Q14101" s="1">
        <v>0.70543981481481477</v>
      </c>
      <c r="R14101">
        <v>14</v>
      </c>
      <c r="S14101">
        <v>5</v>
      </c>
      <c r="T14101" s="1">
        <v>0.72221064814814817</v>
      </c>
      <c r="U14101">
        <v>9</v>
      </c>
      <c r="V14101">
        <v>21.4</v>
      </c>
      <c r="X14101">
        <v>-1.3210189000000001</v>
      </c>
      <c r="Y14101">
        <v>36.841055099999998</v>
      </c>
      <c r="Z14101">
        <v>-1.2912159999999999</v>
      </c>
      <c r="AA14101">
        <v>36.874665700000001</v>
      </c>
      <c r="AB14101" t="s">
        <v>17532</v>
      </c>
      <c r="AC14101">
        <v>1449</v>
      </c>
    </row>
    <row r="14102" spans="1:29">
      <c r="A14102" t="s">
        <v>17533</v>
      </c>
      <c r="B14102" t="s">
        <v>991</v>
      </c>
      <c r="C14102" t="s">
        <v>31</v>
      </c>
      <c r="D14102">
        <v>3</v>
      </c>
      <c r="E14102" t="s">
        <v>32</v>
      </c>
      <c r="F14102">
        <v>26</v>
      </c>
      <c r="G14102">
        <v>3</v>
      </c>
      <c r="H14102" s="1">
        <v>0.61898148148148147</v>
      </c>
      <c r="I14102">
        <v>26</v>
      </c>
      <c r="J14102">
        <v>3</v>
      </c>
      <c r="K14102" s="1">
        <v>0.61943287037037043</v>
      </c>
      <c r="L14102">
        <v>26</v>
      </c>
      <c r="M14102">
        <v>3</v>
      </c>
      <c r="N14102" s="1">
        <v>0.62359953703703708</v>
      </c>
      <c r="O14102">
        <v>26</v>
      </c>
      <c r="P14102">
        <v>3</v>
      </c>
      <c r="Q14102" s="1">
        <v>0.63359953703703709</v>
      </c>
      <c r="R14102">
        <v>26</v>
      </c>
      <c r="S14102">
        <v>3</v>
      </c>
      <c r="T14102" s="1">
        <v>0.66872685185185188</v>
      </c>
      <c r="U14102">
        <v>17</v>
      </c>
      <c r="V14102">
        <v>27.2</v>
      </c>
      <c r="X14102">
        <v>-1.3019529999999999</v>
      </c>
      <c r="Y14102">
        <v>36.788457999999999</v>
      </c>
      <c r="Z14102">
        <v>-1.2701894</v>
      </c>
      <c r="AA14102">
        <v>36.902459999999998</v>
      </c>
      <c r="AB14102" t="s">
        <v>889</v>
      </c>
      <c r="AC14102">
        <v>3035</v>
      </c>
    </row>
    <row r="14103" spans="1:29">
      <c r="A14103" t="s">
        <v>17534</v>
      </c>
      <c r="B14103" t="s">
        <v>14976</v>
      </c>
      <c r="C14103" t="s">
        <v>31</v>
      </c>
      <c r="D14103">
        <v>3</v>
      </c>
      <c r="E14103" t="s">
        <v>32</v>
      </c>
      <c r="F14103">
        <v>28</v>
      </c>
      <c r="G14103">
        <v>1</v>
      </c>
      <c r="H14103" s="1">
        <v>0.51648148148148143</v>
      </c>
      <c r="I14103">
        <v>28</v>
      </c>
      <c r="J14103">
        <v>1</v>
      </c>
      <c r="K14103" s="1">
        <v>0.51851851851851849</v>
      </c>
      <c r="L14103">
        <v>28</v>
      </c>
      <c r="M14103">
        <v>1</v>
      </c>
      <c r="N14103" s="1">
        <v>0.51954861111111106</v>
      </c>
      <c r="O14103">
        <v>28</v>
      </c>
      <c r="P14103">
        <v>1</v>
      </c>
      <c r="Q14103" s="1">
        <v>0.52400462962962968</v>
      </c>
      <c r="R14103">
        <v>28</v>
      </c>
      <c r="S14103">
        <v>1</v>
      </c>
      <c r="T14103" s="1">
        <v>0.55038194444444444</v>
      </c>
      <c r="U14103">
        <v>10</v>
      </c>
      <c r="V14103">
        <v>22.8</v>
      </c>
      <c r="X14103">
        <v>-1.2930128000000001</v>
      </c>
      <c r="Y14103">
        <v>36.835686899999999</v>
      </c>
      <c r="Z14103">
        <v>-1.3277669000000001</v>
      </c>
      <c r="AA14103">
        <v>36.897516899999999</v>
      </c>
      <c r="AB14103" t="s">
        <v>1926</v>
      </c>
      <c r="AC14103">
        <v>2279</v>
      </c>
    </row>
    <row r="14104" spans="1:29">
      <c r="A14104" t="s">
        <v>17535</v>
      </c>
      <c r="B14104" t="s">
        <v>2086</v>
      </c>
      <c r="C14104" t="s">
        <v>31</v>
      </c>
      <c r="D14104">
        <v>3</v>
      </c>
      <c r="E14104" t="s">
        <v>32</v>
      </c>
      <c r="F14104">
        <v>25</v>
      </c>
      <c r="G14104">
        <v>5</v>
      </c>
      <c r="H14104" s="1">
        <v>0.34469907407407407</v>
      </c>
      <c r="I14104">
        <v>25</v>
      </c>
      <c r="J14104">
        <v>5</v>
      </c>
      <c r="K14104" s="1">
        <v>0.34524305555555557</v>
      </c>
      <c r="L14104">
        <v>25</v>
      </c>
      <c r="M14104">
        <v>5</v>
      </c>
      <c r="N14104" s="1">
        <v>0.35930555555555554</v>
      </c>
      <c r="O14104">
        <v>25</v>
      </c>
      <c r="P14104">
        <v>5</v>
      </c>
      <c r="Q14104" s="1">
        <v>0.40332175925925928</v>
      </c>
      <c r="R14104">
        <v>25</v>
      </c>
      <c r="S14104">
        <v>5</v>
      </c>
      <c r="T14104" s="1">
        <v>0.40978009259259257</v>
      </c>
      <c r="U14104">
        <v>2</v>
      </c>
      <c r="V14104">
        <v>20.6</v>
      </c>
      <c r="X14104">
        <v>-1.2571471999999999</v>
      </c>
      <c r="Y14104">
        <v>36.795063300000002</v>
      </c>
      <c r="Z14104">
        <v>-1.2644694000000001</v>
      </c>
      <c r="AA14104">
        <v>36.810712500000001</v>
      </c>
      <c r="AB14104" t="s">
        <v>469</v>
      </c>
      <c r="AC14104">
        <v>558</v>
      </c>
    </row>
    <row r="14105" spans="1:29">
      <c r="A14105" t="s">
        <v>17536</v>
      </c>
      <c r="B14105" t="s">
        <v>735</v>
      </c>
      <c r="C14105" t="s">
        <v>31</v>
      </c>
      <c r="D14105">
        <v>3</v>
      </c>
      <c r="E14105" t="s">
        <v>32</v>
      </c>
      <c r="F14105">
        <v>4</v>
      </c>
      <c r="G14105">
        <v>5</v>
      </c>
      <c r="H14105" s="1">
        <v>0.3853240740740741</v>
      </c>
      <c r="I14105">
        <v>4</v>
      </c>
      <c r="J14105">
        <v>5</v>
      </c>
      <c r="K14105" s="1">
        <v>0.3853935185185185</v>
      </c>
      <c r="L14105">
        <v>4</v>
      </c>
      <c r="M14105">
        <v>5</v>
      </c>
      <c r="N14105" s="1">
        <v>0.38996527777777779</v>
      </c>
      <c r="O14105">
        <v>4</v>
      </c>
      <c r="P14105">
        <v>5</v>
      </c>
      <c r="Q14105" s="1">
        <v>0.39156249999999998</v>
      </c>
      <c r="R14105">
        <v>4</v>
      </c>
      <c r="S14105">
        <v>5</v>
      </c>
      <c r="T14105" s="1">
        <v>0.40890046296296295</v>
      </c>
      <c r="U14105">
        <v>15</v>
      </c>
      <c r="V14105">
        <v>17.600000000000001</v>
      </c>
      <c r="W14105">
        <v>0.4</v>
      </c>
      <c r="X14105">
        <v>-1.3077869</v>
      </c>
      <c r="Y14105">
        <v>36.844320699999997</v>
      </c>
      <c r="Z14105">
        <v>-1.3559093</v>
      </c>
      <c r="AA14105">
        <v>36.910045199999999</v>
      </c>
      <c r="AB14105" t="s">
        <v>679</v>
      </c>
      <c r="AC14105">
        <v>1498</v>
      </c>
    </row>
    <row r="14106" spans="1:29">
      <c r="A14106" t="s">
        <v>17537</v>
      </c>
      <c r="B14106" t="s">
        <v>1190</v>
      </c>
      <c r="C14106" t="s">
        <v>31</v>
      </c>
      <c r="D14106">
        <v>3</v>
      </c>
      <c r="E14106" t="s">
        <v>32</v>
      </c>
      <c r="F14106">
        <v>22</v>
      </c>
      <c r="G14106">
        <v>1</v>
      </c>
      <c r="H14106" s="1">
        <v>0.75035879629629632</v>
      </c>
      <c r="I14106">
        <v>22</v>
      </c>
      <c r="J14106">
        <v>1</v>
      </c>
      <c r="K14106" s="1">
        <v>0.7520486111111111</v>
      </c>
      <c r="L14106">
        <v>22</v>
      </c>
      <c r="M14106">
        <v>1</v>
      </c>
      <c r="N14106" s="1">
        <v>0.75814814814814813</v>
      </c>
      <c r="O14106">
        <v>22</v>
      </c>
      <c r="P14106">
        <v>1</v>
      </c>
      <c r="Q14106" s="1">
        <v>0.76254629629629633</v>
      </c>
      <c r="R14106">
        <v>22</v>
      </c>
      <c r="S14106">
        <v>1</v>
      </c>
      <c r="T14106" s="1">
        <v>0.78575231481481478</v>
      </c>
      <c r="U14106">
        <v>11</v>
      </c>
      <c r="V14106">
        <v>22.1</v>
      </c>
      <c r="X14106">
        <v>-1.2615888</v>
      </c>
      <c r="Y14106">
        <v>36.792873200000002</v>
      </c>
      <c r="Z14106">
        <v>-1.3159197</v>
      </c>
      <c r="AA14106">
        <v>36.851672399999998</v>
      </c>
      <c r="AB14106" t="s">
        <v>379</v>
      </c>
      <c r="AC14106">
        <v>2005</v>
      </c>
    </row>
    <row r="14107" spans="1:29">
      <c r="A14107" t="s">
        <v>17538</v>
      </c>
      <c r="B14107" t="s">
        <v>1282</v>
      </c>
      <c r="C14107" t="s">
        <v>31</v>
      </c>
      <c r="D14107">
        <v>3</v>
      </c>
      <c r="E14107" t="s">
        <v>32</v>
      </c>
      <c r="F14107">
        <v>28</v>
      </c>
      <c r="G14107">
        <v>2</v>
      </c>
      <c r="H14107" s="1">
        <v>0.51958333333333329</v>
      </c>
      <c r="I14107">
        <v>28</v>
      </c>
      <c r="J14107">
        <v>2</v>
      </c>
      <c r="K14107" s="1">
        <v>0.520625</v>
      </c>
      <c r="L14107">
        <v>28</v>
      </c>
      <c r="M14107">
        <v>2</v>
      </c>
      <c r="N14107" s="1">
        <v>0.52842592592592597</v>
      </c>
      <c r="O14107">
        <v>28</v>
      </c>
      <c r="P14107">
        <v>2</v>
      </c>
      <c r="Q14107" s="1">
        <v>0.53104166666666663</v>
      </c>
      <c r="R14107">
        <v>28</v>
      </c>
      <c r="S14107">
        <v>2</v>
      </c>
      <c r="T14107" s="1">
        <v>0.54871527777777773</v>
      </c>
      <c r="U14107">
        <v>6</v>
      </c>
      <c r="V14107">
        <v>21.1</v>
      </c>
      <c r="X14107">
        <v>-1.2867843000000001</v>
      </c>
      <c r="Y14107">
        <v>36.813476899999998</v>
      </c>
      <c r="Z14107">
        <v>-1.304735</v>
      </c>
      <c r="AA14107">
        <v>36.784605399999997</v>
      </c>
      <c r="AB14107" t="s">
        <v>613</v>
      </c>
      <c r="AC14107">
        <v>1527</v>
      </c>
    </row>
    <row r="14108" spans="1:29">
      <c r="A14108" t="s">
        <v>17539</v>
      </c>
      <c r="B14108" t="s">
        <v>17540</v>
      </c>
      <c r="C14108" t="s">
        <v>31</v>
      </c>
      <c r="D14108">
        <v>1</v>
      </c>
      <c r="E14108" t="s">
        <v>36</v>
      </c>
      <c r="F14108">
        <v>2</v>
      </c>
      <c r="G14108">
        <v>7</v>
      </c>
      <c r="H14108" s="1">
        <v>0.53422453703703698</v>
      </c>
      <c r="I14108">
        <v>2</v>
      </c>
      <c r="J14108">
        <v>7</v>
      </c>
      <c r="K14108" s="1">
        <v>0.53457175925925926</v>
      </c>
      <c r="L14108">
        <v>2</v>
      </c>
      <c r="M14108">
        <v>7</v>
      </c>
      <c r="N14108" s="1">
        <v>0.54817129629629635</v>
      </c>
      <c r="O14108">
        <v>2</v>
      </c>
      <c r="P14108">
        <v>7</v>
      </c>
      <c r="Q14108" s="1">
        <v>0.55150462962962965</v>
      </c>
      <c r="R14108">
        <v>2</v>
      </c>
      <c r="S14108">
        <v>7</v>
      </c>
      <c r="T14108" s="1">
        <v>0.55967592592592597</v>
      </c>
      <c r="U14108">
        <v>4</v>
      </c>
      <c r="V14108">
        <v>18.7</v>
      </c>
      <c r="X14108">
        <v>-1.2735166</v>
      </c>
      <c r="Y14108">
        <v>36.801255599999998</v>
      </c>
      <c r="Z14108">
        <v>-1.2813498000000001</v>
      </c>
      <c r="AA14108">
        <v>36.793072899999999</v>
      </c>
      <c r="AB14108" t="s">
        <v>247</v>
      </c>
      <c r="AC14108">
        <v>706</v>
      </c>
    </row>
    <row r="14109" spans="1:29">
      <c r="A14109" t="s">
        <v>17541</v>
      </c>
      <c r="B14109" t="s">
        <v>2180</v>
      </c>
      <c r="C14109" t="s">
        <v>31</v>
      </c>
      <c r="D14109">
        <v>3</v>
      </c>
      <c r="E14109" t="s">
        <v>32</v>
      </c>
      <c r="F14109">
        <v>29</v>
      </c>
      <c r="G14109">
        <v>3</v>
      </c>
      <c r="H14109" s="1">
        <v>0.68292824074074077</v>
      </c>
      <c r="I14109">
        <v>29</v>
      </c>
      <c r="J14109">
        <v>3</v>
      </c>
      <c r="K14109" s="1">
        <v>0.68509259259259259</v>
      </c>
      <c r="L14109">
        <v>29</v>
      </c>
      <c r="M14109">
        <v>3</v>
      </c>
      <c r="N14109" s="1">
        <v>0.69190972222222225</v>
      </c>
      <c r="O14109">
        <v>29</v>
      </c>
      <c r="P14109">
        <v>3</v>
      </c>
      <c r="Q14109" s="1">
        <v>0.69523148148148151</v>
      </c>
      <c r="R14109">
        <v>29</v>
      </c>
      <c r="S14109">
        <v>3</v>
      </c>
      <c r="T14109" s="1">
        <v>0.71671296296296294</v>
      </c>
      <c r="U14109">
        <v>12</v>
      </c>
      <c r="V14109">
        <v>21</v>
      </c>
      <c r="X14109">
        <v>-1.2991440999999999</v>
      </c>
      <c r="Y14109">
        <v>36.752880400000002</v>
      </c>
      <c r="Z14109">
        <v>-1.3004062000000001</v>
      </c>
      <c r="AA14109">
        <v>36.829740999999999</v>
      </c>
      <c r="AB14109" t="s">
        <v>884</v>
      </c>
      <c r="AC14109">
        <v>1856</v>
      </c>
    </row>
    <row r="14110" spans="1:29">
      <c r="A14110" t="s">
        <v>17542</v>
      </c>
      <c r="B14110" t="s">
        <v>454</v>
      </c>
      <c r="C14110" t="s">
        <v>31</v>
      </c>
      <c r="D14110">
        <v>1</v>
      </c>
      <c r="E14110" t="s">
        <v>36</v>
      </c>
      <c r="F14110">
        <v>22</v>
      </c>
      <c r="G14110">
        <v>7</v>
      </c>
      <c r="H14110" s="1">
        <v>0.74936342592592597</v>
      </c>
      <c r="I14110">
        <v>22</v>
      </c>
      <c r="J14110">
        <v>7</v>
      </c>
      <c r="K14110" s="1">
        <v>0.74956018518518519</v>
      </c>
      <c r="L14110">
        <v>22</v>
      </c>
      <c r="M14110">
        <v>7</v>
      </c>
      <c r="N14110" s="1">
        <v>0.76082175925925921</v>
      </c>
      <c r="O14110">
        <v>22</v>
      </c>
      <c r="P14110">
        <v>7</v>
      </c>
      <c r="Q14110" s="1">
        <v>0.76814814814814814</v>
      </c>
      <c r="R14110">
        <v>22</v>
      </c>
      <c r="S14110">
        <v>7</v>
      </c>
      <c r="T14110" s="1">
        <v>0.78255787037037039</v>
      </c>
      <c r="U14110">
        <v>10</v>
      </c>
      <c r="V14110">
        <v>19.100000000000001</v>
      </c>
      <c r="X14110">
        <v>-1.2759431999999999</v>
      </c>
      <c r="Y14110">
        <v>36.789270600000002</v>
      </c>
      <c r="Z14110">
        <v>-1.3172903</v>
      </c>
      <c r="AA14110">
        <v>36.805934899999997</v>
      </c>
      <c r="AB14110" t="s">
        <v>393</v>
      </c>
      <c r="AC14110">
        <v>1245</v>
      </c>
    </row>
    <row r="14111" spans="1:29">
      <c r="A14111" t="s">
        <v>17543</v>
      </c>
      <c r="B14111" t="s">
        <v>84</v>
      </c>
      <c r="C14111" t="s">
        <v>31</v>
      </c>
      <c r="D14111">
        <v>3</v>
      </c>
      <c r="E14111" t="s">
        <v>32</v>
      </c>
      <c r="F14111">
        <v>3</v>
      </c>
      <c r="G14111">
        <v>5</v>
      </c>
      <c r="H14111" s="1">
        <v>0.62829861111111107</v>
      </c>
      <c r="I14111">
        <v>3</v>
      </c>
      <c r="J14111">
        <v>5</v>
      </c>
      <c r="K14111" s="1">
        <v>0.62981481481481483</v>
      </c>
      <c r="L14111">
        <v>3</v>
      </c>
      <c r="M14111">
        <v>5</v>
      </c>
      <c r="N14111" s="1">
        <v>0.62986111111111109</v>
      </c>
      <c r="O14111">
        <v>3</v>
      </c>
      <c r="P14111">
        <v>5</v>
      </c>
      <c r="Q14111" s="1">
        <v>0.64591435185185186</v>
      </c>
      <c r="R14111">
        <v>3</v>
      </c>
      <c r="S14111">
        <v>5</v>
      </c>
      <c r="T14111" s="1">
        <v>0.64597222222222217</v>
      </c>
      <c r="U14111">
        <v>13</v>
      </c>
      <c r="X14111">
        <v>-1.2638185</v>
      </c>
      <c r="Y14111">
        <v>36.793005700000002</v>
      </c>
      <c r="Z14111">
        <v>-1.3228002999999999</v>
      </c>
      <c r="AA14111">
        <v>36.830643500000001</v>
      </c>
      <c r="AB14111" t="s">
        <v>652</v>
      </c>
      <c r="AC14111">
        <v>5</v>
      </c>
    </row>
    <row r="14112" spans="1:29">
      <c r="A14112" t="s">
        <v>17544</v>
      </c>
      <c r="B14112" t="s">
        <v>6325</v>
      </c>
      <c r="C14112" t="s">
        <v>31</v>
      </c>
      <c r="D14112">
        <v>1</v>
      </c>
      <c r="E14112" t="s">
        <v>32</v>
      </c>
      <c r="F14112">
        <v>1</v>
      </c>
      <c r="G14112">
        <v>3</v>
      </c>
      <c r="H14112" s="1">
        <v>0.66516203703703702</v>
      </c>
      <c r="I14112">
        <v>1</v>
      </c>
      <c r="J14112">
        <v>3</v>
      </c>
      <c r="K14112" s="1">
        <v>0.66717592592592589</v>
      </c>
      <c r="L14112">
        <v>1</v>
      </c>
      <c r="M14112">
        <v>3</v>
      </c>
      <c r="N14112" s="1">
        <v>0.70795138888888887</v>
      </c>
      <c r="O14112">
        <v>1</v>
      </c>
      <c r="P14112">
        <v>3</v>
      </c>
      <c r="Q14112" s="1">
        <v>0.7387731481481481</v>
      </c>
      <c r="R14112">
        <v>1</v>
      </c>
      <c r="S14112">
        <v>3</v>
      </c>
      <c r="T14112" s="1">
        <v>0.77695601851851848</v>
      </c>
      <c r="U14112">
        <v>10</v>
      </c>
      <c r="V14112">
        <v>23.1</v>
      </c>
      <c r="X14112">
        <v>-1.2862659000000001</v>
      </c>
      <c r="Y14112">
        <v>36.826461600000002</v>
      </c>
      <c r="Z14112">
        <v>-1.3180993000000001</v>
      </c>
      <c r="AA14112">
        <v>36.867630400000003</v>
      </c>
      <c r="AB14112" t="s">
        <v>2470</v>
      </c>
      <c r="AC14112">
        <v>3299</v>
      </c>
    </row>
    <row r="14113" spans="1:29">
      <c r="A14113" t="s">
        <v>17545</v>
      </c>
      <c r="B14113" t="s">
        <v>301</v>
      </c>
      <c r="C14113" t="s">
        <v>31</v>
      </c>
      <c r="D14113">
        <v>3</v>
      </c>
      <c r="E14113" t="s">
        <v>32</v>
      </c>
      <c r="F14113">
        <v>8</v>
      </c>
      <c r="G14113">
        <v>5</v>
      </c>
      <c r="H14113" s="1">
        <v>0.66303240740740743</v>
      </c>
      <c r="I14113">
        <v>8</v>
      </c>
      <c r="J14113">
        <v>5</v>
      </c>
      <c r="K14113" s="1">
        <v>0.66866898148148146</v>
      </c>
      <c r="L14113">
        <v>8</v>
      </c>
      <c r="M14113">
        <v>5</v>
      </c>
      <c r="N14113" s="1">
        <v>0.68379629629629635</v>
      </c>
      <c r="O14113">
        <v>8</v>
      </c>
      <c r="P14113">
        <v>5</v>
      </c>
      <c r="Q14113" s="1">
        <v>0.68644675925925924</v>
      </c>
      <c r="R14113">
        <v>8</v>
      </c>
      <c r="S14113">
        <v>5</v>
      </c>
      <c r="T14113" s="1">
        <v>0.69956018518518515</v>
      </c>
      <c r="U14113">
        <v>7</v>
      </c>
      <c r="V14113">
        <v>27.4</v>
      </c>
      <c r="X14113">
        <v>-1.2551895</v>
      </c>
      <c r="Y14113">
        <v>36.7822034</v>
      </c>
      <c r="Z14113">
        <v>-1.2885416999999999</v>
      </c>
      <c r="AA14113">
        <v>36.810052300000002</v>
      </c>
      <c r="AB14113" t="s">
        <v>61</v>
      </c>
      <c r="AC14113">
        <v>1133</v>
      </c>
    </row>
    <row r="14114" spans="1:29">
      <c r="A14114" t="s">
        <v>17546</v>
      </c>
      <c r="B14114" t="s">
        <v>581</v>
      </c>
      <c r="C14114" t="s">
        <v>31</v>
      </c>
      <c r="D14114">
        <v>3</v>
      </c>
      <c r="E14114" t="s">
        <v>32</v>
      </c>
      <c r="F14114">
        <v>10</v>
      </c>
      <c r="G14114">
        <v>5</v>
      </c>
      <c r="H14114" s="1">
        <v>0.63150462962962961</v>
      </c>
      <c r="I14114">
        <v>10</v>
      </c>
      <c r="J14114">
        <v>5</v>
      </c>
      <c r="K14114" s="1">
        <v>0.70016203703703705</v>
      </c>
      <c r="L14114">
        <v>10</v>
      </c>
      <c r="M14114">
        <v>5</v>
      </c>
      <c r="N14114" s="1">
        <v>0.711400462962963</v>
      </c>
      <c r="O14114">
        <v>10</v>
      </c>
      <c r="P14114">
        <v>5</v>
      </c>
      <c r="Q14114" s="1">
        <v>0.71464120370370365</v>
      </c>
      <c r="R14114">
        <v>10</v>
      </c>
      <c r="S14114">
        <v>5</v>
      </c>
      <c r="T14114" s="1">
        <v>0.72785879629629635</v>
      </c>
      <c r="U14114">
        <v>8</v>
      </c>
      <c r="X14114">
        <v>-1.2551895</v>
      </c>
      <c r="Y14114">
        <v>36.7822034</v>
      </c>
      <c r="Z14114">
        <v>-1.2934638000000001</v>
      </c>
      <c r="AA14114">
        <v>36.766802800000001</v>
      </c>
      <c r="AB14114" t="s">
        <v>768</v>
      </c>
      <c r="AC14114">
        <v>1142</v>
      </c>
    </row>
    <row r="14115" spans="1:29">
      <c r="A14115" t="s">
        <v>17547</v>
      </c>
      <c r="B14115" t="s">
        <v>793</v>
      </c>
      <c r="C14115" t="s">
        <v>31</v>
      </c>
      <c r="D14115">
        <v>3</v>
      </c>
      <c r="E14115" t="s">
        <v>32</v>
      </c>
      <c r="F14115">
        <v>20</v>
      </c>
      <c r="G14115">
        <v>2</v>
      </c>
      <c r="H14115" s="1">
        <v>0.4927199074074074</v>
      </c>
      <c r="I14115">
        <v>20</v>
      </c>
      <c r="J14115">
        <v>2</v>
      </c>
      <c r="K14115" s="1">
        <v>0.49291666666666667</v>
      </c>
      <c r="L14115">
        <v>20</v>
      </c>
      <c r="M14115">
        <v>2</v>
      </c>
      <c r="N14115" s="1">
        <v>0.50392361111111106</v>
      </c>
      <c r="O14115">
        <v>20</v>
      </c>
      <c r="P14115">
        <v>2</v>
      </c>
      <c r="Q14115" s="1">
        <v>0.50670138888888894</v>
      </c>
      <c r="R14115">
        <v>20</v>
      </c>
      <c r="S14115">
        <v>2</v>
      </c>
      <c r="T14115" s="1">
        <v>0.52754629629629635</v>
      </c>
      <c r="U14115">
        <v>12</v>
      </c>
      <c r="V14115">
        <v>19.600000000000001</v>
      </c>
      <c r="X14115">
        <v>-1.2860183000000001</v>
      </c>
      <c r="Y14115">
        <v>36.897533799999998</v>
      </c>
      <c r="Z14115">
        <v>-1.3052490999999999</v>
      </c>
      <c r="AA14115">
        <v>36.822389899999997</v>
      </c>
      <c r="AB14115" t="s">
        <v>162</v>
      </c>
      <c r="AC14115">
        <v>1801</v>
      </c>
    </row>
    <row r="14116" spans="1:29">
      <c r="A14116" t="s">
        <v>17548</v>
      </c>
      <c r="B14116" t="s">
        <v>8206</v>
      </c>
      <c r="C14116" t="s">
        <v>31</v>
      </c>
      <c r="D14116">
        <v>2</v>
      </c>
      <c r="E14116" t="s">
        <v>36</v>
      </c>
      <c r="F14116">
        <v>19</v>
      </c>
      <c r="G14116">
        <v>3</v>
      </c>
      <c r="H14116" s="1">
        <v>0.38114583333333335</v>
      </c>
      <c r="I14116">
        <v>19</v>
      </c>
      <c r="J14116">
        <v>3</v>
      </c>
      <c r="K14116" s="1">
        <v>0.38167824074074075</v>
      </c>
      <c r="L14116">
        <v>19</v>
      </c>
      <c r="M14116">
        <v>3</v>
      </c>
      <c r="N14116" s="1">
        <v>0.3817476851851852</v>
      </c>
      <c r="O14116">
        <v>19</v>
      </c>
      <c r="P14116">
        <v>3</v>
      </c>
      <c r="Q14116" s="1">
        <v>0.40288194444444442</v>
      </c>
      <c r="R14116">
        <v>19</v>
      </c>
      <c r="S14116">
        <v>3</v>
      </c>
      <c r="T14116" s="1">
        <v>0.42842592592592593</v>
      </c>
      <c r="U14116">
        <v>21</v>
      </c>
      <c r="X14116">
        <v>-1.226537</v>
      </c>
      <c r="Y14116">
        <v>36.91563</v>
      </c>
      <c r="Z14116">
        <v>-1.2874215</v>
      </c>
      <c r="AA14116">
        <v>36.776729199999998</v>
      </c>
      <c r="AB14116" t="s">
        <v>1005</v>
      </c>
      <c r="AC14116">
        <v>2207</v>
      </c>
    </row>
    <row r="14117" spans="1:29">
      <c r="A14117" t="s">
        <v>17549</v>
      </c>
      <c r="B14117" t="s">
        <v>48</v>
      </c>
      <c r="C14117" t="s">
        <v>31</v>
      </c>
      <c r="D14117">
        <v>3</v>
      </c>
      <c r="E14117" t="s">
        <v>32</v>
      </c>
      <c r="F14117">
        <v>23</v>
      </c>
      <c r="G14117">
        <v>3</v>
      </c>
      <c r="H14117" s="1">
        <v>0.50754629629629633</v>
      </c>
      <c r="I14117">
        <v>23</v>
      </c>
      <c r="J14117">
        <v>3</v>
      </c>
      <c r="K14117" s="1">
        <v>0.50795138888888891</v>
      </c>
      <c r="L14117">
        <v>23</v>
      </c>
      <c r="M14117">
        <v>3</v>
      </c>
      <c r="N14117" s="1">
        <v>0.5136574074074074</v>
      </c>
      <c r="O14117">
        <v>23</v>
      </c>
      <c r="P14117">
        <v>3</v>
      </c>
      <c r="Q14117" s="1">
        <v>0.53135416666666668</v>
      </c>
      <c r="R14117">
        <v>23</v>
      </c>
      <c r="S14117">
        <v>3</v>
      </c>
      <c r="T14117" s="1">
        <v>0.54075231481481478</v>
      </c>
      <c r="U14117">
        <v>8</v>
      </c>
      <c r="V14117">
        <v>22</v>
      </c>
      <c r="X14117">
        <v>-1.2962832</v>
      </c>
      <c r="Y14117">
        <v>36.784968300000003</v>
      </c>
      <c r="Z14117">
        <v>-1.2553615</v>
      </c>
      <c r="AA14117">
        <v>36.789537600000003</v>
      </c>
      <c r="AB14117" t="s">
        <v>171</v>
      </c>
      <c r="AC14117">
        <v>812</v>
      </c>
    </row>
    <row r="14118" spans="1:29">
      <c r="A14118" t="s">
        <v>17550</v>
      </c>
      <c r="B14118" t="s">
        <v>601</v>
      </c>
      <c r="C14118" t="s">
        <v>31</v>
      </c>
      <c r="D14118">
        <v>3</v>
      </c>
      <c r="E14118" t="s">
        <v>32</v>
      </c>
      <c r="F14118">
        <v>1</v>
      </c>
      <c r="G14118">
        <v>1</v>
      </c>
      <c r="H14118" s="1">
        <v>0.49160879629629628</v>
      </c>
      <c r="I14118">
        <v>1</v>
      </c>
      <c r="J14118">
        <v>1</v>
      </c>
      <c r="K14118" s="1">
        <v>0.49280092592592595</v>
      </c>
      <c r="L14118">
        <v>1</v>
      </c>
      <c r="M14118">
        <v>1</v>
      </c>
      <c r="N14118" s="1">
        <v>0.5042592592592593</v>
      </c>
      <c r="O14118">
        <v>1</v>
      </c>
      <c r="P14118">
        <v>1</v>
      </c>
      <c r="Q14118" s="1">
        <v>0.50633101851851847</v>
      </c>
      <c r="R14118">
        <v>1</v>
      </c>
      <c r="S14118">
        <v>1</v>
      </c>
      <c r="T14118" s="1">
        <v>0.52202546296296293</v>
      </c>
      <c r="U14118">
        <v>5</v>
      </c>
      <c r="X14118">
        <v>-1.3210189000000001</v>
      </c>
      <c r="Y14118">
        <v>36.841055099999998</v>
      </c>
      <c r="Z14118">
        <v>-1.3209207000000001</v>
      </c>
      <c r="AA14118">
        <v>36.869369900000002</v>
      </c>
      <c r="AB14118" t="s">
        <v>2713</v>
      </c>
      <c r="AC14118">
        <v>1356</v>
      </c>
    </row>
    <row r="14119" spans="1:29">
      <c r="A14119" t="s">
        <v>17551</v>
      </c>
      <c r="B14119" t="s">
        <v>562</v>
      </c>
      <c r="C14119" t="s">
        <v>31</v>
      </c>
      <c r="D14119">
        <v>3</v>
      </c>
      <c r="E14119" t="s">
        <v>32</v>
      </c>
      <c r="F14119">
        <v>11</v>
      </c>
      <c r="G14119">
        <v>1</v>
      </c>
      <c r="H14119" s="1">
        <v>0.42023148148148148</v>
      </c>
      <c r="I14119">
        <v>11</v>
      </c>
      <c r="J14119">
        <v>1</v>
      </c>
      <c r="K14119" s="1">
        <v>0.42064814814814816</v>
      </c>
      <c r="L14119">
        <v>11</v>
      </c>
      <c r="M14119">
        <v>1</v>
      </c>
      <c r="N14119" s="1">
        <v>0.42931712962962965</v>
      </c>
      <c r="O14119">
        <v>11</v>
      </c>
      <c r="P14119">
        <v>1</v>
      </c>
      <c r="Q14119" s="1">
        <v>0.43622685185185184</v>
      </c>
      <c r="R14119">
        <v>11</v>
      </c>
      <c r="S14119">
        <v>1</v>
      </c>
      <c r="T14119" s="1">
        <v>0.46886574074074072</v>
      </c>
      <c r="U14119">
        <v>22</v>
      </c>
      <c r="V14119">
        <v>20.8</v>
      </c>
      <c r="X14119">
        <v>-1.2551895</v>
      </c>
      <c r="Y14119">
        <v>36.7822034</v>
      </c>
      <c r="Z14119">
        <v>-1.3835234999999999</v>
      </c>
      <c r="AA14119">
        <v>36.764939699999999</v>
      </c>
      <c r="AB14119" t="s">
        <v>505</v>
      </c>
      <c r="AC14119">
        <v>2820</v>
      </c>
    </row>
    <row r="14120" spans="1:29">
      <c r="A14120" t="s">
        <v>17552</v>
      </c>
      <c r="B14120" t="s">
        <v>17553</v>
      </c>
      <c r="C14120" t="s">
        <v>31</v>
      </c>
      <c r="D14120">
        <v>1</v>
      </c>
      <c r="E14120" t="s">
        <v>36</v>
      </c>
      <c r="F14120">
        <v>4</v>
      </c>
      <c r="G14120">
        <v>3</v>
      </c>
      <c r="H14120" s="1">
        <v>0.49987268518518518</v>
      </c>
      <c r="I14120">
        <v>4</v>
      </c>
      <c r="J14120">
        <v>3</v>
      </c>
      <c r="K14120" s="1">
        <v>0.50008101851851849</v>
      </c>
      <c r="L14120">
        <v>4</v>
      </c>
      <c r="M14120">
        <v>3</v>
      </c>
      <c r="N14120" s="1">
        <v>0.5030324074074074</v>
      </c>
      <c r="O14120">
        <v>4</v>
      </c>
      <c r="P14120">
        <v>3</v>
      </c>
      <c r="Q14120" s="1">
        <v>0.51576388888888891</v>
      </c>
      <c r="R14120">
        <v>4</v>
      </c>
      <c r="S14120">
        <v>3</v>
      </c>
      <c r="T14120" s="1">
        <v>0.54532407407407413</v>
      </c>
      <c r="U14120">
        <v>15</v>
      </c>
      <c r="V14120">
        <v>17</v>
      </c>
      <c r="X14120">
        <v>-1.3039695</v>
      </c>
      <c r="Y14120">
        <v>36.783826699999999</v>
      </c>
      <c r="Z14120">
        <v>-1.2333000000000001</v>
      </c>
      <c r="AA14120">
        <v>36.82226</v>
      </c>
      <c r="AB14120" t="s">
        <v>443</v>
      </c>
      <c r="AC14120">
        <v>2554</v>
      </c>
    </row>
    <row r="14121" spans="1:29">
      <c r="A14121" t="s">
        <v>17554</v>
      </c>
      <c r="B14121" t="s">
        <v>427</v>
      </c>
      <c r="C14121" t="s">
        <v>31</v>
      </c>
      <c r="D14121">
        <v>3</v>
      </c>
      <c r="E14121" t="s">
        <v>32</v>
      </c>
      <c r="F14121">
        <v>3</v>
      </c>
      <c r="G14121">
        <v>6</v>
      </c>
      <c r="H14121" s="1">
        <v>0.34456018518518516</v>
      </c>
      <c r="I14121">
        <v>3</v>
      </c>
      <c r="J14121">
        <v>6</v>
      </c>
      <c r="K14121" s="1">
        <v>0.37744212962962964</v>
      </c>
      <c r="L14121">
        <v>3</v>
      </c>
      <c r="M14121">
        <v>6</v>
      </c>
      <c r="N14121" s="1">
        <v>0.37973379629629628</v>
      </c>
      <c r="O14121">
        <v>3</v>
      </c>
      <c r="P14121">
        <v>6</v>
      </c>
      <c r="Q14121" s="1">
        <v>0.43906250000000002</v>
      </c>
      <c r="R14121">
        <v>3</v>
      </c>
      <c r="S14121">
        <v>6</v>
      </c>
      <c r="T14121" s="1">
        <v>0.45818287037037037</v>
      </c>
      <c r="U14121">
        <v>10</v>
      </c>
      <c r="V14121">
        <v>23.6</v>
      </c>
      <c r="X14121">
        <v>-1.3177547000000001</v>
      </c>
      <c r="Y14121">
        <v>36.830370299999998</v>
      </c>
      <c r="Z14121">
        <v>-1.2574219</v>
      </c>
      <c r="AA14121">
        <v>36.792707299999996</v>
      </c>
      <c r="AB14121" t="s">
        <v>1559</v>
      </c>
      <c r="AC14121">
        <v>1652</v>
      </c>
    </row>
    <row r="14122" spans="1:29">
      <c r="A14122" t="s">
        <v>17555</v>
      </c>
      <c r="B14122" t="s">
        <v>298</v>
      </c>
      <c r="C14122" t="s">
        <v>31</v>
      </c>
      <c r="D14122">
        <v>3</v>
      </c>
      <c r="E14122" t="s">
        <v>32</v>
      </c>
      <c r="F14122">
        <v>14</v>
      </c>
      <c r="G14122">
        <v>5</v>
      </c>
      <c r="H14122" s="1">
        <v>0.39310185185185187</v>
      </c>
      <c r="I14122">
        <v>14</v>
      </c>
      <c r="J14122">
        <v>5</v>
      </c>
      <c r="K14122" s="1">
        <v>0.39393518518518517</v>
      </c>
      <c r="L14122">
        <v>14</v>
      </c>
      <c r="M14122">
        <v>5</v>
      </c>
      <c r="N14122" s="1">
        <v>0.39402777777777775</v>
      </c>
      <c r="O14122">
        <v>14</v>
      </c>
      <c r="P14122">
        <v>5</v>
      </c>
      <c r="Q14122" s="1">
        <v>0.40438657407407408</v>
      </c>
      <c r="R14122">
        <v>14</v>
      </c>
      <c r="S14122">
        <v>5</v>
      </c>
      <c r="T14122" s="1">
        <v>0.42502314814814812</v>
      </c>
      <c r="U14122">
        <v>5</v>
      </c>
      <c r="V14122">
        <v>17</v>
      </c>
      <c r="X14122">
        <v>-1.273056</v>
      </c>
      <c r="Y14122">
        <v>36.811298000000001</v>
      </c>
      <c r="Z14122">
        <v>-1.3056277000000001</v>
      </c>
      <c r="AA14122">
        <v>36.817316599999998</v>
      </c>
      <c r="AB14122" t="s">
        <v>1718</v>
      </c>
      <c r="AC14122">
        <v>1783</v>
      </c>
    </row>
    <row r="14123" spans="1:29">
      <c r="A14123" t="s">
        <v>17556</v>
      </c>
      <c r="B14123" t="s">
        <v>466</v>
      </c>
      <c r="C14123" t="s">
        <v>31</v>
      </c>
      <c r="D14123">
        <v>3</v>
      </c>
      <c r="E14123" t="s">
        <v>32</v>
      </c>
      <c r="F14123">
        <v>17</v>
      </c>
      <c r="G14123">
        <v>5</v>
      </c>
      <c r="H14123" s="1">
        <v>0.59126157407407409</v>
      </c>
      <c r="I14123">
        <v>17</v>
      </c>
      <c r="J14123">
        <v>5</v>
      </c>
      <c r="K14123" s="1">
        <v>0.59222222222222221</v>
      </c>
      <c r="L14123">
        <v>17</v>
      </c>
      <c r="M14123">
        <v>5</v>
      </c>
      <c r="N14123" s="1">
        <v>0.59979166666666661</v>
      </c>
      <c r="O14123">
        <v>17</v>
      </c>
      <c r="P14123">
        <v>5</v>
      </c>
      <c r="Q14123" s="1">
        <v>0.61598379629629629</v>
      </c>
      <c r="R14123">
        <v>17</v>
      </c>
      <c r="S14123">
        <v>5</v>
      </c>
      <c r="T14123" s="1">
        <v>0.65561342592592597</v>
      </c>
      <c r="U14123">
        <v>16</v>
      </c>
      <c r="X14123">
        <v>-1.300921</v>
      </c>
      <c r="Y14123">
        <v>36.828195000000001</v>
      </c>
      <c r="Z14123">
        <v>-1.3882007999999999</v>
      </c>
      <c r="AA14123">
        <v>36.769944500000001</v>
      </c>
      <c r="AB14123" t="s">
        <v>383</v>
      </c>
      <c r="AC14123">
        <v>3424</v>
      </c>
    </row>
    <row r="14124" spans="1:29">
      <c r="A14124" t="s">
        <v>17557</v>
      </c>
      <c r="B14124" t="s">
        <v>882</v>
      </c>
      <c r="C14124" t="s">
        <v>31</v>
      </c>
      <c r="D14124">
        <v>3</v>
      </c>
      <c r="E14124" t="s">
        <v>32</v>
      </c>
      <c r="F14124">
        <v>28</v>
      </c>
      <c r="G14124">
        <v>2</v>
      </c>
      <c r="H14124" s="1">
        <v>0.41878472222222224</v>
      </c>
      <c r="I14124">
        <v>28</v>
      </c>
      <c r="J14124">
        <v>2</v>
      </c>
      <c r="K14124" s="1">
        <v>0.43050925925925926</v>
      </c>
      <c r="L14124">
        <v>28</v>
      </c>
      <c r="M14124">
        <v>2</v>
      </c>
      <c r="N14124" s="1">
        <v>0.43528935185185186</v>
      </c>
      <c r="O14124">
        <v>28</v>
      </c>
      <c r="P14124">
        <v>2</v>
      </c>
      <c r="Q14124" s="1">
        <v>0.44717592592592592</v>
      </c>
      <c r="R14124">
        <v>28</v>
      </c>
      <c r="S14124">
        <v>2</v>
      </c>
      <c r="T14124" s="1">
        <v>0.45337962962962963</v>
      </c>
      <c r="U14124">
        <v>2</v>
      </c>
      <c r="V14124">
        <v>17.8</v>
      </c>
      <c r="X14124">
        <v>-1.3100586000000001</v>
      </c>
      <c r="Y14124">
        <v>36.850032900000002</v>
      </c>
      <c r="Z14124">
        <v>-1.3088185999999999</v>
      </c>
      <c r="AA14124">
        <v>36.835251399999997</v>
      </c>
      <c r="AB14124" t="s">
        <v>1398</v>
      </c>
      <c r="AC14124">
        <v>536</v>
      </c>
    </row>
    <row r="14125" spans="1:29">
      <c r="A14125" t="s">
        <v>17558</v>
      </c>
      <c r="B14125" t="s">
        <v>1050</v>
      </c>
      <c r="C14125" t="s">
        <v>31</v>
      </c>
      <c r="D14125">
        <v>3</v>
      </c>
      <c r="E14125" t="s">
        <v>32</v>
      </c>
      <c r="F14125">
        <v>9</v>
      </c>
      <c r="G14125">
        <v>4</v>
      </c>
      <c r="H14125" s="1">
        <v>0.37174768518518519</v>
      </c>
      <c r="I14125">
        <v>9</v>
      </c>
      <c r="J14125">
        <v>4</v>
      </c>
      <c r="K14125" s="1">
        <v>0.42890046296296297</v>
      </c>
      <c r="L14125">
        <v>9</v>
      </c>
      <c r="M14125">
        <v>4</v>
      </c>
      <c r="N14125" s="1">
        <v>0.43274305555555553</v>
      </c>
      <c r="O14125">
        <v>9</v>
      </c>
      <c r="P14125">
        <v>4</v>
      </c>
      <c r="Q14125" s="1">
        <v>0.43916666666666665</v>
      </c>
      <c r="R14125">
        <v>9</v>
      </c>
      <c r="S14125">
        <v>4</v>
      </c>
      <c r="T14125" s="1">
        <v>0.4558564814814815</v>
      </c>
      <c r="U14125">
        <v>6</v>
      </c>
      <c r="X14125">
        <v>-1.2571471999999999</v>
      </c>
      <c r="Y14125">
        <v>36.795063300000002</v>
      </c>
      <c r="Z14125">
        <v>-1.2824911000000001</v>
      </c>
      <c r="AA14125">
        <v>36.821804200000003</v>
      </c>
      <c r="AB14125" t="s">
        <v>186</v>
      </c>
      <c r="AC14125">
        <v>1442</v>
      </c>
    </row>
    <row r="14126" spans="1:29">
      <c r="A14126" t="s">
        <v>17559</v>
      </c>
      <c r="B14126" t="s">
        <v>5420</v>
      </c>
      <c r="C14126" t="s">
        <v>31</v>
      </c>
      <c r="D14126">
        <v>3</v>
      </c>
      <c r="E14126" t="s">
        <v>36</v>
      </c>
      <c r="F14126">
        <v>2</v>
      </c>
      <c r="G14126">
        <v>4</v>
      </c>
      <c r="H14126" s="1">
        <v>0.39072916666666668</v>
      </c>
      <c r="I14126">
        <v>2</v>
      </c>
      <c r="J14126">
        <v>4</v>
      </c>
      <c r="K14126" s="1">
        <v>0.39094907407407409</v>
      </c>
      <c r="L14126">
        <v>2</v>
      </c>
      <c r="M14126">
        <v>4</v>
      </c>
      <c r="N14126" s="1">
        <v>0.40872685185185187</v>
      </c>
      <c r="O14126">
        <v>2</v>
      </c>
      <c r="P14126">
        <v>4</v>
      </c>
      <c r="Q14126" s="1">
        <v>0.40947916666666667</v>
      </c>
      <c r="R14126">
        <v>2</v>
      </c>
      <c r="S14126">
        <v>4</v>
      </c>
      <c r="T14126" s="1">
        <v>0.42162037037037037</v>
      </c>
      <c r="U14126">
        <v>8</v>
      </c>
      <c r="V14126">
        <v>13.4</v>
      </c>
      <c r="X14126">
        <v>-1.2787309</v>
      </c>
      <c r="Y14126">
        <v>36.819494400000004</v>
      </c>
      <c r="Z14126">
        <v>-1.3039411000000001</v>
      </c>
      <c r="AA14126">
        <v>36.769531600000001</v>
      </c>
      <c r="AB14126" t="s">
        <v>757</v>
      </c>
      <c r="AC14126">
        <v>1049</v>
      </c>
    </row>
    <row r="14127" spans="1:29">
      <c r="A14127" t="s">
        <v>17560</v>
      </c>
      <c r="B14127" t="s">
        <v>946</v>
      </c>
      <c r="C14127" t="s">
        <v>31</v>
      </c>
      <c r="D14127">
        <v>3</v>
      </c>
      <c r="E14127" t="s">
        <v>32</v>
      </c>
      <c r="F14127">
        <v>2</v>
      </c>
      <c r="G14127">
        <v>3</v>
      </c>
      <c r="H14127" s="1">
        <v>0.43231481481481482</v>
      </c>
      <c r="I14127">
        <v>2</v>
      </c>
      <c r="J14127">
        <v>3</v>
      </c>
      <c r="K14127" s="1">
        <v>0.43282407407407408</v>
      </c>
      <c r="L14127">
        <v>2</v>
      </c>
      <c r="M14127">
        <v>3</v>
      </c>
      <c r="N14127" s="1">
        <v>0.43292824074074077</v>
      </c>
      <c r="O14127">
        <v>2</v>
      </c>
      <c r="P14127">
        <v>3</v>
      </c>
      <c r="Q14127" s="1">
        <v>0.43835648148148149</v>
      </c>
      <c r="R14127">
        <v>2</v>
      </c>
      <c r="S14127">
        <v>3</v>
      </c>
      <c r="T14127" s="1">
        <v>0.44393518518518521</v>
      </c>
      <c r="U14127">
        <v>2</v>
      </c>
      <c r="V14127">
        <v>20.100000000000001</v>
      </c>
      <c r="X14127">
        <v>-1.2793686</v>
      </c>
      <c r="Y14127">
        <v>36.825923299999999</v>
      </c>
      <c r="Z14127">
        <v>-1.290894</v>
      </c>
      <c r="AA14127">
        <v>36.822971000000003</v>
      </c>
      <c r="AB14127" t="s">
        <v>464</v>
      </c>
      <c r="AC14127">
        <v>482</v>
      </c>
    </row>
    <row r="14128" spans="1:29">
      <c r="A14128" t="s">
        <v>17561</v>
      </c>
      <c r="B14128" t="s">
        <v>1397</v>
      </c>
      <c r="C14128" t="s">
        <v>31</v>
      </c>
      <c r="D14128">
        <v>2</v>
      </c>
      <c r="E14128" t="s">
        <v>36</v>
      </c>
      <c r="F14128">
        <v>15</v>
      </c>
      <c r="G14128">
        <v>6</v>
      </c>
      <c r="H14128" s="1">
        <v>0.71996527777777775</v>
      </c>
      <c r="I14128">
        <v>15</v>
      </c>
      <c r="J14128">
        <v>6</v>
      </c>
      <c r="K14128" s="1">
        <v>0.7207175925925926</v>
      </c>
      <c r="L14128">
        <v>15</v>
      </c>
      <c r="M14128">
        <v>6</v>
      </c>
      <c r="N14128" s="1">
        <v>0.73277777777777775</v>
      </c>
      <c r="O14128">
        <v>15</v>
      </c>
      <c r="P14128">
        <v>6</v>
      </c>
      <c r="Q14128" s="1">
        <v>0.73667824074074073</v>
      </c>
      <c r="R14128">
        <v>15</v>
      </c>
      <c r="S14128">
        <v>6</v>
      </c>
      <c r="T14128" s="1">
        <v>0.74285879629629625</v>
      </c>
      <c r="U14128">
        <v>3</v>
      </c>
      <c r="V14128">
        <v>25</v>
      </c>
      <c r="X14128">
        <v>-1.2661959</v>
      </c>
      <c r="Y14128">
        <v>36.807544</v>
      </c>
      <c r="Z14128">
        <v>-1.2696341</v>
      </c>
      <c r="AA14128">
        <v>36.791663999999997</v>
      </c>
      <c r="AB14128" t="s">
        <v>122</v>
      </c>
      <c r="AC14128">
        <v>534</v>
      </c>
    </row>
    <row r="14129" spans="1:29">
      <c r="A14129" t="s">
        <v>17562</v>
      </c>
      <c r="B14129" t="s">
        <v>17563</v>
      </c>
      <c r="C14129" t="s">
        <v>31</v>
      </c>
      <c r="D14129">
        <v>1</v>
      </c>
      <c r="E14129" t="s">
        <v>36</v>
      </c>
      <c r="F14129">
        <v>25</v>
      </c>
      <c r="G14129">
        <v>2</v>
      </c>
      <c r="H14129" s="1">
        <v>0.40329861111111109</v>
      </c>
      <c r="I14129">
        <v>25</v>
      </c>
      <c r="J14129">
        <v>2</v>
      </c>
      <c r="K14129" s="1">
        <v>0.40357638888888892</v>
      </c>
      <c r="L14129">
        <v>25</v>
      </c>
      <c r="M14129">
        <v>2</v>
      </c>
      <c r="N14129" s="1">
        <v>0.41293981481481479</v>
      </c>
      <c r="O14129">
        <v>25</v>
      </c>
      <c r="P14129">
        <v>2</v>
      </c>
      <c r="Q14129" s="1">
        <v>0.41498842592592594</v>
      </c>
      <c r="R14129">
        <v>25</v>
      </c>
      <c r="S14129">
        <v>2</v>
      </c>
      <c r="T14129" s="1">
        <v>0.43224537037037036</v>
      </c>
      <c r="U14129">
        <v>14</v>
      </c>
      <c r="V14129">
        <v>18</v>
      </c>
      <c r="X14129">
        <v>-1.2842017999999999</v>
      </c>
      <c r="Y14129">
        <v>36.832441000000003</v>
      </c>
      <c r="Z14129">
        <v>-1.338579</v>
      </c>
      <c r="AA14129">
        <v>36.896303799999998</v>
      </c>
      <c r="AB14129" t="s">
        <v>620</v>
      </c>
      <c r="AC14129">
        <v>1491</v>
      </c>
    </row>
    <row r="14130" spans="1:29">
      <c r="A14130" t="s">
        <v>17564</v>
      </c>
      <c r="B14130" t="s">
        <v>237</v>
      </c>
      <c r="C14130" t="s">
        <v>31</v>
      </c>
      <c r="D14130">
        <v>3</v>
      </c>
      <c r="E14130" t="s">
        <v>32</v>
      </c>
      <c r="F14130">
        <v>1</v>
      </c>
      <c r="G14130">
        <v>1</v>
      </c>
      <c r="H14130" s="1">
        <v>0.68509259259259259</v>
      </c>
      <c r="I14130">
        <v>1</v>
      </c>
      <c r="J14130">
        <v>1</v>
      </c>
      <c r="K14130" s="1">
        <v>0.68739583333333332</v>
      </c>
      <c r="L14130">
        <v>1</v>
      </c>
      <c r="M14130">
        <v>1</v>
      </c>
      <c r="N14130" s="1">
        <v>0.69931712962962966</v>
      </c>
      <c r="O14130">
        <v>1</v>
      </c>
      <c r="P14130">
        <v>1</v>
      </c>
      <c r="Q14130" s="1">
        <v>0.70065972222222217</v>
      </c>
      <c r="R14130">
        <v>1</v>
      </c>
      <c r="S14130">
        <v>1</v>
      </c>
      <c r="T14130" s="1">
        <v>0.72274305555555551</v>
      </c>
      <c r="U14130">
        <v>11</v>
      </c>
      <c r="V14130">
        <v>27.6</v>
      </c>
      <c r="X14130">
        <v>-1.2991440999999999</v>
      </c>
      <c r="Y14130">
        <v>36.752880400000002</v>
      </c>
      <c r="Z14130">
        <v>-1.2996532999999999</v>
      </c>
      <c r="AA14130">
        <v>36.829262900000003</v>
      </c>
      <c r="AB14130" t="s">
        <v>927</v>
      </c>
      <c r="AC14130">
        <v>1908</v>
      </c>
    </row>
    <row r="14131" spans="1:29">
      <c r="A14131" t="s">
        <v>17565</v>
      </c>
      <c r="B14131" t="s">
        <v>57</v>
      </c>
      <c r="C14131" t="s">
        <v>31</v>
      </c>
      <c r="D14131">
        <v>3</v>
      </c>
      <c r="E14131" t="s">
        <v>32</v>
      </c>
      <c r="F14131">
        <v>20</v>
      </c>
      <c r="G14131">
        <v>3</v>
      </c>
      <c r="H14131" s="1">
        <v>0.69075231481481481</v>
      </c>
      <c r="I14131">
        <v>20</v>
      </c>
      <c r="J14131">
        <v>3</v>
      </c>
      <c r="K14131" s="1">
        <v>0.69141203703703702</v>
      </c>
      <c r="L14131">
        <v>20</v>
      </c>
      <c r="M14131">
        <v>3</v>
      </c>
      <c r="N14131" s="1">
        <v>0.69855324074074077</v>
      </c>
      <c r="O14131">
        <v>20</v>
      </c>
      <c r="P14131">
        <v>3</v>
      </c>
      <c r="Q14131" s="1">
        <v>0.70795138888888887</v>
      </c>
      <c r="R14131">
        <v>20</v>
      </c>
      <c r="S14131">
        <v>3</v>
      </c>
      <c r="T14131" s="1">
        <v>0.7116203703703704</v>
      </c>
      <c r="U14131">
        <v>5</v>
      </c>
      <c r="V14131">
        <v>27.7</v>
      </c>
      <c r="X14131">
        <v>-1.2551895</v>
      </c>
      <c r="Y14131">
        <v>36.7822034</v>
      </c>
      <c r="Z14131">
        <v>-1.2629461</v>
      </c>
      <c r="AA14131">
        <v>36.7653137</v>
      </c>
      <c r="AB14131" t="s">
        <v>1296</v>
      </c>
      <c r="AC14131">
        <v>317</v>
      </c>
    </row>
    <row r="14132" spans="1:29">
      <c r="A14132" t="s">
        <v>17566</v>
      </c>
      <c r="B14132" t="s">
        <v>514</v>
      </c>
      <c r="C14132" t="s">
        <v>31</v>
      </c>
      <c r="D14132">
        <v>3</v>
      </c>
      <c r="E14132" t="s">
        <v>32</v>
      </c>
      <c r="F14132">
        <v>19</v>
      </c>
      <c r="G14132">
        <v>4</v>
      </c>
      <c r="H14132" s="1">
        <v>0.54075231481481478</v>
      </c>
      <c r="I14132">
        <v>19</v>
      </c>
      <c r="J14132">
        <v>4</v>
      </c>
      <c r="K14132" s="1">
        <v>0.54359953703703701</v>
      </c>
      <c r="L14132">
        <v>19</v>
      </c>
      <c r="M14132">
        <v>4</v>
      </c>
      <c r="N14132" s="1">
        <v>0.55849537037037034</v>
      </c>
      <c r="O14132">
        <v>19</v>
      </c>
      <c r="P14132">
        <v>4</v>
      </c>
      <c r="Q14132" s="1">
        <v>0.57548611111111114</v>
      </c>
      <c r="R14132">
        <v>19</v>
      </c>
      <c r="S14132">
        <v>4</v>
      </c>
      <c r="T14132" s="1">
        <v>0.60928240740740736</v>
      </c>
      <c r="U14132">
        <v>10</v>
      </c>
      <c r="V14132">
        <v>20.399999999999999</v>
      </c>
      <c r="X14132">
        <v>-1.2909535999999999</v>
      </c>
      <c r="Y14132">
        <v>36.840716200000003</v>
      </c>
      <c r="Z14132">
        <v>-1.2551895</v>
      </c>
      <c r="AA14132">
        <v>36.7822034</v>
      </c>
      <c r="AB14132" t="s">
        <v>2214</v>
      </c>
      <c r="AC14132">
        <v>2920</v>
      </c>
    </row>
    <row r="14133" spans="1:29">
      <c r="A14133" t="s">
        <v>17567</v>
      </c>
      <c r="B14133" t="s">
        <v>413</v>
      </c>
      <c r="C14133" t="s">
        <v>31</v>
      </c>
      <c r="D14133">
        <v>3</v>
      </c>
      <c r="E14133" t="s">
        <v>32</v>
      </c>
      <c r="F14133">
        <v>1</v>
      </c>
      <c r="G14133">
        <v>5</v>
      </c>
      <c r="H14133" s="1">
        <v>0.42244212962962963</v>
      </c>
      <c r="I14133">
        <v>1</v>
      </c>
      <c r="J14133">
        <v>5</v>
      </c>
      <c r="K14133" s="1">
        <v>0.42278935185185185</v>
      </c>
      <c r="L14133">
        <v>1</v>
      </c>
      <c r="M14133">
        <v>5</v>
      </c>
      <c r="N14133" s="1">
        <v>0.43146990740740743</v>
      </c>
      <c r="O14133">
        <v>1</v>
      </c>
      <c r="P14133">
        <v>5</v>
      </c>
      <c r="Q14133" s="1">
        <v>0.43671296296296297</v>
      </c>
      <c r="R14133">
        <v>1</v>
      </c>
      <c r="S14133">
        <v>5</v>
      </c>
      <c r="T14133" s="1">
        <v>0.44675925925925924</v>
      </c>
      <c r="U14133">
        <v>6</v>
      </c>
      <c r="V14133">
        <v>23.3</v>
      </c>
      <c r="X14133">
        <v>-1.2495931</v>
      </c>
      <c r="Y14133">
        <v>36.806508700000002</v>
      </c>
      <c r="Z14133">
        <v>-1.2449522</v>
      </c>
      <c r="AA14133">
        <v>36.758002500000003</v>
      </c>
      <c r="AB14133" t="s">
        <v>76</v>
      </c>
      <c r="AC14133">
        <v>868</v>
      </c>
    </row>
    <row r="14134" spans="1:29">
      <c r="A14134" t="s">
        <v>17568</v>
      </c>
      <c r="B14134" t="s">
        <v>17569</v>
      </c>
      <c r="C14134" t="s">
        <v>31</v>
      </c>
      <c r="D14134">
        <v>1</v>
      </c>
      <c r="E14134" t="s">
        <v>36</v>
      </c>
      <c r="F14134">
        <v>14</v>
      </c>
      <c r="G14134">
        <v>2</v>
      </c>
      <c r="H14134" s="1">
        <v>0.84291666666666665</v>
      </c>
      <c r="I14134">
        <v>14</v>
      </c>
      <c r="J14134">
        <v>2</v>
      </c>
      <c r="K14134" s="1">
        <v>0.8434490740740741</v>
      </c>
      <c r="L14134">
        <v>14</v>
      </c>
      <c r="M14134">
        <v>2</v>
      </c>
      <c r="N14134" s="1">
        <v>0.86126157407407411</v>
      </c>
      <c r="O14134">
        <v>14</v>
      </c>
      <c r="P14134">
        <v>2</v>
      </c>
      <c r="Q14134" s="1">
        <v>0.86212962962962958</v>
      </c>
      <c r="R14134">
        <v>14</v>
      </c>
      <c r="S14134">
        <v>2</v>
      </c>
      <c r="T14134" s="1">
        <v>0.88959490740740743</v>
      </c>
      <c r="U14134">
        <v>6</v>
      </c>
      <c r="V14134">
        <v>18.8</v>
      </c>
      <c r="X14134">
        <v>-1.2870003000000001</v>
      </c>
      <c r="Y14134">
        <v>36.831220600000002</v>
      </c>
      <c r="Z14134">
        <v>-1.3148059000000001</v>
      </c>
      <c r="AA14134">
        <v>36.844952499999998</v>
      </c>
      <c r="AB14134" t="s">
        <v>509</v>
      </c>
      <c r="AC14134">
        <v>2373</v>
      </c>
    </row>
    <row r="14135" spans="1:29">
      <c r="A14135" t="s">
        <v>17570</v>
      </c>
      <c r="B14135" t="s">
        <v>237</v>
      </c>
      <c r="C14135" t="s">
        <v>31</v>
      </c>
      <c r="D14135">
        <v>3</v>
      </c>
      <c r="E14135" t="s">
        <v>32</v>
      </c>
      <c r="F14135">
        <v>8</v>
      </c>
      <c r="G14135">
        <v>5</v>
      </c>
      <c r="H14135" s="1">
        <v>0.40612268518518518</v>
      </c>
      <c r="I14135">
        <v>8</v>
      </c>
      <c r="J14135">
        <v>5</v>
      </c>
      <c r="K14135" s="1">
        <v>0.40775462962962961</v>
      </c>
      <c r="L14135">
        <v>8</v>
      </c>
      <c r="M14135">
        <v>5</v>
      </c>
      <c r="N14135" s="1">
        <v>0.40782407407407406</v>
      </c>
      <c r="O14135">
        <v>8</v>
      </c>
      <c r="P14135">
        <v>5</v>
      </c>
      <c r="Q14135" s="1">
        <v>0.43618055555555557</v>
      </c>
      <c r="R14135">
        <v>8</v>
      </c>
      <c r="S14135">
        <v>5</v>
      </c>
      <c r="T14135" s="1">
        <v>0.45293981481481482</v>
      </c>
      <c r="U14135">
        <v>10</v>
      </c>
      <c r="V14135">
        <v>20.5</v>
      </c>
      <c r="X14135">
        <v>-1.2996532999999999</v>
      </c>
      <c r="Y14135">
        <v>36.829262900000003</v>
      </c>
      <c r="Z14135">
        <v>-1.2991440999999999</v>
      </c>
      <c r="AA14135">
        <v>36.752880400000002</v>
      </c>
      <c r="AB14135" t="s">
        <v>411</v>
      </c>
      <c r="AC14135">
        <v>1448</v>
      </c>
    </row>
    <row r="14136" spans="1:29">
      <c r="A14136" t="s">
        <v>17571</v>
      </c>
      <c r="B14136" t="s">
        <v>17572</v>
      </c>
      <c r="C14136" t="s">
        <v>31</v>
      </c>
      <c r="D14136">
        <v>1</v>
      </c>
      <c r="E14136" t="s">
        <v>36</v>
      </c>
      <c r="F14136">
        <v>24</v>
      </c>
      <c r="G14136">
        <v>5</v>
      </c>
      <c r="H14136" s="1">
        <v>0.37694444444444447</v>
      </c>
      <c r="I14136">
        <v>24</v>
      </c>
      <c r="J14136">
        <v>5</v>
      </c>
      <c r="K14136" s="1">
        <v>0.3780324074074074</v>
      </c>
      <c r="L14136">
        <v>24</v>
      </c>
      <c r="M14136">
        <v>5</v>
      </c>
      <c r="N14136" s="1">
        <v>0.38439814814814816</v>
      </c>
      <c r="O14136">
        <v>24</v>
      </c>
      <c r="P14136">
        <v>5</v>
      </c>
      <c r="Q14136" s="1">
        <v>0.38874999999999998</v>
      </c>
      <c r="R14136">
        <v>24</v>
      </c>
      <c r="S14136">
        <v>5</v>
      </c>
      <c r="T14136" s="1">
        <v>0.40134259259259258</v>
      </c>
      <c r="U14136">
        <v>11</v>
      </c>
      <c r="V14136">
        <v>15.8</v>
      </c>
      <c r="X14136">
        <v>-1.2765736999999999</v>
      </c>
      <c r="Y14136">
        <v>36.8175399</v>
      </c>
      <c r="Z14136">
        <v>-1.3214253</v>
      </c>
      <c r="AA14136">
        <v>36.845932699999999</v>
      </c>
      <c r="AB14136" t="s">
        <v>1002</v>
      </c>
      <c r="AC14136">
        <v>1088</v>
      </c>
    </row>
    <row r="14137" spans="1:29">
      <c r="A14137" t="s">
        <v>17573</v>
      </c>
      <c r="B14137" t="s">
        <v>42</v>
      </c>
      <c r="C14137" t="s">
        <v>31</v>
      </c>
      <c r="D14137">
        <v>3</v>
      </c>
      <c r="E14137" t="s">
        <v>32</v>
      </c>
      <c r="F14137">
        <v>29</v>
      </c>
      <c r="G14137">
        <v>5</v>
      </c>
      <c r="H14137" s="1">
        <v>0.51861111111111113</v>
      </c>
      <c r="I14137">
        <v>29</v>
      </c>
      <c r="J14137">
        <v>5</v>
      </c>
      <c r="K14137" s="1">
        <v>0.51951388888888894</v>
      </c>
      <c r="L14137">
        <v>29</v>
      </c>
      <c r="M14137">
        <v>5</v>
      </c>
      <c r="N14137" s="1">
        <v>0.52907407407407403</v>
      </c>
      <c r="O14137">
        <v>29</v>
      </c>
      <c r="P14137">
        <v>5</v>
      </c>
      <c r="Q14137" s="1">
        <v>0.5301851851851852</v>
      </c>
      <c r="R14137">
        <v>29</v>
      </c>
      <c r="S14137">
        <v>5</v>
      </c>
      <c r="T14137" s="1">
        <v>0.56890046296296293</v>
      </c>
      <c r="U14137">
        <v>16</v>
      </c>
      <c r="V14137">
        <v>26.8</v>
      </c>
      <c r="X14137">
        <v>-1.3374394000000001</v>
      </c>
      <c r="Y14137">
        <v>36.733911499999998</v>
      </c>
      <c r="Z14137">
        <v>-1.2813011999999999</v>
      </c>
      <c r="AA14137">
        <v>36.832396199999998</v>
      </c>
      <c r="AB14137" t="s">
        <v>523</v>
      </c>
      <c r="AC14137">
        <v>3345</v>
      </c>
    </row>
    <row r="14138" spans="1:29">
      <c r="A14138" t="s">
        <v>17574</v>
      </c>
      <c r="B14138" t="s">
        <v>389</v>
      </c>
      <c r="C14138" t="s">
        <v>31</v>
      </c>
      <c r="D14138">
        <v>3</v>
      </c>
      <c r="E14138" t="s">
        <v>32</v>
      </c>
      <c r="F14138">
        <v>30</v>
      </c>
      <c r="G14138">
        <v>4</v>
      </c>
      <c r="H14138" s="1">
        <v>0.45068287037037036</v>
      </c>
      <c r="I14138">
        <v>30</v>
      </c>
      <c r="J14138">
        <v>4</v>
      </c>
      <c r="K14138" s="1">
        <v>0.4626736111111111</v>
      </c>
      <c r="L14138">
        <v>30</v>
      </c>
      <c r="M14138">
        <v>4</v>
      </c>
      <c r="N14138" s="1">
        <v>0.49462962962962964</v>
      </c>
      <c r="O14138">
        <v>30</v>
      </c>
      <c r="P14138">
        <v>4</v>
      </c>
      <c r="Q14138" s="1">
        <v>0.53515046296296298</v>
      </c>
      <c r="R14138">
        <v>30</v>
      </c>
      <c r="S14138">
        <v>4</v>
      </c>
      <c r="T14138" s="1">
        <v>0.53524305555555551</v>
      </c>
      <c r="U14138">
        <v>9</v>
      </c>
      <c r="X14138">
        <v>-1.3316190000000001</v>
      </c>
      <c r="Y14138">
        <v>36.847976000000003</v>
      </c>
      <c r="Z14138">
        <v>-1.2657149999999999</v>
      </c>
      <c r="AA14138">
        <v>36.823815000000003</v>
      </c>
      <c r="AB14138" t="s">
        <v>491</v>
      </c>
      <c r="AC14138">
        <v>8</v>
      </c>
    </row>
    <row r="14139" spans="1:29">
      <c r="A14139" t="s">
        <v>17575</v>
      </c>
      <c r="B14139" t="s">
        <v>8090</v>
      </c>
      <c r="C14139" t="s">
        <v>31</v>
      </c>
      <c r="D14139">
        <v>3</v>
      </c>
      <c r="E14139" t="s">
        <v>36</v>
      </c>
      <c r="F14139">
        <v>4</v>
      </c>
      <c r="G14139">
        <v>1</v>
      </c>
      <c r="H14139" s="1">
        <v>0.60464120370370367</v>
      </c>
      <c r="I14139">
        <v>4</v>
      </c>
      <c r="J14139">
        <v>1</v>
      </c>
      <c r="K14139" s="1">
        <v>0.6297800925925926</v>
      </c>
      <c r="L14139">
        <v>4</v>
      </c>
      <c r="M14139">
        <v>1</v>
      </c>
      <c r="N14139" s="1">
        <v>0.6463888888888889</v>
      </c>
      <c r="O14139">
        <v>4</v>
      </c>
      <c r="P14139">
        <v>1</v>
      </c>
      <c r="Q14139" s="1">
        <v>0.64751157407407411</v>
      </c>
      <c r="R14139">
        <v>4</v>
      </c>
      <c r="S14139">
        <v>1</v>
      </c>
      <c r="T14139" s="1">
        <v>0.66035879629629635</v>
      </c>
      <c r="U14139">
        <v>6</v>
      </c>
      <c r="X14139">
        <v>-1.3247682999999999</v>
      </c>
      <c r="Y14139">
        <v>36.858029999999999</v>
      </c>
      <c r="Z14139">
        <v>-1.3119324000000001</v>
      </c>
      <c r="AA14139">
        <v>36.838242299999997</v>
      </c>
      <c r="AB14139" t="s">
        <v>37</v>
      </c>
      <c r="AC14139">
        <v>1110</v>
      </c>
    </row>
    <row r="14140" spans="1:29">
      <c r="A14140" t="s">
        <v>17576</v>
      </c>
      <c r="B14140" t="s">
        <v>2863</v>
      </c>
      <c r="C14140" t="s">
        <v>31</v>
      </c>
      <c r="D14140">
        <v>3</v>
      </c>
      <c r="E14140" t="s">
        <v>32</v>
      </c>
      <c r="F14140">
        <v>31</v>
      </c>
      <c r="G14140">
        <v>3</v>
      </c>
      <c r="H14140" s="1">
        <v>0.57636574074074076</v>
      </c>
      <c r="I14140">
        <v>31</v>
      </c>
      <c r="J14140">
        <v>3</v>
      </c>
      <c r="K14140" s="1">
        <v>0.57726851851851857</v>
      </c>
      <c r="L14140">
        <v>31</v>
      </c>
      <c r="M14140">
        <v>3</v>
      </c>
      <c r="N14140" s="1">
        <v>0.59488425925925925</v>
      </c>
      <c r="O14140">
        <v>31</v>
      </c>
      <c r="P14140">
        <v>3</v>
      </c>
      <c r="Q14140" s="1">
        <v>0.596099537037037</v>
      </c>
      <c r="R14140">
        <v>31</v>
      </c>
      <c r="S14140">
        <v>3</v>
      </c>
      <c r="T14140" s="1">
        <v>0.60961805555555559</v>
      </c>
      <c r="U14140">
        <v>15</v>
      </c>
      <c r="V14140">
        <v>26.8</v>
      </c>
      <c r="X14140">
        <v>-1.2551895</v>
      </c>
      <c r="Y14140">
        <v>36.7822034</v>
      </c>
      <c r="Z14140">
        <v>-1.2343236</v>
      </c>
      <c r="AA14140">
        <v>36.886099999999999</v>
      </c>
      <c r="AB14140" t="s">
        <v>1246</v>
      </c>
      <c r="AC14140">
        <v>1168</v>
      </c>
    </row>
    <row r="14141" spans="1:29">
      <c r="A14141" t="s">
        <v>17577</v>
      </c>
      <c r="B14141" t="s">
        <v>1442</v>
      </c>
      <c r="C14141" t="s">
        <v>31</v>
      </c>
      <c r="D14141">
        <v>1</v>
      </c>
      <c r="E14141" t="s">
        <v>32</v>
      </c>
      <c r="F14141">
        <v>8</v>
      </c>
      <c r="G14141">
        <v>1</v>
      </c>
      <c r="H14141" s="1">
        <v>0.59876157407407404</v>
      </c>
      <c r="I14141">
        <v>8</v>
      </c>
      <c r="J14141">
        <v>1</v>
      </c>
      <c r="K14141" s="1">
        <v>0.59887731481481477</v>
      </c>
      <c r="L14141">
        <v>8</v>
      </c>
      <c r="M14141">
        <v>1</v>
      </c>
      <c r="N14141" s="1">
        <v>0.60105324074074074</v>
      </c>
      <c r="O14141">
        <v>8</v>
      </c>
      <c r="P14141">
        <v>1</v>
      </c>
      <c r="Q14141" s="1">
        <v>0.60813657407407407</v>
      </c>
      <c r="R14141">
        <v>8</v>
      </c>
      <c r="S14141">
        <v>1</v>
      </c>
      <c r="T14141" s="1">
        <v>0.61581018518518515</v>
      </c>
      <c r="U14141">
        <v>3</v>
      </c>
      <c r="V14141">
        <v>25</v>
      </c>
      <c r="X14141">
        <v>-1.2584143000000001</v>
      </c>
      <c r="Y14141">
        <v>36.804800200000003</v>
      </c>
      <c r="Z14141">
        <v>-1.2615888</v>
      </c>
      <c r="AA14141">
        <v>36.792873200000002</v>
      </c>
      <c r="AB14141" t="s">
        <v>396</v>
      </c>
      <c r="AC14141">
        <v>663</v>
      </c>
    </row>
    <row r="14142" spans="1:29">
      <c r="A14142" t="s">
        <v>17578</v>
      </c>
      <c r="B14142" t="s">
        <v>11389</v>
      </c>
      <c r="C14142" t="s">
        <v>31</v>
      </c>
      <c r="D14142">
        <v>1</v>
      </c>
      <c r="E14142" t="s">
        <v>36</v>
      </c>
      <c r="F14142">
        <v>18</v>
      </c>
      <c r="G14142">
        <v>4</v>
      </c>
      <c r="H14142" s="1">
        <v>0.49769675925925927</v>
      </c>
      <c r="I14142">
        <v>18</v>
      </c>
      <c r="J14142">
        <v>4</v>
      </c>
      <c r="K14142" s="1">
        <v>0.51336805555555554</v>
      </c>
      <c r="L14142">
        <v>18</v>
      </c>
      <c r="M14142">
        <v>4</v>
      </c>
      <c r="N14142" s="1">
        <v>0.53350694444444446</v>
      </c>
      <c r="O14142">
        <v>18</v>
      </c>
      <c r="P14142">
        <v>4</v>
      </c>
      <c r="Q14142" s="1">
        <v>0.54888888888888887</v>
      </c>
      <c r="R14142">
        <v>18</v>
      </c>
      <c r="S14142">
        <v>4</v>
      </c>
      <c r="T14142" s="1">
        <v>0.54901620370370374</v>
      </c>
      <c r="U14142">
        <v>6</v>
      </c>
      <c r="V14142">
        <v>25.6</v>
      </c>
      <c r="X14142">
        <v>-1.287353</v>
      </c>
      <c r="Y14142">
        <v>36.826991999999997</v>
      </c>
      <c r="Z14142">
        <v>-1.2895311</v>
      </c>
      <c r="AA14142">
        <v>36.864337300000003</v>
      </c>
      <c r="AB14142" t="s">
        <v>433</v>
      </c>
      <c r="AC14142">
        <v>11</v>
      </c>
    </row>
    <row r="14143" spans="1:29">
      <c r="A14143" t="s">
        <v>17579</v>
      </c>
      <c r="B14143" t="s">
        <v>538</v>
      </c>
      <c r="C14143" t="s">
        <v>31</v>
      </c>
      <c r="D14143">
        <v>3</v>
      </c>
      <c r="E14143" t="s">
        <v>32</v>
      </c>
      <c r="F14143">
        <v>11</v>
      </c>
      <c r="G14143">
        <v>1</v>
      </c>
      <c r="H14143" s="1">
        <v>0.47418981481481481</v>
      </c>
      <c r="I14143">
        <v>11</v>
      </c>
      <c r="J14143">
        <v>1</v>
      </c>
      <c r="K14143" s="1">
        <v>0.47510416666666666</v>
      </c>
      <c r="L14143">
        <v>11</v>
      </c>
      <c r="M14143">
        <v>1</v>
      </c>
      <c r="N14143" s="1">
        <v>0.47916666666666669</v>
      </c>
      <c r="O14143">
        <v>11</v>
      </c>
      <c r="P14143">
        <v>1</v>
      </c>
      <c r="Q14143" s="1">
        <v>0.48582175925925924</v>
      </c>
      <c r="R14143">
        <v>11</v>
      </c>
      <c r="S14143">
        <v>1</v>
      </c>
      <c r="T14143" s="1">
        <v>0.52189814814814817</v>
      </c>
      <c r="U14143">
        <v>12</v>
      </c>
      <c r="V14143">
        <v>26.8</v>
      </c>
      <c r="X14143">
        <v>-1.2584143000000001</v>
      </c>
      <c r="Y14143">
        <v>36.804800200000003</v>
      </c>
      <c r="Z14143">
        <v>-1.2283402999999999</v>
      </c>
      <c r="AA14143">
        <v>36.8822756</v>
      </c>
      <c r="AB14143" t="s">
        <v>539</v>
      </c>
      <c r="AC14143">
        <v>3117</v>
      </c>
    </row>
    <row r="14144" spans="1:29">
      <c r="A14144" t="s">
        <v>17580</v>
      </c>
      <c r="B14144" t="s">
        <v>139</v>
      </c>
      <c r="C14144" t="s">
        <v>31</v>
      </c>
      <c r="D14144">
        <v>3</v>
      </c>
      <c r="E14144" t="s">
        <v>32</v>
      </c>
      <c r="F14144">
        <v>16</v>
      </c>
      <c r="G14144">
        <v>2</v>
      </c>
      <c r="H14144" s="1">
        <v>0.54371527777777773</v>
      </c>
      <c r="I14144">
        <v>16</v>
      </c>
      <c r="J14144">
        <v>2</v>
      </c>
      <c r="K14144" s="1">
        <v>0.55251157407407403</v>
      </c>
      <c r="L14144">
        <v>16</v>
      </c>
      <c r="M14144">
        <v>2</v>
      </c>
      <c r="N14144" s="1">
        <v>0.55943287037037037</v>
      </c>
      <c r="O14144">
        <v>16</v>
      </c>
      <c r="P14144">
        <v>2</v>
      </c>
      <c r="Q14144" s="1">
        <v>0.5845717592592593</v>
      </c>
      <c r="R14144">
        <v>16</v>
      </c>
      <c r="S14144">
        <v>2</v>
      </c>
      <c r="T14144" s="1">
        <v>0.58475694444444448</v>
      </c>
      <c r="U14144">
        <v>11</v>
      </c>
      <c r="X14144">
        <v>-1.3167112999999999</v>
      </c>
      <c r="Y14144">
        <v>36.830156299999999</v>
      </c>
      <c r="Z14144">
        <v>-1.2638185</v>
      </c>
      <c r="AA14144">
        <v>36.793005700000002</v>
      </c>
      <c r="AB14144" t="s">
        <v>390</v>
      </c>
      <c r="AC14144">
        <v>16</v>
      </c>
    </row>
    <row r="14145" spans="1:29">
      <c r="A14145" t="s">
        <v>17581</v>
      </c>
      <c r="B14145" t="s">
        <v>1672</v>
      </c>
      <c r="C14145" t="s">
        <v>31</v>
      </c>
      <c r="D14145">
        <v>3</v>
      </c>
      <c r="E14145" t="s">
        <v>32</v>
      </c>
      <c r="F14145">
        <v>18</v>
      </c>
      <c r="G14145">
        <v>1</v>
      </c>
      <c r="H14145" s="1">
        <v>0.65812499999999996</v>
      </c>
      <c r="I14145">
        <v>18</v>
      </c>
      <c r="J14145">
        <v>1</v>
      </c>
      <c r="K14145" s="1">
        <v>0.65849537037037043</v>
      </c>
      <c r="L14145">
        <v>18</v>
      </c>
      <c r="M14145">
        <v>1</v>
      </c>
      <c r="N14145" s="1">
        <v>0.66820601851851846</v>
      </c>
      <c r="O14145">
        <v>18</v>
      </c>
      <c r="P14145">
        <v>1</v>
      </c>
      <c r="Q14145" s="1">
        <v>0.6784027777777778</v>
      </c>
      <c r="R14145">
        <v>18</v>
      </c>
      <c r="S14145">
        <v>1</v>
      </c>
      <c r="T14145" s="1">
        <v>0.68636574074074075</v>
      </c>
      <c r="U14145">
        <v>6</v>
      </c>
      <c r="V14145">
        <v>30.6</v>
      </c>
      <c r="X14145">
        <v>-1.3167112999999999</v>
      </c>
      <c r="Y14145">
        <v>36.830156299999999</v>
      </c>
      <c r="Z14145">
        <v>-1.3083266</v>
      </c>
      <c r="AA14145">
        <v>36.849475599999998</v>
      </c>
      <c r="AB14145" t="s">
        <v>679</v>
      </c>
      <c r="AC14145">
        <v>688</v>
      </c>
    </row>
    <row r="14146" spans="1:29">
      <c r="A14146" t="s">
        <v>17582</v>
      </c>
      <c r="B14146" t="s">
        <v>1116</v>
      </c>
      <c r="C14146" t="s">
        <v>31</v>
      </c>
      <c r="D14146">
        <v>2</v>
      </c>
      <c r="E14146" t="s">
        <v>36</v>
      </c>
      <c r="F14146">
        <v>26</v>
      </c>
      <c r="G14146">
        <v>2</v>
      </c>
      <c r="H14146" s="1">
        <v>0.63269675925925928</v>
      </c>
      <c r="I14146">
        <v>26</v>
      </c>
      <c r="J14146">
        <v>2</v>
      </c>
      <c r="K14146" s="1">
        <v>0.63618055555555553</v>
      </c>
      <c r="L14146">
        <v>26</v>
      </c>
      <c r="M14146">
        <v>2</v>
      </c>
      <c r="N14146" s="1">
        <v>0.66275462962962961</v>
      </c>
      <c r="O14146">
        <v>26</v>
      </c>
      <c r="P14146">
        <v>2</v>
      </c>
      <c r="Q14146" s="1">
        <v>0.6635416666666667</v>
      </c>
      <c r="R14146">
        <v>26</v>
      </c>
      <c r="S14146">
        <v>2</v>
      </c>
      <c r="T14146" s="1">
        <v>0.68042824074074071</v>
      </c>
      <c r="U14146">
        <v>19</v>
      </c>
      <c r="X14146">
        <v>-1.2294985</v>
      </c>
      <c r="Y14146">
        <v>36.877549500000001</v>
      </c>
      <c r="Z14146">
        <v>-1.1500223999999999</v>
      </c>
      <c r="AA14146">
        <v>36.955734800000002</v>
      </c>
      <c r="AB14146" t="s">
        <v>659</v>
      </c>
      <c r="AC14146">
        <v>1459</v>
      </c>
    </row>
    <row r="14147" spans="1:29">
      <c r="A14147" t="s">
        <v>17583</v>
      </c>
      <c r="B14147" t="s">
        <v>156</v>
      </c>
      <c r="C14147" t="s">
        <v>31</v>
      </c>
      <c r="D14147">
        <v>3</v>
      </c>
      <c r="E14147" t="s">
        <v>32</v>
      </c>
      <c r="F14147">
        <v>29</v>
      </c>
      <c r="G14147">
        <v>5</v>
      </c>
      <c r="H14147" s="1">
        <v>0.57990740740740743</v>
      </c>
      <c r="I14147">
        <v>29</v>
      </c>
      <c r="J14147">
        <v>5</v>
      </c>
      <c r="K14147" s="1">
        <v>0.58018518518518514</v>
      </c>
      <c r="L14147">
        <v>29</v>
      </c>
      <c r="M14147">
        <v>5</v>
      </c>
      <c r="N14147" s="1">
        <v>0.58289351851851856</v>
      </c>
      <c r="O14147">
        <v>29</v>
      </c>
      <c r="P14147">
        <v>5</v>
      </c>
      <c r="Q14147" s="1">
        <v>0.58444444444444443</v>
      </c>
      <c r="R14147">
        <v>29</v>
      </c>
      <c r="S14147">
        <v>5</v>
      </c>
      <c r="T14147" s="1">
        <v>0.59811342592592598</v>
      </c>
      <c r="U14147">
        <v>9</v>
      </c>
      <c r="V14147">
        <v>29.1</v>
      </c>
      <c r="X14147">
        <v>-1.3025826</v>
      </c>
      <c r="Y14147">
        <v>36.767080700000001</v>
      </c>
      <c r="Z14147">
        <v>-1.2551895</v>
      </c>
      <c r="AA14147">
        <v>36.7822034</v>
      </c>
      <c r="AB14147" t="s">
        <v>1285</v>
      </c>
      <c r="AC14147">
        <v>1181</v>
      </c>
    </row>
    <row r="14148" spans="1:29">
      <c r="A14148" t="s">
        <v>17584</v>
      </c>
      <c r="B14148" t="s">
        <v>212</v>
      </c>
      <c r="C14148" t="s">
        <v>31</v>
      </c>
      <c r="D14148">
        <v>3</v>
      </c>
      <c r="E14148" t="s">
        <v>32</v>
      </c>
      <c r="F14148">
        <v>6</v>
      </c>
      <c r="G14148">
        <v>4</v>
      </c>
      <c r="H14148" s="1">
        <v>0.58598379629629627</v>
      </c>
      <c r="I14148">
        <v>6</v>
      </c>
      <c r="J14148">
        <v>4</v>
      </c>
      <c r="K14148" s="1">
        <v>0.58606481481481476</v>
      </c>
      <c r="L14148">
        <v>6</v>
      </c>
      <c r="M14148">
        <v>4</v>
      </c>
      <c r="N14148" s="1">
        <v>0.58656249999999999</v>
      </c>
      <c r="O14148">
        <v>6</v>
      </c>
      <c r="P14148">
        <v>4</v>
      </c>
      <c r="Q14148" s="1">
        <v>0.59182870370370366</v>
      </c>
      <c r="R14148">
        <v>6</v>
      </c>
      <c r="S14148">
        <v>4</v>
      </c>
      <c r="T14148" s="1">
        <v>0.61912037037037038</v>
      </c>
      <c r="U14148">
        <v>14</v>
      </c>
      <c r="X14148">
        <v>-1.3177547000000001</v>
      </c>
      <c r="Y14148">
        <v>36.830370299999998</v>
      </c>
      <c r="Z14148">
        <v>-1.306378</v>
      </c>
      <c r="AA14148">
        <v>36.751984499999999</v>
      </c>
      <c r="AB14148" t="s">
        <v>134</v>
      </c>
      <c r="AC14148">
        <v>2358</v>
      </c>
    </row>
    <row r="14149" spans="1:29">
      <c r="A14149" t="s">
        <v>17585</v>
      </c>
      <c r="B14149" t="s">
        <v>903</v>
      </c>
      <c r="C14149" t="s">
        <v>31</v>
      </c>
      <c r="D14149">
        <v>3</v>
      </c>
      <c r="E14149" t="s">
        <v>32</v>
      </c>
      <c r="F14149">
        <v>26</v>
      </c>
      <c r="G14149">
        <v>5</v>
      </c>
      <c r="H14149" s="1">
        <v>0.42188657407407409</v>
      </c>
      <c r="I14149">
        <v>26</v>
      </c>
      <c r="J14149">
        <v>5</v>
      </c>
      <c r="K14149" s="1">
        <v>0.42201388888888891</v>
      </c>
      <c r="L14149">
        <v>26</v>
      </c>
      <c r="M14149">
        <v>5</v>
      </c>
      <c r="N14149" s="1">
        <v>0.43012731481481481</v>
      </c>
      <c r="O14149">
        <v>26</v>
      </c>
      <c r="P14149">
        <v>5</v>
      </c>
      <c r="Q14149" s="1">
        <v>0.44305555555555554</v>
      </c>
      <c r="R14149">
        <v>26</v>
      </c>
      <c r="S14149">
        <v>5</v>
      </c>
      <c r="T14149" s="1">
        <v>0.45251157407407405</v>
      </c>
      <c r="U14149">
        <v>6</v>
      </c>
      <c r="X14149">
        <v>-1.2728280000000001</v>
      </c>
      <c r="Y14149">
        <v>36.816608000000002</v>
      </c>
      <c r="Z14149">
        <v>-1.2628473</v>
      </c>
      <c r="AA14149">
        <v>36.781804999999999</v>
      </c>
      <c r="AB14149" t="s">
        <v>108</v>
      </c>
      <c r="AC14149">
        <v>817</v>
      </c>
    </row>
    <row r="14150" spans="1:29">
      <c r="A14150" t="s">
        <v>17586</v>
      </c>
      <c r="B14150" t="s">
        <v>17587</v>
      </c>
      <c r="C14150" t="s">
        <v>31</v>
      </c>
      <c r="D14150">
        <v>3</v>
      </c>
      <c r="E14150" t="s">
        <v>32</v>
      </c>
      <c r="F14150">
        <v>16</v>
      </c>
      <c r="G14150">
        <v>2</v>
      </c>
      <c r="H14150" s="1">
        <v>0.59645833333333331</v>
      </c>
      <c r="I14150">
        <v>16</v>
      </c>
      <c r="J14150">
        <v>2</v>
      </c>
      <c r="K14150" s="1">
        <v>0.59692129629629631</v>
      </c>
      <c r="L14150">
        <v>16</v>
      </c>
      <c r="M14150">
        <v>2</v>
      </c>
      <c r="N14150" s="1">
        <v>0.60310185185185183</v>
      </c>
      <c r="O14150">
        <v>16</v>
      </c>
      <c r="P14150">
        <v>2</v>
      </c>
      <c r="Q14150" s="1">
        <v>0.64334490740740746</v>
      </c>
      <c r="R14150">
        <v>16</v>
      </c>
      <c r="S14150">
        <v>2</v>
      </c>
      <c r="T14150" s="1">
        <v>0.64385416666666662</v>
      </c>
      <c r="U14150">
        <v>2</v>
      </c>
      <c r="X14150">
        <v>-1.2969740999999999</v>
      </c>
      <c r="Y14150">
        <v>36.7856612</v>
      </c>
      <c r="Z14150">
        <v>-1.3039706</v>
      </c>
      <c r="AA14150">
        <v>36.768817400000003</v>
      </c>
      <c r="AB14150" t="s">
        <v>3860</v>
      </c>
      <c r="AC14150">
        <v>44</v>
      </c>
    </row>
    <row r="14151" spans="1:29">
      <c r="A14151" t="s">
        <v>17588</v>
      </c>
      <c r="B14151" t="s">
        <v>42</v>
      </c>
      <c r="C14151" t="s">
        <v>31</v>
      </c>
      <c r="D14151">
        <v>3</v>
      </c>
      <c r="E14151" t="s">
        <v>32</v>
      </c>
      <c r="F14151">
        <v>24</v>
      </c>
      <c r="G14151">
        <v>5</v>
      </c>
      <c r="H14151" s="1">
        <v>0.57354166666666662</v>
      </c>
      <c r="I14151">
        <v>24</v>
      </c>
      <c r="J14151">
        <v>5</v>
      </c>
      <c r="K14151" s="1">
        <v>0.57483796296296297</v>
      </c>
      <c r="L14151">
        <v>24</v>
      </c>
      <c r="M14151">
        <v>5</v>
      </c>
      <c r="N14151" s="1">
        <v>0.57892361111111112</v>
      </c>
      <c r="O14151">
        <v>24</v>
      </c>
      <c r="P14151">
        <v>5</v>
      </c>
      <c r="Q14151" s="1">
        <v>0.58484953703703701</v>
      </c>
      <c r="R14151">
        <v>24</v>
      </c>
      <c r="S14151">
        <v>5</v>
      </c>
      <c r="T14151" s="1">
        <v>0.59826388888888893</v>
      </c>
      <c r="U14151">
        <v>1</v>
      </c>
      <c r="V14151">
        <v>23.2</v>
      </c>
      <c r="X14151">
        <v>-1.2793950000000001</v>
      </c>
      <c r="Y14151">
        <v>36.825364</v>
      </c>
      <c r="Z14151">
        <v>-1.2813011999999999</v>
      </c>
      <c r="AA14151">
        <v>36.832396199999998</v>
      </c>
      <c r="AB14151" t="s">
        <v>2825</v>
      </c>
      <c r="AC14151">
        <v>1159</v>
      </c>
    </row>
    <row r="14152" spans="1:29">
      <c r="A14152" t="s">
        <v>17589</v>
      </c>
      <c r="B14152" t="s">
        <v>156</v>
      </c>
      <c r="C14152" t="s">
        <v>31</v>
      </c>
      <c r="D14152">
        <v>3</v>
      </c>
      <c r="E14152" t="s">
        <v>32</v>
      </c>
      <c r="F14152">
        <v>10</v>
      </c>
      <c r="G14152">
        <v>3</v>
      </c>
      <c r="H14152" s="1">
        <v>0.52054398148148151</v>
      </c>
      <c r="I14152">
        <v>10</v>
      </c>
      <c r="J14152">
        <v>3</v>
      </c>
      <c r="K14152" s="1">
        <v>0.52082175925925922</v>
      </c>
      <c r="L14152">
        <v>10</v>
      </c>
      <c r="M14152">
        <v>3</v>
      </c>
      <c r="N14152" s="1">
        <v>0.53319444444444442</v>
      </c>
      <c r="O14152">
        <v>10</v>
      </c>
      <c r="P14152">
        <v>3</v>
      </c>
      <c r="Q14152" s="1">
        <v>0.53878472222222218</v>
      </c>
      <c r="R14152">
        <v>10</v>
      </c>
      <c r="S14152">
        <v>3</v>
      </c>
      <c r="T14152" s="1">
        <v>0.57549768518518518</v>
      </c>
      <c r="U14152">
        <v>3</v>
      </c>
      <c r="V14152">
        <v>28</v>
      </c>
      <c r="X14152">
        <v>-1.3025826</v>
      </c>
      <c r="Y14152">
        <v>36.767080700000001</v>
      </c>
      <c r="Z14152">
        <v>-1.2763494</v>
      </c>
      <c r="AA14152">
        <v>36.767178299999998</v>
      </c>
      <c r="AB14152" t="s">
        <v>1299</v>
      </c>
      <c r="AC14152">
        <v>3172</v>
      </c>
    </row>
    <row r="14153" spans="1:29">
      <c r="A14153" t="s">
        <v>17590</v>
      </c>
      <c r="B14153" t="s">
        <v>17591</v>
      </c>
      <c r="C14153" t="s">
        <v>31</v>
      </c>
      <c r="D14153">
        <v>2</v>
      </c>
      <c r="E14153" t="s">
        <v>36</v>
      </c>
      <c r="F14153">
        <v>17</v>
      </c>
      <c r="G14153">
        <v>1</v>
      </c>
      <c r="H14153" s="1">
        <v>0.58861111111111108</v>
      </c>
      <c r="I14153">
        <v>17</v>
      </c>
      <c r="J14153">
        <v>1</v>
      </c>
      <c r="K14153" s="1">
        <v>0.6392592592592593</v>
      </c>
      <c r="L14153">
        <v>17</v>
      </c>
      <c r="M14153">
        <v>1</v>
      </c>
      <c r="N14153" s="1">
        <v>0.64762731481481484</v>
      </c>
      <c r="O14153">
        <v>17</v>
      </c>
      <c r="P14153">
        <v>1</v>
      </c>
      <c r="Q14153" s="1">
        <v>0.65710648148148143</v>
      </c>
      <c r="R14153">
        <v>17</v>
      </c>
      <c r="S14153">
        <v>1</v>
      </c>
      <c r="T14153" s="1">
        <v>0.66145833333333337</v>
      </c>
      <c r="U14153">
        <v>8</v>
      </c>
      <c r="V14153">
        <v>28.2</v>
      </c>
      <c r="X14153">
        <v>-1.2887268999999999</v>
      </c>
      <c r="Y14153">
        <v>36.869311199999999</v>
      </c>
      <c r="Z14153">
        <v>-1.3273710000000001</v>
      </c>
      <c r="AA14153">
        <v>36.840591000000003</v>
      </c>
      <c r="AB14153" t="s">
        <v>1131</v>
      </c>
      <c r="AC14153">
        <v>376</v>
      </c>
    </row>
    <row r="14154" spans="1:29">
      <c r="A14154" t="s">
        <v>17592</v>
      </c>
      <c r="B14154" t="s">
        <v>2888</v>
      </c>
      <c r="C14154" t="s">
        <v>31</v>
      </c>
      <c r="D14154">
        <v>3</v>
      </c>
      <c r="E14154" t="s">
        <v>32</v>
      </c>
      <c r="F14154">
        <v>9</v>
      </c>
      <c r="G14154">
        <v>5</v>
      </c>
      <c r="H14154" s="1">
        <v>0.49731481481481482</v>
      </c>
      <c r="I14154">
        <v>9</v>
      </c>
      <c r="J14154">
        <v>5</v>
      </c>
      <c r="K14154" s="1">
        <v>0.49962962962962965</v>
      </c>
      <c r="L14154">
        <v>9</v>
      </c>
      <c r="M14154">
        <v>5</v>
      </c>
      <c r="N14154" s="1">
        <v>0.50861111111111112</v>
      </c>
      <c r="O14154">
        <v>9</v>
      </c>
      <c r="P14154">
        <v>5</v>
      </c>
      <c r="Q14154" s="1">
        <v>0.53298611111111116</v>
      </c>
      <c r="R14154">
        <v>9</v>
      </c>
      <c r="S14154">
        <v>5</v>
      </c>
      <c r="T14154" s="1">
        <v>0.54934027777777783</v>
      </c>
      <c r="U14154">
        <v>17</v>
      </c>
      <c r="V14154">
        <v>25.6</v>
      </c>
      <c r="X14154">
        <v>-1.2551895</v>
      </c>
      <c r="Y14154">
        <v>36.7822034</v>
      </c>
      <c r="Z14154">
        <v>-1.3326420000000001</v>
      </c>
      <c r="AA14154">
        <v>36.890212300000002</v>
      </c>
      <c r="AB14154" t="s">
        <v>494</v>
      </c>
      <c r="AC14154">
        <v>1413</v>
      </c>
    </row>
    <row r="14155" spans="1:29">
      <c r="A14155" t="s">
        <v>17593</v>
      </c>
      <c r="B14155" t="s">
        <v>136</v>
      </c>
      <c r="C14155" t="s">
        <v>31</v>
      </c>
      <c r="D14155">
        <v>3</v>
      </c>
      <c r="E14155" t="s">
        <v>32</v>
      </c>
      <c r="F14155">
        <v>16</v>
      </c>
      <c r="G14155">
        <v>6</v>
      </c>
      <c r="H14155" s="1">
        <v>0.60638888888888887</v>
      </c>
      <c r="I14155">
        <v>16</v>
      </c>
      <c r="J14155">
        <v>6</v>
      </c>
      <c r="K14155" s="1">
        <v>0.60665509259259254</v>
      </c>
      <c r="L14155">
        <v>16</v>
      </c>
      <c r="M14155">
        <v>6</v>
      </c>
      <c r="N14155" s="1">
        <v>0.60892361111111115</v>
      </c>
      <c r="O14155">
        <v>16</v>
      </c>
      <c r="P14155">
        <v>6</v>
      </c>
      <c r="Q14155" s="1">
        <v>0.61307870370370365</v>
      </c>
      <c r="R14155">
        <v>16</v>
      </c>
      <c r="S14155">
        <v>6</v>
      </c>
      <c r="T14155" s="1">
        <v>0.63692129629629635</v>
      </c>
      <c r="U14155">
        <v>7</v>
      </c>
      <c r="X14155">
        <v>-1.2584143000000001</v>
      </c>
      <c r="Y14155">
        <v>36.804800200000003</v>
      </c>
      <c r="Z14155">
        <v>-1.225322</v>
      </c>
      <c r="AA14155">
        <v>36.808549999999997</v>
      </c>
      <c r="AB14155" t="s">
        <v>235</v>
      </c>
      <c r="AC14155">
        <v>2060</v>
      </c>
    </row>
    <row r="14156" spans="1:29">
      <c r="A14156" t="s">
        <v>17594</v>
      </c>
      <c r="B14156" t="s">
        <v>643</v>
      </c>
      <c r="C14156" t="s">
        <v>31</v>
      </c>
      <c r="D14156">
        <v>3</v>
      </c>
      <c r="E14156" t="s">
        <v>32</v>
      </c>
      <c r="F14156">
        <v>3</v>
      </c>
      <c r="G14156">
        <v>4</v>
      </c>
      <c r="H14156" s="1">
        <v>0.6038310185185185</v>
      </c>
      <c r="I14156">
        <v>3</v>
      </c>
      <c r="J14156">
        <v>4</v>
      </c>
      <c r="K14156" s="1">
        <v>0.61592592592592588</v>
      </c>
      <c r="L14156">
        <v>3</v>
      </c>
      <c r="M14156">
        <v>4</v>
      </c>
      <c r="N14156" s="1">
        <v>0.62952546296296297</v>
      </c>
      <c r="O14156">
        <v>3</v>
      </c>
      <c r="P14156">
        <v>4</v>
      </c>
      <c r="Q14156" s="1">
        <v>0.63237268518518519</v>
      </c>
      <c r="R14156">
        <v>3</v>
      </c>
      <c r="S14156">
        <v>4</v>
      </c>
      <c r="T14156" s="1">
        <v>0.64273148148148151</v>
      </c>
      <c r="U14156">
        <v>7</v>
      </c>
      <c r="V14156">
        <v>26.1</v>
      </c>
      <c r="X14156">
        <v>-1.3004062000000001</v>
      </c>
      <c r="Y14156">
        <v>36.829740999999999</v>
      </c>
      <c r="Z14156">
        <v>-1.2650041999999999</v>
      </c>
      <c r="AA14156">
        <v>36.790392699999998</v>
      </c>
      <c r="AB14156" t="s">
        <v>76</v>
      </c>
      <c r="AC14156">
        <v>895</v>
      </c>
    </row>
    <row r="14157" spans="1:29">
      <c r="A14157" t="s">
        <v>17595</v>
      </c>
      <c r="B14157" t="s">
        <v>17596</v>
      </c>
      <c r="C14157" t="s">
        <v>31</v>
      </c>
      <c r="D14157">
        <v>1</v>
      </c>
      <c r="E14157" t="s">
        <v>36</v>
      </c>
      <c r="F14157">
        <v>16</v>
      </c>
      <c r="G14157">
        <v>4</v>
      </c>
      <c r="H14157" s="1">
        <v>0.61453703703703699</v>
      </c>
      <c r="I14157">
        <v>16</v>
      </c>
      <c r="J14157">
        <v>4</v>
      </c>
      <c r="K14157" s="1">
        <v>0.6274305555555556</v>
      </c>
      <c r="L14157">
        <v>16</v>
      </c>
      <c r="M14157">
        <v>4</v>
      </c>
      <c r="N14157" s="1">
        <v>0.63549768518518523</v>
      </c>
      <c r="O14157">
        <v>16</v>
      </c>
      <c r="P14157">
        <v>4</v>
      </c>
      <c r="Q14157" s="1">
        <v>0.64162037037037034</v>
      </c>
      <c r="R14157">
        <v>16</v>
      </c>
      <c r="S14157">
        <v>4</v>
      </c>
      <c r="T14157" s="1">
        <v>0.68343750000000003</v>
      </c>
      <c r="U14157">
        <v>12</v>
      </c>
      <c r="V14157">
        <v>19.100000000000001</v>
      </c>
      <c r="X14157">
        <v>-1.2967404</v>
      </c>
      <c r="Y14157">
        <v>36.736175500000002</v>
      </c>
      <c r="Z14157">
        <v>-1.2615983</v>
      </c>
      <c r="AA14157">
        <v>36.808309600000001</v>
      </c>
      <c r="AB14157" t="s">
        <v>789</v>
      </c>
      <c r="AC14157">
        <v>3613</v>
      </c>
    </row>
    <row r="14158" spans="1:29">
      <c r="A14158" t="s">
        <v>17597</v>
      </c>
      <c r="B14158" t="s">
        <v>1053</v>
      </c>
      <c r="C14158" t="s">
        <v>31</v>
      </c>
      <c r="D14158">
        <v>3</v>
      </c>
      <c r="E14158" t="s">
        <v>32</v>
      </c>
      <c r="F14158">
        <v>11</v>
      </c>
      <c r="G14158">
        <v>1</v>
      </c>
      <c r="H14158" s="1">
        <v>0.57815972222222223</v>
      </c>
      <c r="I14158">
        <v>11</v>
      </c>
      <c r="J14158">
        <v>1</v>
      </c>
      <c r="K14158" s="1">
        <v>0.57843750000000005</v>
      </c>
      <c r="L14158">
        <v>11</v>
      </c>
      <c r="M14158">
        <v>1</v>
      </c>
      <c r="N14158" s="1">
        <v>0.58363425925925927</v>
      </c>
      <c r="O14158">
        <v>11</v>
      </c>
      <c r="P14158">
        <v>1</v>
      </c>
      <c r="Q14158" s="1">
        <v>0.58942129629629625</v>
      </c>
      <c r="R14158">
        <v>11</v>
      </c>
      <c r="S14158">
        <v>1</v>
      </c>
      <c r="T14158" s="1">
        <v>0.60910879629629633</v>
      </c>
      <c r="U14158">
        <v>12</v>
      </c>
      <c r="V14158">
        <v>27.8</v>
      </c>
      <c r="X14158">
        <v>-1.2595422000000001</v>
      </c>
      <c r="Y14158">
        <v>36.787117799999997</v>
      </c>
      <c r="Z14158">
        <v>-1.3288576000000001</v>
      </c>
      <c r="AA14158">
        <v>36.846593599999999</v>
      </c>
      <c r="AB14158" t="s">
        <v>122</v>
      </c>
      <c r="AC14158">
        <v>1701</v>
      </c>
    </row>
    <row r="14159" spans="1:29">
      <c r="A14159" t="s">
        <v>17598</v>
      </c>
      <c r="B14159" t="s">
        <v>4878</v>
      </c>
      <c r="C14159" t="s">
        <v>31</v>
      </c>
      <c r="D14159">
        <v>3</v>
      </c>
      <c r="E14159" t="s">
        <v>32</v>
      </c>
      <c r="F14159">
        <v>5</v>
      </c>
      <c r="G14159">
        <v>2</v>
      </c>
      <c r="H14159" s="1">
        <v>0.3094675925925926</v>
      </c>
      <c r="I14159">
        <v>5</v>
      </c>
      <c r="J14159">
        <v>2</v>
      </c>
      <c r="K14159" s="1">
        <v>0.32425925925925925</v>
      </c>
      <c r="L14159">
        <v>5</v>
      </c>
      <c r="M14159">
        <v>2</v>
      </c>
      <c r="N14159" s="1">
        <v>0.32815972222222223</v>
      </c>
      <c r="O14159">
        <v>5</v>
      </c>
      <c r="P14159">
        <v>2</v>
      </c>
      <c r="Q14159" s="1">
        <v>0.33427083333333335</v>
      </c>
      <c r="R14159">
        <v>5</v>
      </c>
      <c r="S14159">
        <v>2</v>
      </c>
      <c r="T14159" s="1">
        <v>0.34050925925925923</v>
      </c>
      <c r="U14159">
        <v>3</v>
      </c>
      <c r="V14159">
        <v>17.8</v>
      </c>
      <c r="W14159">
        <v>3.9</v>
      </c>
      <c r="X14159">
        <v>-1.2579304</v>
      </c>
      <c r="Y14159">
        <v>36.801966700000001</v>
      </c>
      <c r="Z14159">
        <v>-1.2736095000000001</v>
      </c>
      <c r="AA14159">
        <v>36.801128200000001</v>
      </c>
      <c r="AB14159" t="s">
        <v>326</v>
      </c>
      <c r="AC14159">
        <v>539</v>
      </c>
    </row>
    <row r="14160" spans="1:29">
      <c r="A14160" t="s">
        <v>17599</v>
      </c>
      <c r="B14160" t="s">
        <v>298</v>
      </c>
      <c r="C14160" t="s">
        <v>31</v>
      </c>
      <c r="D14160">
        <v>3</v>
      </c>
      <c r="E14160" t="s">
        <v>32</v>
      </c>
      <c r="F14160">
        <v>18</v>
      </c>
      <c r="G14160">
        <v>1</v>
      </c>
      <c r="H14160" s="1">
        <v>0.64059027777777777</v>
      </c>
      <c r="I14160">
        <v>18</v>
      </c>
      <c r="J14160">
        <v>1</v>
      </c>
      <c r="K14160" s="1">
        <v>0.64094907407407409</v>
      </c>
      <c r="L14160">
        <v>18</v>
      </c>
      <c r="M14160">
        <v>1</v>
      </c>
      <c r="N14160" s="1">
        <v>0.64171296296296299</v>
      </c>
      <c r="O14160">
        <v>18</v>
      </c>
      <c r="P14160">
        <v>1</v>
      </c>
      <c r="Q14160" s="1">
        <v>0.6458680555555556</v>
      </c>
      <c r="R14160">
        <v>18</v>
      </c>
      <c r="S14160">
        <v>1</v>
      </c>
      <c r="T14160" s="1">
        <v>0.64644675925925921</v>
      </c>
      <c r="U14160">
        <v>2</v>
      </c>
      <c r="V14160">
        <v>31</v>
      </c>
      <c r="X14160">
        <v>-1.273056</v>
      </c>
      <c r="Y14160">
        <v>36.811298000000001</v>
      </c>
      <c r="Z14160">
        <v>-1.2673837999999999</v>
      </c>
      <c r="AA14160">
        <v>36.8069481</v>
      </c>
      <c r="AB14160" t="s">
        <v>2376</v>
      </c>
      <c r="AC14160">
        <v>50</v>
      </c>
    </row>
    <row r="14161" spans="1:29">
      <c r="A14161" t="s">
        <v>17600</v>
      </c>
      <c r="B14161" t="s">
        <v>882</v>
      </c>
      <c r="C14161" t="s">
        <v>31</v>
      </c>
      <c r="D14161">
        <v>3</v>
      </c>
      <c r="E14161" t="s">
        <v>32</v>
      </c>
      <c r="F14161">
        <v>5</v>
      </c>
      <c r="G14161">
        <v>2</v>
      </c>
      <c r="H14161" s="1">
        <v>0.60020833333333334</v>
      </c>
      <c r="I14161">
        <v>5</v>
      </c>
      <c r="J14161">
        <v>2</v>
      </c>
      <c r="K14161" s="1">
        <v>0.61784722222222221</v>
      </c>
      <c r="L14161">
        <v>5</v>
      </c>
      <c r="M14161">
        <v>2</v>
      </c>
      <c r="N14161" s="1">
        <v>0.62950231481481478</v>
      </c>
      <c r="O14161">
        <v>5</v>
      </c>
      <c r="P14161">
        <v>2</v>
      </c>
      <c r="Q14161" s="1">
        <v>0.64606481481481481</v>
      </c>
      <c r="R14161">
        <v>5</v>
      </c>
      <c r="S14161">
        <v>2</v>
      </c>
      <c r="T14161" s="1">
        <v>0.65908564814814818</v>
      </c>
      <c r="U14161">
        <v>9</v>
      </c>
      <c r="X14161">
        <v>-1.3100586000000001</v>
      </c>
      <c r="Y14161">
        <v>36.850032900000002</v>
      </c>
      <c r="Z14161">
        <v>-1.2658335000000001</v>
      </c>
      <c r="AA14161">
        <v>36.804286699999999</v>
      </c>
      <c r="AB14161" t="s">
        <v>215</v>
      </c>
      <c r="AC14161">
        <v>1125</v>
      </c>
    </row>
    <row r="14162" spans="1:29">
      <c r="A14162" t="s">
        <v>17601</v>
      </c>
      <c r="B14162" t="s">
        <v>3217</v>
      </c>
      <c r="C14162" t="s">
        <v>31</v>
      </c>
      <c r="D14162">
        <v>1</v>
      </c>
      <c r="E14162" t="s">
        <v>36</v>
      </c>
      <c r="F14162">
        <v>20</v>
      </c>
      <c r="G14162">
        <v>3</v>
      </c>
      <c r="H14162" s="1">
        <v>0.34909722222222223</v>
      </c>
      <c r="I14162">
        <v>20</v>
      </c>
      <c r="J14162">
        <v>3</v>
      </c>
      <c r="K14162" s="1">
        <v>0.39987268518518521</v>
      </c>
      <c r="L14162">
        <v>20</v>
      </c>
      <c r="M14162">
        <v>3</v>
      </c>
      <c r="N14162" s="1">
        <v>0.40751157407407407</v>
      </c>
      <c r="O14162">
        <v>20</v>
      </c>
      <c r="P14162">
        <v>3</v>
      </c>
      <c r="Q14162" s="1">
        <v>0.42267361111111112</v>
      </c>
      <c r="R14162">
        <v>20</v>
      </c>
      <c r="S14162">
        <v>3</v>
      </c>
      <c r="T14162" s="1">
        <v>0.43659722222222225</v>
      </c>
      <c r="U14162">
        <v>9</v>
      </c>
      <c r="V14162">
        <v>16.3</v>
      </c>
      <c r="W14162">
        <v>0.3</v>
      </c>
      <c r="X14162">
        <v>-1.2266581000000001</v>
      </c>
      <c r="Y14162">
        <v>36.844552</v>
      </c>
      <c r="Z14162">
        <v>-1.2874648</v>
      </c>
      <c r="AA14162">
        <v>36.827198500000002</v>
      </c>
      <c r="AB14162" t="s">
        <v>1122</v>
      </c>
      <c r="AC14162">
        <v>1203</v>
      </c>
    </row>
    <row r="14163" spans="1:29">
      <c r="A14163" t="s">
        <v>17602</v>
      </c>
      <c r="B14163" t="s">
        <v>190</v>
      </c>
      <c r="C14163" t="s">
        <v>31</v>
      </c>
      <c r="D14163">
        <v>3</v>
      </c>
      <c r="E14163" t="s">
        <v>32</v>
      </c>
      <c r="F14163">
        <v>7</v>
      </c>
      <c r="G14163">
        <v>2</v>
      </c>
      <c r="H14163" s="1">
        <v>0.58912037037037035</v>
      </c>
      <c r="I14163">
        <v>7</v>
      </c>
      <c r="J14163">
        <v>2</v>
      </c>
      <c r="K14163" s="1">
        <v>0.59082175925925928</v>
      </c>
      <c r="L14163">
        <v>7</v>
      </c>
      <c r="M14163">
        <v>2</v>
      </c>
      <c r="N14163" s="1">
        <v>0.60469907407407408</v>
      </c>
      <c r="O14163">
        <v>7</v>
      </c>
      <c r="P14163">
        <v>2</v>
      </c>
      <c r="Q14163" s="1">
        <v>0.60608796296296297</v>
      </c>
      <c r="R14163">
        <v>7</v>
      </c>
      <c r="S14163">
        <v>2</v>
      </c>
      <c r="T14163" s="1">
        <v>0.63893518518518522</v>
      </c>
      <c r="U14163">
        <v>5</v>
      </c>
      <c r="V14163">
        <v>24.8</v>
      </c>
      <c r="X14163">
        <v>-1.2663194</v>
      </c>
      <c r="Y14163">
        <v>36.809901000000004</v>
      </c>
      <c r="Z14163">
        <v>-1.2854193</v>
      </c>
      <c r="AA14163">
        <v>36.829616199999997</v>
      </c>
      <c r="AB14163" t="s">
        <v>198</v>
      </c>
      <c r="AC14163">
        <v>2838</v>
      </c>
    </row>
    <row r="14164" spans="1:29">
      <c r="A14164" t="s">
        <v>17603</v>
      </c>
      <c r="B14164" t="s">
        <v>1429</v>
      </c>
      <c r="C14164" t="s">
        <v>31</v>
      </c>
      <c r="D14164">
        <v>3</v>
      </c>
      <c r="E14164" t="s">
        <v>32</v>
      </c>
      <c r="F14164">
        <v>12</v>
      </c>
      <c r="G14164">
        <v>1</v>
      </c>
      <c r="H14164" s="1">
        <v>0.47619212962962965</v>
      </c>
      <c r="I14164">
        <v>12</v>
      </c>
      <c r="J14164">
        <v>1</v>
      </c>
      <c r="K14164" s="1">
        <v>0.47717592592592595</v>
      </c>
      <c r="L14164">
        <v>12</v>
      </c>
      <c r="M14164">
        <v>1</v>
      </c>
      <c r="N14164" s="1">
        <v>0.49479166666666669</v>
      </c>
      <c r="O14164">
        <v>12</v>
      </c>
      <c r="P14164">
        <v>1</v>
      </c>
      <c r="Q14164" s="1">
        <v>0.49960648148148146</v>
      </c>
      <c r="R14164">
        <v>12</v>
      </c>
      <c r="S14164">
        <v>1</v>
      </c>
      <c r="T14164" s="1">
        <v>0.5334606481481482</v>
      </c>
      <c r="U14164">
        <v>17</v>
      </c>
      <c r="V14164">
        <v>23.7</v>
      </c>
      <c r="X14164">
        <v>-1.2571471999999999</v>
      </c>
      <c r="Y14164">
        <v>36.795063300000002</v>
      </c>
      <c r="Z14164">
        <v>-1.228394</v>
      </c>
      <c r="AA14164">
        <v>36.911267199999998</v>
      </c>
      <c r="AB14164" t="s">
        <v>193</v>
      </c>
      <c r="AC14164">
        <v>2925</v>
      </c>
    </row>
    <row r="14165" spans="1:29">
      <c r="A14165" t="s">
        <v>17604</v>
      </c>
      <c r="B14165" t="s">
        <v>133</v>
      </c>
      <c r="C14165" t="s">
        <v>31</v>
      </c>
      <c r="D14165">
        <v>3</v>
      </c>
      <c r="E14165" t="s">
        <v>32</v>
      </c>
      <c r="F14165">
        <v>28</v>
      </c>
      <c r="G14165">
        <v>4</v>
      </c>
      <c r="H14165" s="1">
        <v>0.60905092592592591</v>
      </c>
      <c r="I14165">
        <v>28</v>
      </c>
      <c r="J14165">
        <v>4</v>
      </c>
      <c r="K14165" s="1">
        <v>0.60951388888888891</v>
      </c>
      <c r="L14165">
        <v>28</v>
      </c>
      <c r="M14165">
        <v>4</v>
      </c>
      <c r="N14165" s="1">
        <v>0.61715277777777777</v>
      </c>
      <c r="O14165">
        <v>28</v>
      </c>
      <c r="P14165">
        <v>4</v>
      </c>
      <c r="Q14165" s="1">
        <v>0.61851851851851847</v>
      </c>
      <c r="R14165">
        <v>28</v>
      </c>
      <c r="S14165">
        <v>4</v>
      </c>
      <c r="T14165" s="1">
        <v>0.63473379629629634</v>
      </c>
      <c r="U14165">
        <v>6</v>
      </c>
      <c r="V14165">
        <v>27.2</v>
      </c>
      <c r="X14165">
        <v>-1.2551895</v>
      </c>
      <c r="Y14165">
        <v>36.7822034</v>
      </c>
      <c r="Z14165">
        <v>-1.2833713</v>
      </c>
      <c r="AA14165">
        <v>36.8233228</v>
      </c>
      <c r="AB14165" t="s">
        <v>186</v>
      </c>
      <c r="AC14165">
        <v>1401</v>
      </c>
    </row>
    <row r="14166" spans="1:29">
      <c r="A14166" t="s">
        <v>17605</v>
      </c>
      <c r="B14166" t="s">
        <v>298</v>
      </c>
      <c r="C14166" t="s">
        <v>31</v>
      </c>
      <c r="D14166">
        <v>3</v>
      </c>
      <c r="E14166" t="s">
        <v>32</v>
      </c>
      <c r="F14166">
        <v>14</v>
      </c>
      <c r="G14166">
        <v>5</v>
      </c>
      <c r="H14166" s="1">
        <v>0.70209490740740743</v>
      </c>
      <c r="I14166">
        <v>14</v>
      </c>
      <c r="J14166">
        <v>5</v>
      </c>
      <c r="K14166" s="1">
        <v>0.70577546296296301</v>
      </c>
      <c r="L14166">
        <v>14</v>
      </c>
      <c r="M14166">
        <v>5</v>
      </c>
      <c r="N14166" s="1">
        <v>0.70998842592592593</v>
      </c>
      <c r="O14166">
        <v>14</v>
      </c>
      <c r="P14166">
        <v>5</v>
      </c>
      <c r="Q14166" s="1">
        <v>0.71157407407407403</v>
      </c>
      <c r="R14166">
        <v>14</v>
      </c>
      <c r="S14166">
        <v>5</v>
      </c>
      <c r="T14166" s="1">
        <v>0.74601851851851853</v>
      </c>
      <c r="U14166">
        <v>19</v>
      </c>
      <c r="V14166">
        <v>22.9</v>
      </c>
      <c r="X14166">
        <v>-1.273056</v>
      </c>
      <c r="Y14166">
        <v>36.811298000000001</v>
      </c>
      <c r="Z14166">
        <v>-1.3677142</v>
      </c>
      <c r="AA14166">
        <v>36.9136314</v>
      </c>
      <c r="AB14166" t="s">
        <v>11590</v>
      </c>
      <c r="AC14166">
        <v>2976</v>
      </c>
    </row>
    <row r="14167" spans="1:29">
      <c r="A14167" t="s">
        <v>17606</v>
      </c>
      <c r="B14167" t="s">
        <v>84</v>
      </c>
      <c r="C14167" t="s">
        <v>31</v>
      </c>
      <c r="D14167">
        <v>3</v>
      </c>
      <c r="E14167" t="s">
        <v>32</v>
      </c>
      <c r="F14167">
        <v>7</v>
      </c>
      <c r="G14167">
        <v>2</v>
      </c>
      <c r="H14167" s="1">
        <v>0.47107638888888886</v>
      </c>
      <c r="I14167">
        <v>7</v>
      </c>
      <c r="J14167">
        <v>2</v>
      </c>
      <c r="K14167" s="1">
        <v>0.47427083333333331</v>
      </c>
      <c r="L14167">
        <v>7</v>
      </c>
      <c r="M14167">
        <v>2</v>
      </c>
      <c r="N14167" s="1">
        <v>0.48450231481481482</v>
      </c>
      <c r="O14167">
        <v>7</v>
      </c>
      <c r="P14167">
        <v>2</v>
      </c>
      <c r="Q14167" s="1">
        <v>0.48557870370370371</v>
      </c>
      <c r="R14167">
        <v>7</v>
      </c>
      <c r="S14167">
        <v>2</v>
      </c>
      <c r="T14167" s="1">
        <v>0.49787037037037035</v>
      </c>
      <c r="U14167">
        <v>9</v>
      </c>
      <c r="X14167">
        <v>-1.2638185</v>
      </c>
      <c r="Y14167">
        <v>36.793005700000002</v>
      </c>
      <c r="Z14167">
        <v>-1.3004062000000001</v>
      </c>
      <c r="AA14167">
        <v>36.829740999999999</v>
      </c>
      <c r="AB14167" t="s">
        <v>299</v>
      </c>
      <c r="AC14167">
        <v>1062</v>
      </c>
    </row>
    <row r="14168" spans="1:29">
      <c r="A14168" t="s">
        <v>17607</v>
      </c>
      <c r="B14168" t="s">
        <v>252</v>
      </c>
      <c r="C14168" t="s">
        <v>31</v>
      </c>
      <c r="D14168">
        <v>3</v>
      </c>
      <c r="E14168" t="s">
        <v>32</v>
      </c>
      <c r="F14168">
        <v>4</v>
      </c>
      <c r="G14168">
        <v>4</v>
      </c>
      <c r="H14168" s="1">
        <v>0.61358796296296292</v>
      </c>
      <c r="I14168">
        <v>4</v>
      </c>
      <c r="J14168">
        <v>4</v>
      </c>
      <c r="K14168" s="1">
        <v>0.61409722222222218</v>
      </c>
      <c r="L14168">
        <v>4</v>
      </c>
      <c r="M14168">
        <v>4</v>
      </c>
      <c r="N14168" s="1">
        <v>0.61608796296296298</v>
      </c>
      <c r="O14168">
        <v>4</v>
      </c>
      <c r="P14168">
        <v>4</v>
      </c>
      <c r="Q14168" s="1">
        <v>0.61785879629629625</v>
      </c>
      <c r="R14168">
        <v>4</v>
      </c>
      <c r="S14168">
        <v>4</v>
      </c>
      <c r="T14168" s="1">
        <v>0.64603009259259259</v>
      </c>
      <c r="U14168">
        <v>8</v>
      </c>
      <c r="V14168">
        <v>24.8</v>
      </c>
      <c r="X14168">
        <v>-1.2551895</v>
      </c>
      <c r="Y14168">
        <v>36.7822034</v>
      </c>
      <c r="Z14168">
        <v>-1.2864732999999999</v>
      </c>
      <c r="AA14168">
        <v>36.823993700000003</v>
      </c>
      <c r="AB14168" t="s">
        <v>1045</v>
      </c>
      <c r="AC14168">
        <v>2434</v>
      </c>
    </row>
    <row r="14169" spans="1:29">
      <c r="A14169" t="s">
        <v>17608</v>
      </c>
      <c r="B14169" t="s">
        <v>471</v>
      </c>
      <c r="C14169" t="s">
        <v>31</v>
      </c>
      <c r="D14169">
        <v>3</v>
      </c>
      <c r="E14169" t="s">
        <v>32</v>
      </c>
      <c r="F14169">
        <v>2</v>
      </c>
      <c r="G14169">
        <v>5</v>
      </c>
      <c r="H14169" s="1">
        <v>0.38594907407407408</v>
      </c>
      <c r="I14169">
        <v>2</v>
      </c>
      <c r="J14169">
        <v>5</v>
      </c>
      <c r="K14169" s="1">
        <v>0.40125</v>
      </c>
      <c r="L14169">
        <v>2</v>
      </c>
      <c r="M14169">
        <v>5</v>
      </c>
      <c r="N14169" s="1">
        <v>0.44292824074074072</v>
      </c>
      <c r="O14169">
        <v>2</v>
      </c>
      <c r="P14169">
        <v>5</v>
      </c>
      <c r="Q14169" s="1">
        <v>0.44667824074074075</v>
      </c>
      <c r="R14169">
        <v>2</v>
      </c>
      <c r="S14169">
        <v>5</v>
      </c>
      <c r="T14169" s="1">
        <v>0.48418981481481482</v>
      </c>
      <c r="U14169">
        <v>17</v>
      </c>
      <c r="V14169">
        <v>23.6</v>
      </c>
      <c r="X14169">
        <v>-1.1772020000000001</v>
      </c>
      <c r="Y14169">
        <v>36.835118299999998</v>
      </c>
      <c r="Z14169">
        <v>-1.2599563</v>
      </c>
      <c r="AA14169">
        <v>36.799343899999997</v>
      </c>
      <c r="AB14169" t="s">
        <v>1734</v>
      </c>
      <c r="AC14169">
        <v>3241</v>
      </c>
    </row>
    <row r="14170" spans="1:29">
      <c r="A14170" t="s">
        <v>17609</v>
      </c>
      <c r="B14170" t="s">
        <v>451</v>
      </c>
      <c r="C14170" t="s">
        <v>31</v>
      </c>
      <c r="D14170">
        <v>3</v>
      </c>
      <c r="E14170" t="s">
        <v>32</v>
      </c>
      <c r="F14170">
        <v>5</v>
      </c>
      <c r="G14170">
        <v>3</v>
      </c>
      <c r="H14170" s="1">
        <v>0.40230324074074075</v>
      </c>
      <c r="I14170">
        <v>5</v>
      </c>
      <c r="J14170">
        <v>3</v>
      </c>
      <c r="K14170" s="1">
        <v>0.41920138888888892</v>
      </c>
      <c r="L14170">
        <v>5</v>
      </c>
      <c r="M14170">
        <v>3</v>
      </c>
      <c r="N14170" s="1">
        <v>0.45001157407407405</v>
      </c>
      <c r="O14170">
        <v>5</v>
      </c>
      <c r="P14170">
        <v>3</v>
      </c>
      <c r="Q14170" s="1">
        <v>0.45399305555555558</v>
      </c>
      <c r="R14170">
        <v>5</v>
      </c>
      <c r="S14170">
        <v>3</v>
      </c>
      <c r="T14170" s="1">
        <v>0.46637731481481481</v>
      </c>
      <c r="U14170">
        <v>9</v>
      </c>
      <c r="V14170">
        <v>22.1</v>
      </c>
      <c r="X14170">
        <v>-1.240021</v>
      </c>
      <c r="Y14170">
        <v>36.849989999999998</v>
      </c>
      <c r="Z14170">
        <v>-1.2864963</v>
      </c>
      <c r="AA14170">
        <v>36.825208600000003</v>
      </c>
      <c r="AB14170" t="s">
        <v>748</v>
      </c>
      <c r="AC14170">
        <v>1070</v>
      </c>
    </row>
    <row r="14171" spans="1:29">
      <c r="A14171" t="s">
        <v>17610</v>
      </c>
      <c r="B14171" t="s">
        <v>139</v>
      </c>
      <c r="C14171" t="s">
        <v>31</v>
      </c>
      <c r="D14171">
        <v>3</v>
      </c>
      <c r="E14171" t="s">
        <v>32</v>
      </c>
      <c r="F14171">
        <v>26</v>
      </c>
      <c r="G14171">
        <v>2</v>
      </c>
      <c r="H14171" s="1">
        <v>0.42680555555555555</v>
      </c>
      <c r="I14171">
        <v>26</v>
      </c>
      <c r="J14171">
        <v>2</v>
      </c>
      <c r="K14171" s="1">
        <v>0.42693287037037037</v>
      </c>
      <c r="L14171">
        <v>26</v>
      </c>
      <c r="M14171">
        <v>2</v>
      </c>
      <c r="N14171" s="1">
        <v>0.42699074074074073</v>
      </c>
      <c r="O14171">
        <v>26</v>
      </c>
      <c r="P14171">
        <v>2</v>
      </c>
      <c r="Q14171" s="1">
        <v>0.43039351851851854</v>
      </c>
      <c r="R14171">
        <v>26</v>
      </c>
      <c r="S14171">
        <v>2</v>
      </c>
      <c r="T14171" s="1">
        <v>0.43777777777777777</v>
      </c>
      <c r="U14171">
        <v>4</v>
      </c>
      <c r="X14171">
        <v>-1.3167112999999999</v>
      </c>
      <c r="Y14171">
        <v>36.830156299999999</v>
      </c>
      <c r="Z14171">
        <v>-1.3004062000000001</v>
      </c>
      <c r="AA14171">
        <v>36.829740999999999</v>
      </c>
      <c r="AB14171" t="s">
        <v>1824</v>
      </c>
      <c r="AC14171">
        <v>638</v>
      </c>
    </row>
    <row r="14172" spans="1:29">
      <c r="A14172" t="s">
        <v>17611</v>
      </c>
      <c r="B14172" t="s">
        <v>298</v>
      </c>
      <c r="C14172" t="s">
        <v>31</v>
      </c>
      <c r="D14172">
        <v>3</v>
      </c>
      <c r="E14172" t="s">
        <v>32</v>
      </c>
      <c r="F14172">
        <v>29</v>
      </c>
      <c r="G14172">
        <v>2</v>
      </c>
      <c r="H14172" s="1">
        <v>0.64447916666666671</v>
      </c>
      <c r="I14172">
        <v>29</v>
      </c>
      <c r="J14172">
        <v>2</v>
      </c>
      <c r="K14172" s="1">
        <v>0.672337962962963</v>
      </c>
      <c r="L14172">
        <v>29</v>
      </c>
      <c r="M14172">
        <v>2</v>
      </c>
      <c r="N14172" s="1">
        <v>0.67511574074074077</v>
      </c>
      <c r="O14172">
        <v>29</v>
      </c>
      <c r="P14172">
        <v>2</v>
      </c>
      <c r="Q14172" s="1">
        <v>0.67984953703703699</v>
      </c>
      <c r="R14172">
        <v>29</v>
      </c>
      <c r="S14172">
        <v>2</v>
      </c>
      <c r="T14172" s="1">
        <v>0.70040509259259254</v>
      </c>
      <c r="U14172">
        <v>10</v>
      </c>
      <c r="V14172">
        <v>27.2</v>
      </c>
      <c r="X14172">
        <v>-1.273056</v>
      </c>
      <c r="Y14172">
        <v>36.811298000000001</v>
      </c>
      <c r="Z14172">
        <v>-1.2835228000000001</v>
      </c>
      <c r="AA14172">
        <v>36.743761900000003</v>
      </c>
      <c r="AB14172" t="s">
        <v>76</v>
      </c>
      <c r="AC14172">
        <v>1776</v>
      </c>
    </row>
    <row r="14173" spans="1:29">
      <c r="A14173" t="s">
        <v>17612</v>
      </c>
      <c r="B14173" t="s">
        <v>107</v>
      </c>
      <c r="C14173" t="s">
        <v>31</v>
      </c>
      <c r="D14173">
        <v>3</v>
      </c>
      <c r="E14173" t="s">
        <v>32</v>
      </c>
      <c r="F14173">
        <v>13</v>
      </c>
      <c r="G14173">
        <v>3</v>
      </c>
      <c r="H14173" s="1">
        <v>0.58855324074074078</v>
      </c>
      <c r="I14173">
        <v>13</v>
      </c>
      <c r="J14173">
        <v>3</v>
      </c>
      <c r="K14173" s="1">
        <v>0.59828703703703701</v>
      </c>
      <c r="L14173">
        <v>13</v>
      </c>
      <c r="M14173">
        <v>3</v>
      </c>
      <c r="N14173" s="1">
        <v>0.60332175925925924</v>
      </c>
      <c r="O14173">
        <v>13</v>
      </c>
      <c r="P14173">
        <v>3</v>
      </c>
      <c r="Q14173" s="1">
        <v>0.62418981481481484</v>
      </c>
      <c r="R14173">
        <v>13</v>
      </c>
      <c r="S14173">
        <v>3</v>
      </c>
      <c r="T14173" s="1">
        <v>0.63342592592592595</v>
      </c>
      <c r="U14173">
        <v>6</v>
      </c>
      <c r="V14173">
        <v>23.7</v>
      </c>
      <c r="X14173">
        <v>-1.2551895</v>
      </c>
      <c r="Y14173">
        <v>36.7822034</v>
      </c>
      <c r="Z14173">
        <v>-1.2885529</v>
      </c>
      <c r="AA14173">
        <v>36.816014099999997</v>
      </c>
      <c r="AB14173" t="s">
        <v>414</v>
      </c>
      <c r="AC14173">
        <v>798</v>
      </c>
    </row>
    <row r="14174" spans="1:29">
      <c r="A14174" t="s">
        <v>17613</v>
      </c>
      <c r="B14174" t="s">
        <v>1053</v>
      </c>
      <c r="C14174" t="s">
        <v>31</v>
      </c>
      <c r="D14174">
        <v>3</v>
      </c>
      <c r="E14174" t="s">
        <v>32</v>
      </c>
      <c r="F14174">
        <v>31</v>
      </c>
      <c r="G14174">
        <v>4</v>
      </c>
      <c r="H14174" s="1">
        <v>0.66734953703703703</v>
      </c>
      <c r="I14174">
        <v>31</v>
      </c>
      <c r="J14174">
        <v>4</v>
      </c>
      <c r="K14174" s="1">
        <v>0.66762731481481485</v>
      </c>
      <c r="L14174">
        <v>31</v>
      </c>
      <c r="M14174">
        <v>4</v>
      </c>
      <c r="N14174" s="1">
        <v>0.67343750000000002</v>
      </c>
      <c r="O14174">
        <v>31</v>
      </c>
      <c r="P14174">
        <v>4</v>
      </c>
      <c r="Q14174" s="1">
        <v>0.67797453703703703</v>
      </c>
      <c r="R14174">
        <v>31</v>
      </c>
      <c r="S14174">
        <v>4</v>
      </c>
      <c r="T14174" s="1">
        <v>0.67811342592592594</v>
      </c>
      <c r="U14174">
        <v>2</v>
      </c>
      <c r="V14174">
        <v>28.6</v>
      </c>
      <c r="X14174">
        <v>-1.2595422000000001</v>
      </c>
      <c r="Y14174">
        <v>36.787117799999997</v>
      </c>
      <c r="Z14174">
        <v>-1.2635744</v>
      </c>
      <c r="AA14174">
        <v>36.781677000000002</v>
      </c>
      <c r="AB14174" t="s">
        <v>1347</v>
      </c>
      <c r="AC14174">
        <v>12</v>
      </c>
    </row>
    <row r="14175" spans="1:29">
      <c r="A14175" t="s">
        <v>17614</v>
      </c>
      <c r="B14175" t="s">
        <v>385</v>
      </c>
      <c r="C14175" t="s">
        <v>31</v>
      </c>
      <c r="D14175">
        <v>3</v>
      </c>
      <c r="E14175" t="s">
        <v>32</v>
      </c>
      <c r="F14175">
        <v>27</v>
      </c>
      <c r="G14175">
        <v>1</v>
      </c>
      <c r="H14175" s="1">
        <v>0.70289351851851856</v>
      </c>
      <c r="I14175">
        <v>27</v>
      </c>
      <c r="J14175">
        <v>1</v>
      </c>
      <c r="K14175" s="1">
        <v>0.70332175925925922</v>
      </c>
      <c r="L14175">
        <v>27</v>
      </c>
      <c r="M14175">
        <v>1</v>
      </c>
      <c r="N14175" s="1">
        <v>0.71434027777777775</v>
      </c>
      <c r="O14175">
        <v>27</v>
      </c>
      <c r="P14175">
        <v>1</v>
      </c>
      <c r="Q14175" s="1">
        <v>0.72453703703703709</v>
      </c>
      <c r="R14175">
        <v>27</v>
      </c>
      <c r="S14175">
        <v>1</v>
      </c>
      <c r="T14175" s="1">
        <v>0.73849537037037039</v>
      </c>
      <c r="U14175">
        <v>15</v>
      </c>
      <c r="X14175">
        <v>-1.2336843</v>
      </c>
      <c r="Y14175">
        <v>36.800725900000003</v>
      </c>
      <c r="Z14175">
        <v>-1.2687406999999999</v>
      </c>
      <c r="AA14175">
        <v>36.737304299999998</v>
      </c>
      <c r="AB14175" t="s">
        <v>157</v>
      </c>
      <c r="AC14175">
        <v>1206</v>
      </c>
    </row>
    <row r="14176" spans="1:29">
      <c r="A14176" t="s">
        <v>17615</v>
      </c>
      <c r="B14176" t="s">
        <v>2122</v>
      </c>
      <c r="C14176" t="s">
        <v>31</v>
      </c>
      <c r="D14176">
        <v>3</v>
      </c>
      <c r="E14176" t="s">
        <v>32</v>
      </c>
      <c r="F14176">
        <v>29</v>
      </c>
      <c r="G14176">
        <v>1</v>
      </c>
      <c r="H14176" s="1">
        <v>0.54601851851851857</v>
      </c>
      <c r="I14176">
        <v>29</v>
      </c>
      <c r="J14176">
        <v>1</v>
      </c>
      <c r="K14176" s="1">
        <v>0.54688657407407404</v>
      </c>
      <c r="L14176">
        <v>29</v>
      </c>
      <c r="M14176">
        <v>1</v>
      </c>
      <c r="N14176" s="1">
        <v>0.56975694444444447</v>
      </c>
      <c r="O14176">
        <v>29</v>
      </c>
      <c r="P14176">
        <v>1</v>
      </c>
      <c r="Q14176" s="1">
        <v>0.5706134259259259</v>
      </c>
      <c r="R14176">
        <v>29</v>
      </c>
      <c r="S14176">
        <v>1</v>
      </c>
      <c r="T14176" s="1">
        <v>0.59884259259259254</v>
      </c>
      <c r="U14176">
        <v>17</v>
      </c>
      <c r="X14176">
        <v>-1.2845683000000001</v>
      </c>
      <c r="Y14176">
        <v>36.8128703</v>
      </c>
      <c r="Z14176">
        <v>-1.3700383</v>
      </c>
      <c r="AA14176">
        <v>36.919017400000001</v>
      </c>
      <c r="AB14176" t="s">
        <v>611</v>
      </c>
      <c r="AC14176">
        <v>2439</v>
      </c>
    </row>
    <row r="14177" spans="1:29">
      <c r="A14177" t="s">
        <v>17616</v>
      </c>
      <c r="B14177" t="s">
        <v>1291</v>
      </c>
      <c r="C14177" t="s">
        <v>31</v>
      </c>
      <c r="D14177">
        <v>3</v>
      </c>
      <c r="E14177" t="s">
        <v>32</v>
      </c>
      <c r="F14177">
        <v>26</v>
      </c>
      <c r="G14177">
        <v>2</v>
      </c>
      <c r="H14177" s="1">
        <v>0.66574074074074074</v>
      </c>
      <c r="I14177">
        <v>26</v>
      </c>
      <c r="J14177">
        <v>2</v>
      </c>
      <c r="K14177" s="1">
        <v>0.66716435185185186</v>
      </c>
      <c r="L14177">
        <v>26</v>
      </c>
      <c r="M14177">
        <v>2</v>
      </c>
      <c r="N14177" s="1">
        <v>0.67738425925925927</v>
      </c>
      <c r="O14177">
        <v>26</v>
      </c>
      <c r="P14177">
        <v>2</v>
      </c>
      <c r="Q14177" s="1">
        <v>0.68339120370370365</v>
      </c>
      <c r="R14177">
        <v>26</v>
      </c>
      <c r="S14177">
        <v>2</v>
      </c>
      <c r="T14177" s="1">
        <v>0.70321759259259264</v>
      </c>
      <c r="U14177">
        <v>9</v>
      </c>
      <c r="V14177">
        <v>29.5</v>
      </c>
      <c r="X14177">
        <v>-1.2346044</v>
      </c>
      <c r="Y14177">
        <v>36.846180400000001</v>
      </c>
      <c r="Z14177">
        <v>-1.2421591000000001</v>
      </c>
      <c r="AA14177">
        <v>36.893972099999999</v>
      </c>
      <c r="AB14177" t="s">
        <v>879</v>
      </c>
      <c r="AC14177">
        <v>1713</v>
      </c>
    </row>
    <row r="14178" spans="1:29">
      <c r="A14178" t="s">
        <v>17617</v>
      </c>
      <c r="B14178" t="s">
        <v>868</v>
      </c>
      <c r="C14178" t="s">
        <v>31</v>
      </c>
      <c r="D14178">
        <v>3</v>
      </c>
      <c r="E14178" t="s">
        <v>32</v>
      </c>
      <c r="F14178">
        <v>28</v>
      </c>
      <c r="G14178">
        <v>2</v>
      </c>
      <c r="H14178" s="1">
        <v>0.44082175925925926</v>
      </c>
      <c r="I14178">
        <v>28</v>
      </c>
      <c r="J14178">
        <v>2</v>
      </c>
      <c r="K14178" s="1">
        <v>0.44156250000000002</v>
      </c>
      <c r="L14178">
        <v>28</v>
      </c>
      <c r="M14178">
        <v>2</v>
      </c>
      <c r="N14178" s="1">
        <v>0.44826388888888891</v>
      </c>
      <c r="O14178">
        <v>28</v>
      </c>
      <c r="P14178">
        <v>2</v>
      </c>
      <c r="Q14178" s="1">
        <v>0.45246527777777779</v>
      </c>
      <c r="R14178">
        <v>28</v>
      </c>
      <c r="S14178">
        <v>2</v>
      </c>
      <c r="T14178" s="1">
        <v>0.47996527777777775</v>
      </c>
      <c r="U14178">
        <v>12</v>
      </c>
      <c r="V14178">
        <v>17.8</v>
      </c>
      <c r="X14178">
        <v>-1.2551895</v>
      </c>
      <c r="Y14178">
        <v>36.7822034</v>
      </c>
      <c r="Z14178">
        <v>-1.3135294</v>
      </c>
      <c r="AA14178">
        <v>36.853137799999999</v>
      </c>
      <c r="AB14178" t="s">
        <v>789</v>
      </c>
      <c r="AC14178">
        <v>2376</v>
      </c>
    </row>
    <row r="14179" spans="1:29">
      <c r="A14179" t="s">
        <v>17618</v>
      </c>
      <c r="B14179" t="s">
        <v>3853</v>
      </c>
      <c r="C14179" t="s">
        <v>31</v>
      </c>
      <c r="D14179">
        <v>3</v>
      </c>
      <c r="E14179" t="s">
        <v>32</v>
      </c>
      <c r="F14179">
        <v>16</v>
      </c>
      <c r="G14179">
        <v>2</v>
      </c>
      <c r="H14179" s="1">
        <v>0.6759722222222222</v>
      </c>
      <c r="I14179">
        <v>16</v>
      </c>
      <c r="J14179">
        <v>2</v>
      </c>
      <c r="K14179" s="1">
        <v>0.67760416666666667</v>
      </c>
      <c r="L14179">
        <v>16</v>
      </c>
      <c r="M14179">
        <v>2</v>
      </c>
      <c r="N14179" s="1">
        <v>0.68596064814814817</v>
      </c>
      <c r="O14179">
        <v>16</v>
      </c>
      <c r="P14179">
        <v>2</v>
      </c>
      <c r="Q14179" s="1">
        <v>0.68896990740740738</v>
      </c>
      <c r="R14179">
        <v>16</v>
      </c>
      <c r="S14179">
        <v>2</v>
      </c>
      <c r="T14179" s="1">
        <v>0.69988425925925923</v>
      </c>
      <c r="U14179">
        <v>2</v>
      </c>
      <c r="X14179">
        <v>-1.289809</v>
      </c>
      <c r="Y14179">
        <v>36.793831099999998</v>
      </c>
      <c r="Z14179">
        <v>-1.2969740999999999</v>
      </c>
      <c r="AA14179">
        <v>36.7856612</v>
      </c>
      <c r="AB14179" t="s">
        <v>346</v>
      </c>
      <c r="AC14179">
        <v>943</v>
      </c>
    </row>
    <row r="14180" spans="1:29">
      <c r="A14180" t="s">
        <v>17619</v>
      </c>
      <c r="B14180" t="s">
        <v>4878</v>
      </c>
      <c r="C14180" t="s">
        <v>31</v>
      </c>
      <c r="D14180">
        <v>3</v>
      </c>
      <c r="E14180" t="s">
        <v>32</v>
      </c>
      <c r="F14180">
        <v>20</v>
      </c>
      <c r="G14180">
        <v>3</v>
      </c>
      <c r="H14180" s="1">
        <v>0.45417824074074076</v>
      </c>
      <c r="I14180">
        <v>20</v>
      </c>
      <c r="J14180">
        <v>3</v>
      </c>
      <c r="K14180" s="1">
        <v>0.45467592592592593</v>
      </c>
      <c r="L14180">
        <v>20</v>
      </c>
      <c r="M14180">
        <v>3</v>
      </c>
      <c r="N14180" s="1">
        <v>0.45931712962962962</v>
      </c>
      <c r="O14180">
        <v>20</v>
      </c>
      <c r="P14180">
        <v>3</v>
      </c>
      <c r="Q14180" s="1">
        <v>0.46224537037037039</v>
      </c>
      <c r="R14180">
        <v>20</v>
      </c>
      <c r="S14180">
        <v>3</v>
      </c>
      <c r="T14180" s="1">
        <v>0.4767824074074074</v>
      </c>
      <c r="U14180">
        <v>9</v>
      </c>
      <c r="V14180">
        <v>26.2</v>
      </c>
      <c r="X14180">
        <v>-1.2975066</v>
      </c>
      <c r="Y14180">
        <v>36.768942299999999</v>
      </c>
      <c r="Z14180">
        <v>-1.2571471999999999</v>
      </c>
      <c r="AA14180">
        <v>36.795063300000002</v>
      </c>
      <c r="AB14180" t="s">
        <v>807</v>
      </c>
      <c r="AC14180">
        <v>1256</v>
      </c>
    </row>
    <row r="14181" spans="1:29">
      <c r="A14181" t="s">
        <v>17620</v>
      </c>
      <c r="B14181" t="s">
        <v>263</v>
      </c>
      <c r="C14181" t="s">
        <v>31</v>
      </c>
      <c r="D14181">
        <v>3</v>
      </c>
      <c r="E14181" t="s">
        <v>32</v>
      </c>
      <c r="F14181">
        <v>11</v>
      </c>
      <c r="G14181">
        <v>4</v>
      </c>
      <c r="H14181" s="1">
        <v>0.68650462962962966</v>
      </c>
      <c r="I14181">
        <v>11</v>
      </c>
      <c r="J14181">
        <v>4</v>
      </c>
      <c r="K14181" s="1">
        <v>0.68738425925925928</v>
      </c>
      <c r="L14181">
        <v>11</v>
      </c>
      <c r="M14181">
        <v>4</v>
      </c>
      <c r="N14181" s="1">
        <v>0.6900115740740741</v>
      </c>
      <c r="O14181">
        <v>11</v>
      </c>
      <c r="P14181">
        <v>4</v>
      </c>
      <c r="Q14181" s="1">
        <v>0.69967592592592598</v>
      </c>
      <c r="R14181">
        <v>11</v>
      </c>
      <c r="S14181">
        <v>4</v>
      </c>
      <c r="T14181" s="1">
        <v>0.71355324074074078</v>
      </c>
      <c r="U14181">
        <v>5</v>
      </c>
      <c r="V14181">
        <v>26.7</v>
      </c>
      <c r="X14181">
        <v>-1.2793950000000001</v>
      </c>
      <c r="Y14181">
        <v>36.825364</v>
      </c>
      <c r="Z14181">
        <v>-1.2584143000000001</v>
      </c>
      <c r="AA14181">
        <v>36.804800200000003</v>
      </c>
      <c r="AB14181" t="s">
        <v>482</v>
      </c>
      <c r="AC14181">
        <v>1199</v>
      </c>
    </row>
    <row r="14182" spans="1:29">
      <c r="A14182" t="s">
        <v>17621</v>
      </c>
      <c r="B14182" t="s">
        <v>301</v>
      </c>
      <c r="C14182" t="s">
        <v>31</v>
      </c>
      <c r="D14182">
        <v>3</v>
      </c>
      <c r="E14182" t="s">
        <v>32</v>
      </c>
      <c r="F14182">
        <v>30</v>
      </c>
      <c r="G14182">
        <v>4</v>
      </c>
      <c r="H14182" s="1">
        <v>0.51376157407407408</v>
      </c>
      <c r="I14182">
        <v>30</v>
      </c>
      <c r="J14182">
        <v>4</v>
      </c>
      <c r="K14182" s="1">
        <v>0.51401620370370371</v>
      </c>
      <c r="L14182">
        <v>30</v>
      </c>
      <c r="M14182">
        <v>4</v>
      </c>
      <c r="N14182" s="1">
        <v>0.52180555555555552</v>
      </c>
      <c r="O14182">
        <v>30</v>
      </c>
      <c r="P14182">
        <v>4</v>
      </c>
      <c r="Q14182" s="1">
        <v>0.53285879629629629</v>
      </c>
      <c r="R14182">
        <v>30</v>
      </c>
      <c r="S14182">
        <v>4</v>
      </c>
      <c r="T14182" s="1">
        <v>0.55075231481481479</v>
      </c>
      <c r="U14182">
        <v>13</v>
      </c>
      <c r="X14182">
        <v>-1.2551895</v>
      </c>
      <c r="Y14182">
        <v>36.7822034</v>
      </c>
      <c r="Z14182">
        <v>-1.3083777000000001</v>
      </c>
      <c r="AA14182">
        <v>36.859007699999999</v>
      </c>
      <c r="AB14182" t="s">
        <v>235</v>
      </c>
      <c r="AC14182">
        <v>1546</v>
      </c>
    </row>
    <row r="14183" spans="1:29">
      <c r="A14183" t="s">
        <v>17622</v>
      </c>
      <c r="B14183" t="s">
        <v>87</v>
      </c>
      <c r="C14183" t="s">
        <v>31</v>
      </c>
      <c r="D14183">
        <v>3</v>
      </c>
      <c r="E14183" t="s">
        <v>32</v>
      </c>
      <c r="F14183">
        <v>5</v>
      </c>
      <c r="G14183">
        <v>1</v>
      </c>
      <c r="H14183" s="1">
        <v>0.5272337962962963</v>
      </c>
      <c r="I14183">
        <v>5</v>
      </c>
      <c r="J14183">
        <v>1</v>
      </c>
      <c r="K14183" s="1">
        <v>0.54425925925925922</v>
      </c>
      <c r="L14183">
        <v>5</v>
      </c>
      <c r="M14183">
        <v>1</v>
      </c>
      <c r="N14183" s="1">
        <v>0.56611111111111112</v>
      </c>
      <c r="O14183">
        <v>5</v>
      </c>
      <c r="P14183">
        <v>1</v>
      </c>
      <c r="Q14183" s="1">
        <v>0.56729166666666664</v>
      </c>
      <c r="R14183">
        <v>5</v>
      </c>
      <c r="S14183">
        <v>1</v>
      </c>
      <c r="T14183" s="1">
        <v>0.5763773148148148</v>
      </c>
      <c r="U14183">
        <v>5</v>
      </c>
      <c r="V14183">
        <v>25.9</v>
      </c>
      <c r="X14183">
        <v>-1.2777924000000001</v>
      </c>
      <c r="Y14183">
        <v>36.823157700000003</v>
      </c>
      <c r="Z14183">
        <v>-1.3016417</v>
      </c>
      <c r="AA14183">
        <v>36.827167899999999</v>
      </c>
      <c r="AB14183" t="s">
        <v>117</v>
      </c>
      <c r="AC14183">
        <v>785</v>
      </c>
    </row>
    <row r="14184" spans="1:29">
      <c r="A14184" t="s">
        <v>17623</v>
      </c>
      <c r="B14184" t="s">
        <v>139</v>
      </c>
      <c r="C14184" t="s">
        <v>31</v>
      </c>
      <c r="D14184">
        <v>3</v>
      </c>
      <c r="E14184" t="s">
        <v>32</v>
      </c>
      <c r="F14184">
        <v>10</v>
      </c>
      <c r="G14184">
        <v>1</v>
      </c>
      <c r="H14184" s="1">
        <v>0.40651620370370373</v>
      </c>
      <c r="I14184">
        <v>10</v>
      </c>
      <c r="J14184">
        <v>1</v>
      </c>
      <c r="K14184" s="1">
        <v>0.4067013888888889</v>
      </c>
      <c r="L14184">
        <v>10</v>
      </c>
      <c r="M14184">
        <v>1</v>
      </c>
      <c r="N14184" s="1">
        <v>0.4085300925925926</v>
      </c>
      <c r="O14184">
        <v>10</v>
      </c>
      <c r="P14184">
        <v>1</v>
      </c>
      <c r="Q14184" s="1">
        <v>0.41803240740740738</v>
      </c>
      <c r="R14184">
        <v>10</v>
      </c>
      <c r="S14184">
        <v>1</v>
      </c>
      <c r="T14184" s="1">
        <v>0.43494212962962964</v>
      </c>
      <c r="U14184">
        <v>11</v>
      </c>
      <c r="V14184">
        <v>16.399999999999999</v>
      </c>
      <c r="X14184">
        <v>-1.3228002999999999</v>
      </c>
      <c r="Y14184">
        <v>36.830643500000001</v>
      </c>
      <c r="Z14184">
        <v>-1.2638185</v>
      </c>
      <c r="AA14184">
        <v>36.793005700000002</v>
      </c>
      <c r="AB14184" t="s">
        <v>689</v>
      </c>
      <c r="AC14184">
        <v>1461</v>
      </c>
    </row>
    <row r="14185" spans="1:29">
      <c r="A14185" t="s">
        <v>17624</v>
      </c>
      <c r="B14185" t="s">
        <v>15570</v>
      </c>
      <c r="C14185" t="s">
        <v>31</v>
      </c>
      <c r="D14185">
        <v>3</v>
      </c>
      <c r="E14185" t="s">
        <v>32</v>
      </c>
      <c r="F14185">
        <v>14</v>
      </c>
      <c r="G14185">
        <v>2</v>
      </c>
      <c r="H14185" s="1">
        <v>0.57902777777777781</v>
      </c>
      <c r="I14185">
        <v>14</v>
      </c>
      <c r="J14185">
        <v>2</v>
      </c>
      <c r="K14185" s="1">
        <v>0.57943287037037039</v>
      </c>
      <c r="L14185">
        <v>14</v>
      </c>
      <c r="M14185">
        <v>2</v>
      </c>
      <c r="N14185" s="1">
        <v>0.58498842592592593</v>
      </c>
      <c r="O14185">
        <v>14</v>
      </c>
      <c r="P14185">
        <v>2</v>
      </c>
      <c r="Q14185" s="1">
        <v>0.58840277777777783</v>
      </c>
      <c r="R14185">
        <v>14</v>
      </c>
      <c r="S14185">
        <v>2</v>
      </c>
      <c r="T14185" s="1">
        <v>0.60255787037037034</v>
      </c>
      <c r="U14185">
        <v>4</v>
      </c>
      <c r="X14185">
        <v>-1.2649604999999999</v>
      </c>
      <c r="Y14185">
        <v>36.798177699999997</v>
      </c>
      <c r="Z14185">
        <v>-1.2899255999999999</v>
      </c>
      <c r="AA14185">
        <v>36.815550999999999</v>
      </c>
      <c r="AB14185" t="s">
        <v>1301</v>
      </c>
      <c r="AC14185">
        <v>1223</v>
      </c>
    </row>
    <row r="14186" spans="1:29">
      <c r="A14186" t="s">
        <v>17625</v>
      </c>
      <c r="B14186" t="s">
        <v>463</v>
      </c>
      <c r="C14186" t="s">
        <v>31</v>
      </c>
      <c r="D14186">
        <v>3</v>
      </c>
      <c r="E14186" t="s">
        <v>32</v>
      </c>
      <c r="F14186">
        <v>12</v>
      </c>
      <c r="G14186">
        <v>1</v>
      </c>
      <c r="H14186" s="1">
        <v>0.63896990740740744</v>
      </c>
      <c r="I14186">
        <v>12</v>
      </c>
      <c r="J14186">
        <v>1</v>
      </c>
      <c r="K14186" s="1">
        <v>0.6522337962962963</v>
      </c>
      <c r="L14186">
        <v>12</v>
      </c>
      <c r="M14186">
        <v>1</v>
      </c>
      <c r="N14186" s="1">
        <v>0.65226851851851853</v>
      </c>
      <c r="O14186">
        <v>12</v>
      </c>
      <c r="P14186">
        <v>1</v>
      </c>
      <c r="Q14186" s="1">
        <v>0.67283564814814811</v>
      </c>
      <c r="R14186">
        <v>12</v>
      </c>
      <c r="S14186">
        <v>1</v>
      </c>
      <c r="T14186" s="1">
        <v>0.68880787037037039</v>
      </c>
      <c r="U14186">
        <v>11</v>
      </c>
      <c r="V14186">
        <v>27</v>
      </c>
      <c r="X14186">
        <v>-1.2283402999999999</v>
      </c>
      <c r="Y14186">
        <v>36.8822756</v>
      </c>
      <c r="Z14186">
        <v>-1.2891922</v>
      </c>
      <c r="AA14186">
        <v>36.825189000000002</v>
      </c>
      <c r="AB14186" t="s">
        <v>2132</v>
      </c>
      <c r="AC14186">
        <v>1380</v>
      </c>
    </row>
    <row r="14187" spans="1:29">
      <c r="A14187" t="s">
        <v>17626</v>
      </c>
      <c r="B14187" t="s">
        <v>471</v>
      </c>
      <c r="C14187" t="s">
        <v>31</v>
      </c>
      <c r="D14187">
        <v>3</v>
      </c>
      <c r="E14187" t="s">
        <v>32</v>
      </c>
      <c r="F14187">
        <v>13</v>
      </c>
      <c r="G14187">
        <v>3</v>
      </c>
      <c r="H14187" s="1">
        <v>0.6340393518518519</v>
      </c>
      <c r="I14187">
        <v>13</v>
      </c>
      <c r="J14187">
        <v>3</v>
      </c>
      <c r="K14187" s="1">
        <v>0.63432870370370376</v>
      </c>
      <c r="L14187">
        <v>13</v>
      </c>
      <c r="M14187">
        <v>3</v>
      </c>
      <c r="N14187" s="1">
        <v>0.64090277777777782</v>
      </c>
      <c r="O14187">
        <v>13</v>
      </c>
      <c r="P14187">
        <v>3</v>
      </c>
      <c r="Q14187" s="1">
        <v>0.6676157407407407</v>
      </c>
      <c r="R14187">
        <v>13</v>
      </c>
      <c r="S14187">
        <v>3</v>
      </c>
      <c r="T14187" s="1">
        <v>0.68331018518518516</v>
      </c>
      <c r="U14187">
        <v>10</v>
      </c>
      <c r="V14187">
        <v>27.1</v>
      </c>
      <c r="X14187">
        <v>-1.3081376</v>
      </c>
      <c r="Y14187">
        <v>36.832977200000002</v>
      </c>
      <c r="Z14187">
        <v>-1.2602336999999999</v>
      </c>
      <c r="AA14187">
        <v>36.7990548</v>
      </c>
      <c r="AB14187" t="s">
        <v>1531</v>
      </c>
      <c r="AC14187">
        <v>1356</v>
      </c>
    </row>
    <row r="14188" spans="1:29">
      <c r="A14188" t="s">
        <v>17627</v>
      </c>
      <c r="B14188" t="s">
        <v>237</v>
      </c>
      <c r="C14188" t="s">
        <v>31</v>
      </c>
      <c r="D14188">
        <v>3</v>
      </c>
      <c r="E14188" t="s">
        <v>32</v>
      </c>
      <c r="F14188">
        <v>3</v>
      </c>
      <c r="G14188">
        <v>1</v>
      </c>
      <c r="H14188" s="1">
        <v>0.54645833333333338</v>
      </c>
      <c r="I14188">
        <v>3</v>
      </c>
      <c r="J14188">
        <v>1</v>
      </c>
      <c r="K14188" s="1">
        <v>0.65988425925925931</v>
      </c>
      <c r="L14188">
        <v>3</v>
      </c>
      <c r="M14188">
        <v>1</v>
      </c>
      <c r="N14188" s="1">
        <v>0.66374999999999995</v>
      </c>
      <c r="O14188">
        <v>3</v>
      </c>
      <c r="P14188">
        <v>1</v>
      </c>
      <c r="Q14188" s="1">
        <v>0.67040509259259262</v>
      </c>
      <c r="R14188">
        <v>3</v>
      </c>
      <c r="S14188">
        <v>1</v>
      </c>
      <c r="T14188" s="1">
        <v>0.68805555555555553</v>
      </c>
      <c r="U14188">
        <v>10</v>
      </c>
      <c r="V14188">
        <v>23.4</v>
      </c>
      <c r="X14188">
        <v>-1.2996532999999999</v>
      </c>
      <c r="Y14188">
        <v>36.829262900000003</v>
      </c>
      <c r="Z14188">
        <v>-1.306378</v>
      </c>
      <c r="AA14188">
        <v>36.751984499999999</v>
      </c>
      <c r="AB14188" t="s">
        <v>1618</v>
      </c>
      <c r="AC14188">
        <v>1525</v>
      </c>
    </row>
    <row r="14189" spans="1:29">
      <c r="A14189" t="s">
        <v>17628</v>
      </c>
      <c r="B14189" t="s">
        <v>17629</v>
      </c>
      <c r="C14189" t="s">
        <v>31</v>
      </c>
      <c r="D14189">
        <v>1</v>
      </c>
      <c r="E14189" t="s">
        <v>36</v>
      </c>
      <c r="F14189">
        <v>22</v>
      </c>
      <c r="G14189">
        <v>3</v>
      </c>
      <c r="H14189" s="1">
        <v>0.63953703703703701</v>
      </c>
      <c r="I14189">
        <v>22</v>
      </c>
      <c r="J14189">
        <v>3</v>
      </c>
      <c r="K14189" s="1">
        <v>0.64329861111111108</v>
      </c>
      <c r="L14189">
        <v>22</v>
      </c>
      <c r="M14189">
        <v>3</v>
      </c>
      <c r="N14189" s="1">
        <v>0.64785879629629628</v>
      </c>
      <c r="O14189">
        <v>22</v>
      </c>
      <c r="P14189">
        <v>3</v>
      </c>
      <c r="Q14189" s="1">
        <v>0.66438657407407409</v>
      </c>
      <c r="R14189">
        <v>22</v>
      </c>
      <c r="S14189">
        <v>3</v>
      </c>
      <c r="T14189" s="1">
        <v>0.67105324074074069</v>
      </c>
      <c r="U14189">
        <v>5</v>
      </c>
      <c r="V14189">
        <v>25.8</v>
      </c>
      <c r="X14189">
        <v>-1.2786120000000001</v>
      </c>
      <c r="Y14189">
        <v>36.819587599999998</v>
      </c>
      <c r="Z14189">
        <v>-1.2682179</v>
      </c>
      <c r="AA14189">
        <v>36.800928900000002</v>
      </c>
      <c r="AB14189" t="s">
        <v>1276</v>
      </c>
      <c r="AC14189">
        <v>576</v>
      </c>
    </row>
    <row r="14190" spans="1:29">
      <c r="A14190" t="s">
        <v>17630</v>
      </c>
      <c r="B14190" t="s">
        <v>2558</v>
      </c>
      <c r="C14190" t="s">
        <v>31</v>
      </c>
      <c r="D14190">
        <v>3</v>
      </c>
      <c r="E14190" t="s">
        <v>32</v>
      </c>
      <c r="F14190">
        <v>5</v>
      </c>
      <c r="G14190">
        <v>2</v>
      </c>
      <c r="H14190" s="1">
        <v>0.50081018518518516</v>
      </c>
      <c r="I14190">
        <v>5</v>
      </c>
      <c r="J14190">
        <v>2</v>
      </c>
      <c r="K14190" s="1">
        <v>0.50119212962962967</v>
      </c>
      <c r="L14190">
        <v>5</v>
      </c>
      <c r="M14190">
        <v>2</v>
      </c>
      <c r="N14190" s="1">
        <v>0.50880787037037034</v>
      </c>
      <c r="O14190">
        <v>5</v>
      </c>
      <c r="P14190">
        <v>2</v>
      </c>
      <c r="Q14190" s="1">
        <v>0.51092592592592589</v>
      </c>
      <c r="R14190">
        <v>5</v>
      </c>
      <c r="S14190">
        <v>2</v>
      </c>
      <c r="T14190" s="1">
        <v>0.54362268518518519</v>
      </c>
      <c r="U14190">
        <v>22</v>
      </c>
      <c r="V14190">
        <v>25.4</v>
      </c>
      <c r="X14190">
        <v>-1.2452664</v>
      </c>
      <c r="Y14190">
        <v>36.802854099999998</v>
      </c>
      <c r="Z14190">
        <v>-1.3433181000000001</v>
      </c>
      <c r="AA14190">
        <v>36.913801800000002</v>
      </c>
      <c r="AB14190" t="s">
        <v>1349</v>
      </c>
      <c r="AC14190">
        <v>2825</v>
      </c>
    </row>
    <row r="14191" spans="1:29">
      <c r="A14191" t="s">
        <v>17631</v>
      </c>
      <c r="B14191" t="s">
        <v>130</v>
      </c>
      <c r="C14191" t="s">
        <v>31</v>
      </c>
      <c r="D14191">
        <v>3</v>
      </c>
      <c r="E14191" t="s">
        <v>32</v>
      </c>
      <c r="F14191">
        <v>17</v>
      </c>
      <c r="G14191">
        <v>1</v>
      </c>
      <c r="H14191" s="1">
        <v>0.42</v>
      </c>
      <c r="I14191">
        <v>17</v>
      </c>
      <c r="J14191">
        <v>1</v>
      </c>
      <c r="K14191" s="1">
        <v>0.42011574074074076</v>
      </c>
      <c r="L14191">
        <v>17</v>
      </c>
      <c r="M14191">
        <v>1</v>
      </c>
      <c r="N14191" s="1">
        <v>0.42079861111111111</v>
      </c>
      <c r="O14191">
        <v>17</v>
      </c>
      <c r="P14191">
        <v>1</v>
      </c>
      <c r="Q14191" s="1">
        <v>0.4314351851851852</v>
      </c>
      <c r="R14191">
        <v>17</v>
      </c>
      <c r="S14191">
        <v>1</v>
      </c>
      <c r="T14191" s="1">
        <v>0.47540509259259262</v>
      </c>
      <c r="U14191">
        <v>12</v>
      </c>
      <c r="V14191">
        <v>19.100000000000001</v>
      </c>
      <c r="X14191">
        <v>-1.2289110000000001</v>
      </c>
      <c r="Y14191">
        <v>36.881875999999998</v>
      </c>
      <c r="Z14191">
        <v>-1.2600925999999999</v>
      </c>
      <c r="AA14191">
        <v>36.808868500000003</v>
      </c>
      <c r="AB14191" t="s">
        <v>1018</v>
      </c>
      <c r="AC14191">
        <v>3799</v>
      </c>
    </row>
    <row r="14192" spans="1:29">
      <c r="A14192" t="s">
        <v>17632</v>
      </c>
      <c r="B14192" t="s">
        <v>1809</v>
      </c>
      <c r="C14192" t="s">
        <v>31</v>
      </c>
      <c r="D14192">
        <v>3</v>
      </c>
      <c r="E14192" t="s">
        <v>32</v>
      </c>
      <c r="F14192">
        <v>8</v>
      </c>
      <c r="G14192">
        <v>5</v>
      </c>
      <c r="H14192" s="1">
        <v>0.59829861111111116</v>
      </c>
      <c r="I14192">
        <v>8</v>
      </c>
      <c r="J14192">
        <v>5</v>
      </c>
      <c r="K14192" s="1">
        <v>0.59856481481481483</v>
      </c>
      <c r="L14192">
        <v>8</v>
      </c>
      <c r="M14192">
        <v>5</v>
      </c>
      <c r="N14192" s="1">
        <v>0.61113425925925924</v>
      </c>
      <c r="O14192">
        <v>8</v>
      </c>
      <c r="P14192">
        <v>5</v>
      </c>
      <c r="Q14192" s="1">
        <v>0.61434027777777778</v>
      </c>
      <c r="R14192">
        <v>8</v>
      </c>
      <c r="S14192">
        <v>5</v>
      </c>
      <c r="T14192" s="1">
        <v>0.635162037037037</v>
      </c>
      <c r="U14192">
        <v>15</v>
      </c>
      <c r="V14192">
        <v>30.4</v>
      </c>
      <c r="X14192">
        <v>-1.2551895</v>
      </c>
      <c r="Y14192">
        <v>36.7822034</v>
      </c>
      <c r="Z14192">
        <v>-1.3194911</v>
      </c>
      <c r="AA14192">
        <v>36.720085300000001</v>
      </c>
      <c r="AB14192" t="s">
        <v>46</v>
      </c>
      <c r="AC14192">
        <v>1799</v>
      </c>
    </row>
    <row r="14193" spans="1:29">
      <c r="A14193" t="s">
        <v>17633</v>
      </c>
      <c r="B14193" t="s">
        <v>6836</v>
      </c>
      <c r="C14193" t="s">
        <v>31</v>
      </c>
      <c r="D14193">
        <v>1</v>
      </c>
      <c r="E14193" t="s">
        <v>36</v>
      </c>
      <c r="F14193">
        <v>23</v>
      </c>
      <c r="G14193">
        <v>3</v>
      </c>
      <c r="H14193" s="1">
        <v>0.39258101851851851</v>
      </c>
      <c r="I14193">
        <v>23</v>
      </c>
      <c r="J14193">
        <v>3</v>
      </c>
      <c r="K14193" s="1">
        <v>0.40043981481481483</v>
      </c>
      <c r="L14193">
        <v>23</v>
      </c>
      <c r="M14193">
        <v>3</v>
      </c>
      <c r="N14193" s="1">
        <v>0.41395833333333332</v>
      </c>
      <c r="O14193">
        <v>23</v>
      </c>
      <c r="P14193">
        <v>3</v>
      </c>
      <c r="Q14193" s="1">
        <v>0.42113425925925924</v>
      </c>
      <c r="R14193">
        <v>23</v>
      </c>
      <c r="S14193">
        <v>3</v>
      </c>
      <c r="T14193" s="1">
        <v>0.43910879629629629</v>
      </c>
      <c r="U14193">
        <v>14</v>
      </c>
      <c r="V14193">
        <v>16.8</v>
      </c>
      <c r="W14193">
        <v>16.100000000000001</v>
      </c>
      <c r="X14193">
        <v>-1.2750281999999999</v>
      </c>
      <c r="Y14193">
        <v>36.8532236</v>
      </c>
      <c r="Z14193">
        <v>-1.2124619000000001</v>
      </c>
      <c r="AA14193">
        <v>36.873933200000003</v>
      </c>
      <c r="AB14193" t="s">
        <v>305</v>
      </c>
      <c r="AC14193">
        <v>1553</v>
      </c>
    </row>
    <row r="14194" spans="1:29">
      <c r="A14194" t="s">
        <v>17634</v>
      </c>
      <c r="B14194" t="s">
        <v>661</v>
      </c>
      <c r="C14194" t="s">
        <v>31</v>
      </c>
      <c r="D14194">
        <v>3</v>
      </c>
      <c r="E14194" t="s">
        <v>32</v>
      </c>
      <c r="F14194">
        <v>25</v>
      </c>
      <c r="G14194">
        <v>2</v>
      </c>
      <c r="H14194" s="1">
        <v>0.55366898148148147</v>
      </c>
      <c r="I14194">
        <v>25</v>
      </c>
      <c r="J14194">
        <v>2</v>
      </c>
      <c r="K14194" s="1">
        <v>0.55403935185185182</v>
      </c>
      <c r="L14194">
        <v>25</v>
      </c>
      <c r="M14194">
        <v>2</v>
      </c>
      <c r="N14194" s="1">
        <v>0.56005787037037036</v>
      </c>
      <c r="O14194">
        <v>25</v>
      </c>
      <c r="P14194">
        <v>2</v>
      </c>
      <c r="Q14194" s="1">
        <v>0.57158564814814816</v>
      </c>
      <c r="R14194">
        <v>25</v>
      </c>
      <c r="S14194">
        <v>2</v>
      </c>
      <c r="T14194" s="1">
        <v>0.58971064814814811</v>
      </c>
      <c r="U14194">
        <v>9</v>
      </c>
      <c r="V14194">
        <v>27.3</v>
      </c>
      <c r="X14194">
        <v>-1.2950413000000001</v>
      </c>
      <c r="Y14194">
        <v>36.765169700000001</v>
      </c>
      <c r="Z14194">
        <v>-1.2773426999999999</v>
      </c>
      <c r="AA14194">
        <v>36.826603499999997</v>
      </c>
      <c r="AB14194" t="s">
        <v>403</v>
      </c>
      <c r="AC14194">
        <v>1566</v>
      </c>
    </row>
    <row r="14195" spans="1:29">
      <c r="A14195" t="s">
        <v>17635</v>
      </c>
      <c r="B14195" t="s">
        <v>39</v>
      </c>
      <c r="C14195" t="s">
        <v>31</v>
      </c>
      <c r="D14195">
        <v>3</v>
      </c>
      <c r="E14195" t="s">
        <v>32</v>
      </c>
      <c r="F14195">
        <v>28</v>
      </c>
      <c r="G14195">
        <v>4</v>
      </c>
      <c r="H14195" s="1">
        <v>0.47208333333333335</v>
      </c>
      <c r="I14195">
        <v>28</v>
      </c>
      <c r="J14195">
        <v>4</v>
      </c>
      <c r="K14195" s="1">
        <v>0.4723148148148148</v>
      </c>
      <c r="L14195">
        <v>28</v>
      </c>
      <c r="M14195">
        <v>4</v>
      </c>
      <c r="N14195" s="1">
        <v>0.47645833333333332</v>
      </c>
      <c r="O14195">
        <v>28</v>
      </c>
      <c r="P14195">
        <v>4</v>
      </c>
      <c r="Q14195" s="1">
        <v>0.49578703703703703</v>
      </c>
      <c r="R14195">
        <v>28</v>
      </c>
      <c r="S14195">
        <v>4</v>
      </c>
      <c r="T14195" s="1">
        <v>0.52422453703703709</v>
      </c>
      <c r="U14195">
        <v>16</v>
      </c>
      <c r="V14195">
        <v>28.1</v>
      </c>
      <c r="X14195">
        <v>-1.300921</v>
      </c>
      <c r="Y14195">
        <v>36.828195000000001</v>
      </c>
      <c r="Z14195">
        <v>-1.3882007999999999</v>
      </c>
      <c r="AA14195">
        <v>36.769944500000001</v>
      </c>
      <c r="AB14195" t="s">
        <v>198</v>
      </c>
      <c r="AC14195">
        <v>2457</v>
      </c>
    </row>
    <row r="14196" spans="1:29">
      <c r="A14196" t="s">
        <v>17636</v>
      </c>
      <c r="B14196" t="s">
        <v>87</v>
      </c>
      <c r="C14196" t="s">
        <v>31</v>
      </c>
      <c r="D14196">
        <v>3</v>
      </c>
      <c r="E14196" t="s">
        <v>32</v>
      </c>
      <c r="F14196">
        <v>3</v>
      </c>
      <c r="G14196">
        <v>4</v>
      </c>
      <c r="H14196" s="1">
        <v>0.31180555555555556</v>
      </c>
      <c r="I14196">
        <v>3</v>
      </c>
      <c r="J14196">
        <v>4</v>
      </c>
      <c r="K14196" s="1">
        <v>0.32361111111111113</v>
      </c>
      <c r="L14196">
        <v>3</v>
      </c>
      <c r="M14196">
        <v>4</v>
      </c>
      <c r="N14196" s="1">
        <v>0.33270833333333333</v>
      </c>
      <c r="O14196">
        <v>3</v>
      </c>
      <c r="P14196">
        <v>4</v>
      </c>
      <c r="Q14196" s="1">
        <v>0.34046296296296297</v>
      </c>
      <c r="R14196">
        <v>3</v>
      </c>
      <c r="S14196">
        <v>4</v>
      </c>
      <c r="T14196" s="1">
        <v>0.34793981481481484</v>
      </c>
      <c r="U14196">
        <v>5</v>
      </c>
      <c r="V14196">
        <v>17.100000000000001</v>
      </c>
      <c r="W14196">
        <v>15.9</v>
      </c>
      <c r="X14196">
        <v>-1.2777924000000001</v>
      </c>
      <c r="Y14196">
        <v>36.823157700000003</v>
      </c>
      <c r="Z14196">
        <v>-1.3007481000000001</v>
      </c>
      <c r="AA14196">
        <v>36.834177799999999</v>
      </c>
      <c r="AB14196" t="s">
        <v>2545</v>
      </c>
      <c r="AC14196">
        <v>646</v>
      </c>
    </row>
    <row r="14197" spans="1:29">
      <c r="A14197" t="s">
        <v>17637</v>
      </c>
      <c r="B14197" t="s">
        <v>2099</v>
      </c>
      <c r="C14197" t="s">
        <v>31</v>
      </c>
      <c r="D14197">
        <v>3</v>
      </c>
      <c r="E14197" t="s">
        <v>32</v>
      </c>
      <c r="F14197">
        <v>5</v>
      </c>
      <c r="G14197">
        <v>1</v>
      </c>
      <c r="H14197" s="1">
        <v>0.44337962962962962</v>
      </c>
      <c r="I14197">
        <v>5</v>
      </c>
      <c r="J14197">
        <v>1</v>
      </c>
      <c r="K14197" s="1">
        <v>0.44344907407407408</v>
      </c>
      <c r="L14197">
        <v>5</v>
      </c>
      <c r="M14197">
        <v>1</v>
      </c>
      <c r="N14197" s="1">
        <v>0.44675925925925924</v>
      </c>
      <c r="O14197">
        <v>5</v>
      </c>
      <c r="P14197">
        <v>1</v>
      </c>
      <c r="Q14197" s="1">
        <v>0.44989583333333333</v>
      </c>
      <c r="R14197">
        <v>5</v>
      </c>
      <c r="S14197">
        <v>1</v>
      </c>
      <c r="T14197" s="1">
        <v>0.47684027777777777</v>
      </c>
      <c r="U14197">
        <v>18</v>
      </c>
      <c r="V14197">
        <v>24.6</v>
      </c>
      <c r="X14197">
        <v>-1.2628638000000001</v>
      </c>
      <c r="Y14197">
        <v>36.807039899999999</v>
      </c>
      <c r="Z14197">
        <v>-1.3169591</v>
      </c>
      <c r="AA14197">
        <v>36.700002900000001</v>
      </c>
      <c r="AB14197" t="s">
        <v>7120</v>
      </c>
      <c r="AC14197">
        <v>2328</v>
      </c>
    </row>
    <row r="14198" spans="1:29">
      <c r="A14198" t="s">
        <v>17638</v>
      </c>
      <c r="B14198" t="s">
        <v>570</v>
      </c>
      <c r="C14198" t="s">
        <v>31</v>
      </c>
      <c r="D14198">
        <v>3</v>
      </c>
      <c r="E14198" t="s">
        <v>32</v>
      </c>
      <c r="F14198">
        <v>5</v>
      </c>
      <c r="G14198">
        <v>2</v>
      </c>
      <c r="H14198" s="1">
        <v>0.7106365740740741</v>
      </c>
      <c r="I14198">
        <v>5</v>
      </c>
      <c r="J14198">
        <v>2</v>
      </c>
      <c r="K14198" s="1">
        <v>0.74744212962962964</v>
      </c>
      <c r="L14198">
        <v>5</v>
      </c>
      <c r="M14198">
        <v>2</v>
      </c>
      <c r="N14198" s="1">
        <v>0.75946759259259256</v>
      </c>
      <c r="O14198">
        <v>5</v>
      </c>
      <c r="P14198">
        <v>2</v>
      </c>
      <c r="Q14198" s="1">
        <v>0.77034722222222218</v>
      </c>
      <c r="R14198">
        <v>5</v>
      </c>
      <c r="S14198">
        <v>2</v>
      </c>
      <c r="T14198" s="1">
        <v>0.78434027777777782</v>
      </c>
      <c r="U14198">
        <v>6</v>
      </c>
      <c r="V14198">
        <v>21.4</v>
      </c>
      <c r="X14198">
        <v>-1.2793686</v>
      </c>
      <c r="Y14198">
        <v>36.825923299999999</v>
      </c>
      <c r="Z14198">
        <v>-1.2601709000000001</v>
      </c>
      <c r="AA14198">
        <v>36.800223799999998</v>
      </c>
      <c r="AB14198" t="s">
        <v>1104</v>
      </c>
      <c r="AC14198">
        <v>1209</v>
      </c>
    </row>
    <row r="14199" spans="1:29">
      <c r="A14199" t="s">
        <v>17639</v>
      </c>
      <c r="B14199" t="s">
        <v>130</v>
      </c>
      <c r="C14199" t="s">
        <v>31</v>
      </c>
      <c r="D14199">
        <v>3</v>
      </c>
      <c r="E14199" t="s">
        <v>32</v>
      </c>
      <c r="F14199">
        <v>16</v>
      </c>
      <c r="G14199">
        <v>2</v>
      </c>
      <c r="H14199" s="1">
        <v>0.47131944444444446</v>
      </c>
      <c r="I14199">
        <v>16</v>
      </c>
      <c r="J14199">
        <v>2</v>
      </c>
      <c r="K14199" s="1">
        <v>0.50692129629629634</v>
      </c>
      <c r="L14199">
        <v>16</v>
      </c>
      <c r="M14199">
        <v>2</v>
      </c>
      <c r="N14199" s="1">
        <v>0.51501157407407405</v>
      </c>
      <c r="O14199">
        <v>16</v>
      </c>
      <c r="P14199">
        <v>2</v>
      </c>
      <c r="Q14199" s="1">
        <v>0.53569444444444447</v>
      </c>
      <c r="R14199">
        <v>16</v>
      </c>
      <c r="S14199">
        <v>2</v>
      </c>
      <c r="T14199" s="1">
        <v>0.54827546296296292</v>
      </c>
      <c r="U14199">
        <v>12</v>
      </c>
      <c r="X14199">
        <v>-1.3316190000000001</v>
      </c>
      <c r="Y14199">
        <v>36.847976000000003</v>
      </c>
      <c r="Z14199">
        <v>-1.2600925999999999</v>
      </c>
      <c r="AA14199">
        <v>36.808868500000003</v>
      </c>
      <c r="AB14199" t="s">
        <v>667</v>
      </c>
      <c r="AC14199">
        <v>1087</v>
      </c>
    </row>
    <row r="14200" spans="1:29">
      <c r="A14200" t="s">
        <v>17640</v>
      </c>
      <c r="B14200" t="s">
        <v>581</v>
      </c>
      <c r="C14200" t="s">
        <v>31</v>
      </c>
      <c r="D14200">
        <v>3</v>
      </c>
      <c r="E14200" t="s">
        <v>32</v>
      </c>
      <c r="F14200">
        <v>13</v>
      </c>
      <c r="G14200">
        <v>3</v>
      </c>
      <c r="H14200" s="1">
        <v>0.55234953703703704</v>
      </c>
      <c r="I14200">
        <v>13</v>
      </c>
      <c r="J14200">
        <v>3</v>
      </c>
      <c r="K14200" s="1">
        <v>0.55327546296296293</v>
      </c>
      <c r="L14200">
        <v>13</v>
      </c>
      <c r="M14200">
        <v>3</v>
      </c>
      <c r="N14200" s="1">
        <v>0.56465277777777778</v>
      </c>
      <c r="O14200">
        <v>13</v>
      </c>
      <c r="P14200">
        <v>3</v>
      </c>
      <c r="Q14200" s="1">
        <v>0.57506944444444441</v>
      </c>
      <c r="R14200">
        <v>13</v>
      </c>
      <c r="S14200">
        <v>3</v>
      </c>
      <c r="T14200" s="1">
        <v>0.5951157407407407</v>
      </c>
      <c r="U14200">
        <v>13</v>
      </c>
      <c r="V14200">
        <v>27</v>
      </c>
      <c r="X14200">
        <v>-1.2551895</v>
      </c>
      <c r="Y14200">
        <v>36.7822034</v>
      </c>
      <c r="Z14200">
        <v>-1.3268249999999999</v>
      </c>
      <c r="AA14200">
        <v>36.864345</v>
      </c>
      <c r="AB14200" t="s">
        <v>1914</v>
      </c>
      <c r="AC14200">
        <v>1732</v>
      </c>
    </row>
    <row r="14201" spans="1:29">
      <c r="A14201" t="s">
        <v>17641</v>
      </c>
      <c r="B14201" t="s">
        <v>891</v>
      </c>
      <c r="C14201" t="s">
        <v>31</v>
      </c>
      <c r="D14201">
        <v>3</v>
      </c>
      <c r="E14201" t="s">
        <v>32</v>
      </c>
      <c r="F14201">
        <v>26</v>
      </c>
      <c r="G14201">
        <v>5</v>
      </c>
      <c r="H14201" s="1">
        <v>0.40437499999999998</v>
      </c>
      <c r="I14201">
        <v>26</v>
      </c>
      <c r="J14201">
        <v>5</v>
      </c>
      <c r="K14201" s="1">
        <v>0.40538194444444442</v>
      </c>
      <c r="L14201">
        <v>26</v>
      </c>
      <c r="M14201">
        <v>5</v>
      </c>
      <c r="N14201" s="1">
        <v>0.41643518518518519</v>
      </c>
      <c r="O14201">
        <v>26</v>
      </c>
      <c r="P14201">
        <v>5</v>
      </c>
      <c r="Q14201" s="1">
        <v>0.42015046296296299</v>
      </c>
      <c r="R14201">
        <v>26</v>
      </c>
      <c r="S14201">
        <v>5</v>
      </c>
      <c r="T14201" s="1">
        <v>0.45900462962962962</v>
      </c>
      <c r="U14201">
        <v>12</v>
      </c>
      <c r="X14201">
        <v>-1.3472066</v>
      </c>
      <c r="Y14201">
        <v>36.769263799999997</v>
      </c>
      <c r="Z14201">
        <v>-1.2793950000000001</v>
      </c>
      <c r="AA14201">
        <v>36.825364</v>
      </c>
      <c r="AB14201" t="s">
        <v>1673</v>
      </c>
      <c r="AC14201">
        <v>3357</v>
      </c>
    </row>
    <row r="14202" spans="1:29">
      <c r="A14202" t="s">
        <v>17642</v>
      </c>
      <c r="B14202" t="s">
        <v>845</v>
      </c>
      <c r="C14202" t="s">
        <v>31</v>
      </c>
      <c r="D14202">
        <v>3</v>
      </c>
      <c r="E14202" t="s">
        <v>32</v>
      </c>
      <c r="F14202">
        <v>23</v>
      </c>
      <c r="G14202">
        <v>3</v>
      </c>
      <c r="H14202" s="1">
        <v>0.58546296296296296</v>
      </c>
      <c r="I14202">
        <v>23</v>
      </c>
      <c r="J14202">
        <v>3</v>
      </c>
      <c r="K14202" s="1">
        <v>0.58675925925925931</v>
      </c>
      <c r="L14202">
        <v>23</v>
      </c>
      <c r="M14202">
        <v>3</v>
      </c>
      <c r="N14202" s="1">
        <v>0.60350694444444442</v>
      </c>
      <c r="O14202">
        <v>23</v>
      </c>
      <c r="P14202">
        <v>3</v>
      </c>
      <c r="Q14202" s="1">
        <v>0.60525462962962961</v>
      </c>
      <c r="R14202">
        <v>23</v>
      </c>
      <c r="S14202">
        <v>3</v>
      </c>
      <c r="T14202" s="1">
        <v>0.62847222222222221</v>
      </c>
      <c r="U14202">
        <v>16</v>
      </c>
      <c r="V14202">
        <v>22</v>
      </c>
      <c r="X14202">
        <v>-1.2143280000000001</v>
      </c>
      <c r="Y14202">
        <v>36.791190299999997</v>
      </c>
      <c r="Z14202">
        <v>-1.2297202</v>
      </c>
      <c r="AA14202">
        <v>36.874550800000002</v>
      </c>
      <c r="AB14202" t="s">
        <v>1781</v>
      </c>
      <c r="AC14202">
        <v>2006</v>
      </c>
    </row>
    <row r="14203" spans="1:29">
      <c r="A14203" t="s">
        <v>17643</v>
      </c>
      <c r="B14203" t="s">
        <v>7767</v>
      </c>
      <c r="C14203" t="s">
        <v>31</v>
      </c>
      <c r="D14203">
        <v>1</v>
      </c>
      <c r="E14203" t="s">
        <v>36</v>
      </c>
      <c r="F14203">
        <v>7</v>
      </c>
      <c r="G14203">
        <v>6</v>
      </c>
      <c r="H14203" s="1">
        <v>0.66049768518518515</v>
      </c>
      <c r="I14203">
        <v>7</v>
      </c>
      <c r="J14203">
        <v>6</v>
      </c>
      <c r="K14203" s="1">
        <v>0.66087962962962965</v>
      </c>
      <c r="L14203">
        <v>7</v>
      </c>
      <c r="M14203">
        <v>6</v>
      </c>
      <c r="N14203" s="1">
        <v>0.67778935185185185</v>
      </c>
      <c r="O14203">
        <v>7</v>
      </c>
      <c r="P14203">
        <v>6</v>
      </c>
      <c r="Q14203" s="1">
        <v>0.68901620370370376</v>
      </c>
      <c r="R14203">
        <v>7</v>
      </c>
      <c r="S14203">
        <v>6</v>
      </c>
      <c r="T14203" s="1">
        <v>0.71636574074074078</v>
      </c>
      <c r="U14203">
        <v>16</v>
      </c>
      <c r="V14203">
        <v>20.9</v>
      </c>
      <c r="X14203">
        <v>-1.2780878</v>
      </c>
      <c r="Y14203">
        <v>36.846943600000003</v>
      </c>
      <c r="Z14203">
        <v>-1.2643343</v>
      </c>
      <c r="AA14203">
        <v>36.744742299999999</v>
      </c>
      <c r="AB14203" t="s">
        <v>288</v>
      </c>
      <c r="AC14203">
        <v>2363</v>
      </c>
    </row>
    <row r="14204" spans="1:29">
      <c r="A14204" t="s">
        <v>17644</v>
      </c>
      <c r="B14204" t="s">
        <v>2787</v>
      </c>
      <c r="C14204" t="s">
        <v>31</v>
      </c>
      <c r="D14204">
        <v>3</v>
      </c>
      <c r="E14204" t="s">
        <v>32</v>
      </c>
      <c r="F14204">
        <v>31</v>
      </c>
      <c r="G14204">
        <v>5</v>
      </c>
      <c r="H14204" s="1">
        <v>0.65585648148148146</v>
      </c>
      <c r="I14204">
        <v>31</v>
      </c>
      <c r="J14204">
        <v>5</v>
      </c>
      <c r="K14204" s="1">
        <v>0.66530092592592593</v>
      </c>
      <c r="L14204">
        <v>31</v>
      </c>
      <c r="M14204">
        <v>5</v>
      </c>
      <c r="N14204" s="1">
        <v>0.68312499999999998</v>
      </c>
      <c r="O14204">
        <v>31</v>
      </c>
      <c r="P14204">
        <v>5</v>
      </c>
      <c r="Q14204" s="1">
        <v>0.68811342592592595</v>
      </c>
      <c r="R14204">
        <v>31</v>
      </c>
      <c r="S14204">
        <v>5</v>
      </c>
      <c r="T14204" s="1">
        <v>0.71177083333333335</v>
      </c>
      <c r="U14204">
        <v>4</v>
      </c>
      <c r="V14204">
        <v>24.9</v>
      </c>
      <c r="X14204">
        <v>-1.2658423999999999</v>
      </c>
      <c r="Y14204">
        <v>36.8101804</v>
      </c>
      <c r="Z14204">
        <v>-1.2793950000000001</v>
      </c>
      <c r="AA14204">
        <v>36.825364</v>
      </c>
      <c r="AB14204" t="s">
        <v>425</v>
      </c>
      <c r="AC14204">
        <v>2044</v>
      </c>
    </row>
    <row r="14205" spans="1:29">
      <c r="A14205" t="s">
        <v>17645</v>
      </c>
      <c r="B14205" t="s">
        <v>2747</v>
      </c>
      <c r="C14205" t="s">
        <v>31</v>
      </c>
      <c r="D14205">
        <v>3</v>
      </c>
      <c r="E14205" t="s">
        <v>32</v>
      </c>
      <c r="F14205">
        <v>11</v>
      </c>
      <c r="G14205">
        <v>4</v>
      </c>
      <c r="H14205" s="1">
        <v>0.53628472222222223</v>
      </c>
      <c r="I14205">
        <v>11</v>
      </c>
      <c r="J14205">
        <v>4</v>
      </c>
      <c r="K14205" s="1">
        <v>0.54415509259259254</v>
      </c>
      <c r="L14205">
        <v>11</v>
      </c>
      <c r="M14205">
        <v>4</v>
      </c>
      <c r="N14205" s="1">
        <v>0.56670138888888888</v>
      </c>
      <c r="O14205">
        <v>11</v>
      </c>
      <c r="P14205">
        <v>4</v>
      </c>
      <c r="Q14205" s="1">
        <v>0.56945601851851857</v>
      </c>
      <c r="R14205">
        <v>11</v>
      </c>
      <c r="S14205">
        <v>4</v>
      </c>
      <c r="T14205" s="1">
        <v>0.61914351851851857</v>
      </c>
      <c r="U14205">
        <v>14</v>
      </c>
      <c r="V14205">
        <v>26.8</v>
      </c>
      <c r="X14205">
        <v>-1.2384056000000001</v>
      </c>
      <c r="Y14205">
        <v>36.871869799999999</v>
      </c>
      <c r="Z14205">
        <v>-1.2981102</v>
      </c>
      <c r="AA14205">
        <v>36.829351299999999</v>
      </c>
      <c r="AB14205" t="s">
        <v>592</v>
      </c>
      <c r="AC14205">
        <v>4293</v>
      </c>
    </row>
    <row r="14206" spans="1:29">
      <c r="A14206" t="s">
        <v>17646</v>
      </c>
      <c r="B14206" t="s">
        <v>2888</v>
      </c>
      <c r="C14206" t="s">
        <v>31</v>
      </c>
      <c r="D14206">
        <v>3</v>
      </c>
      <c r="E14206" t="s">
        <v>32</v>
      </c>
      <c r="F14206">
        <v>9</v>
      </c>
      <c r="G14206">
        <v>4</v>
      </c>
      <c r="H14206" s="1">
        <v>0.40509259259259262</v>
      </c>
      <c r="I14206">
        <v>9</v>
      </c>
      <c r="J14206">
        <v>4</v>
      </c>
      <c r="K14206" s="1">
        <v>0.40710648148148149</v>
      </c>
      <c r="L14206">
        <v>9</v>
      </c>
      <c r="M14206">
        <v>4</v>
      </c>
      <c r="N14206" s="1">
        <v>0.43940972222222224</v>
      </c>
      <c r="O14206">
        <v>9</v>
      </c>
      <c r="P14206">
        <v>4</v>
      </c>
      <c r="Q14206" s="1">
        <v>0.44770833333333332</v>
      </c>
      <c r="R14206">
        <v>9</v>
      </c>
      <c r="S14206">
        <v>4</v>
      </c>
      <c r="T14206" s="1">
        <v>0.47567129629629629</v>
      </c>
      <c r="U14206">
        <v>10</v>
      </c>
      <c r="V14206">
        <v>23.6</v>
      </c>
      <c r="X14206">
        <v>-1.2551895</v>
      </c>
      <c r="Y14206">
        <v>36.7822034</v>
      </c>
      <c r="Z14206">
        <v>-1.3143089999999999</v>
      </c>
      <c r="AA14206">
        <v>36.839265699999999</v>
      </c>
      <c r="AB14206" t="s">
        <v>46</v>
      </c>
      <c r="AC14206">
        <v>2416</v>
      </c>
    </row>
    <row r="14207" spans="1:29">
      <c r="A14207" t="s">
        <v>17647</v>
      </c>
      <c r="B14207" t="s">
        <v>17648</v>
      </c>
      <c r="C14207" t="s">
        <v>31</v>
      </c>
      <c r="D14207">
        <v>3</v>
      </c>
      <c r="E14207" t="s">
        <v>36</v>
      </c>
      <c r="F14207">
        <v>2</v>
      </c>
      <c r="G14207">
        <v>1</v>
      </c>
      <c r="H14207" s="1">
        <v>0.63641203703703708</v>
      </c>
      <c r="I14207">
        <v>2</v>
      </c>
      <c r="J14207">
        <v>1</v>
      </c>
      <c r="K14207" s="1">
        <v>0.64050925925925928</v>
      </c>
      <c r="L14207">
        <v>2</v>
      </c>
      <c r="M14207">
        <v>1</v>
      </c>
      <c r="N14207" s="1">
        <v>0.66218750000000004</v>
      </c>
      <c r="O14207">
        <v>2</v>
      </c>
      <c r="P14207">
        <v>1</v>
      </c>
      <c r="Q14207" s="1">
        <v>0.66478009259259263</v>
      </c>
      <c r="R14207">
        <v>2</v>
      </c>
      <c r="S14207">
        <v>1</v>
      </c>
      <c r="T14207" s="1">
        <v>0.69628472222222226</v>
      </c>
      <c r="U14207">
        <v>15</v>
      </c>
      <c r="V14207">
        <v>19.899999999999999</v>
      </c>
      <c r="X14207">
        <v>-1.2866268999999999</v>
      </c>
      <c r="Y14207">
        <v>36.8246368</v>
      </c>
      <c r="Z14207">
        <v>-1.3203210000000001</v>
      </c>
      <c r="AA14207">
        <v>36.719552200000003</v>
      </c>
      <c r="AB14207" t="s">
        <v>5262</v>
      </c>
      <c r="AC14207">
        <v>2722</v>
      </c>
    </row>
    <row r="14208" spans="1:29">
      <c r="A14208" t="s">
        <v>17649</v>
      </c>
      <c r="B14208" t="s">
        <v>72</v>
      </c>
      <c r="C14208" t="s">
        <v>31</v>
      </c>
      <c r="D14208">
        <v>3</v>
      </c>
      <c r="E14208" t="s">
        <v>32</v>
      </c>
      <c r="F14208">
        <v>29</v>
      </c>
      <c r="G14208">
        <v>1</v>
      </c>
      <c r="H14208" s="1">
        <v>0.33278935185185188</v>
      </c>
      <c r="I14208">
        <v>29</v>
      </c>
      <c r="J14208">
        <v>1</v>
      </c>
      <c r="K14208" s="1">
        <v>0.36909722222222224</v>
      </c>
      <c r="L14208">
        <v>29</v>
      </c>
      <c r="M14208">
        <v>1</v>
      </c>
      <c r="N14208" s="1">
        <v>0.38373842592592594</v>
      </c>
      <c r="O14208">
        <v>29</v>
      </c>
      <c r="P14208">
        <v>1</v>
      </c>
      <c r="Q14208" s="1">
        <v>0.38846064814814812</v>
      </c>
      <c r="R14208">
        <v>29</v>
      </c>
      <c r="S14208">
        <v>1</v>
      </c>
      <c r="T14208" s="1">
        <v>0.40035879629629628</v>
      </c>
      <c r="U14208">
        <v>7</v>
      </c>
      <c r="V14208">
        <v>18.899999999999999</v>
      </c>
      <c r="X14208">
        <v>-1.2814232999999999</v>
      </c>
      <c r="Y14208">
        <v>36.8251177</v>
      </c>
      <c r="Z14208">
        <v>-1.2571471999999999</v>
      </c>
      <c r="AA14208">
        <v>36.795063300000002</v>
      </c>
      <c r="AB14208" t="s">
        <v>293</v>
      </c>
      <c r="AC14208">
        <v>1028</v>
      </c>
    </row>
    <row r="14209" spans="1:29">
      <c r="A14209" t="s">
        <v>17650</v>
      </c>
      <c r="B14209" t="s">
        <v>624</v>
      </c>
      <c r="C14209" t="s">
        <v>31</v>
      </c>
      <c r="D14209">
        <v>3</v>
      </c>
      <c r="E14209" t="s">
        <v>32</v>
      </c>
      <c r="F14209">
        <v>3</v>
      </c>
      <c r="G14209">
        <v>1</v>
      </c>
      <c r="H14209" s="1">
        <v>0.60960648148148144</v>
      </c>
      <c r="I14209">
        <v>3</v>
      </c>
      <c r="J14209">
        <v>1</v>
      </c>
      <c r="K14209" s="1">
        <v>0.61758101851851854</v>
      </c>
      <c r="L14209">
        <v>3</v>
      </c>
      <c r="M14209">
        <v>1</v>
      </c>
      <c r="N14209" s="1">
        <v>0.62626157407407412</v>
      </c>
      <c r="O14209">
        <v>3</v>
      </c>
      <c r="P14209">
        <v>1</v>
      </c>
      <c r="Q14209" s="1">
        <v>0.62982638888888887</v>
      </c>
      <c r="R14209">
        <v>3</v>
      </c>
      <c r="S14209">
        <v>1</v>
      </c>
      <c r="T14209" s="1">
        <v>0.64047453703703705</v>
      </c>
      <c r="U14209">
        <v>4</v>
      </c>
      <c r="V14209">
        <v>23.2</v>
      </c>
      <c r="X14209">
        <v>-1.2551895</v>
      </c>
      <c r="Y14209">
        <v>36.7822034</v>
      </c>
      <c r="Z14209">
        <v>-1.2695339999999999</v>
      </c>
      <c r="AA14209">
        <v>36.80697</v>
      </c>
      <c r="AB14209" t="s">
        <v>1689</v>
      </c>
      <c r="AC14209">
        <v>920</v>
      </c>
    </row>
    <row r="14210" spans="1:29">
      <c r="A14210" t="s">
        <v>17651</v>
      </c>
      <c r="B14210" t="s">
        <v>2252</v>
      </c>
      <c r="C14210" t="s">
        <v>31</v>
      </c>
      <c r="D14210">
        <v>3</v>
      </c>
      <c r="E14210" t="s">
        <v>32</v>
      </c>
      <c r="F14210">
        <v>25</v>
      </c>
      <c r="G14210">
        <v>4</v>
      </c>
      <c r="H14210" s="1">
        <v>0.6527546296296296</v>
      </c>
      <c r="I14210">
        <v>25</v>
      </c>
      <c r="J14210">
        <v>4</v>
      </c>
      <c r="K14210" s="1">
        <v>0.65653935185185186</v>
      </c>
      <c r="L14210">
        <v>25</v>
      </c>
      <c r="M14210">
        <v>4</v>
      </c>
      <c r="N14210" s="1">
        <v>0.66472222222222221</v>
      </c>
      <c r="O14210">
        <v>25</v>
      </c>
      <c r="P14210">
        <v>4</v>
      </c>
      <c r="Q14210" s="1">
        <v>0.66959490740740746</v>
      </c>
      <c r="R14210">
        <v>25</v>
      </c>
      <c r="S14210">
        <v>4</v>
      </c>
      <c r="T14210" s="1">
        <v>0.68194444444444446</v>
      </c>
      <c r="U14210">
        <v>8</v>
      </c>
      <c r="X14210">
        <v>-1.2551895</v>
      </c>
      <c r="Y14210">
        <v>36.7822034</v>
      </c>
      <c r="Z14210">
        <v>-1.3047131999999999</v>
      </c>
      <c r="AA14210">
        <v>36.808955300000001</v>
      </c>
      <c r="AB14210" t="s">
        <v>266</v>
      </c>
      <c r="AC14210">
        <v>1067</v>
      </c>
    </row>
    <row r="14211" spans="1:29">
      <c r="A14211" t="s">
        <v>17652</v>
      </c>
      <c r="B14211" t="s">
        <v>66</v>
      </c>
      <c r="C14211" t="s">
        <v>31</v>
      </c>
      <c r="D14211">
        <v>3</v>
      </c>
      <c r="E14211" t="s">
        <v>32</v>
      </c>
      <c r="F14211">
        <v>8</v>
      </c>
      <c r="G14211">
        <v>5</v>
      </c>
      <c r="H14211" s="1">
        <v>0.66478009259259263</v>
      </c>
      <c r="I14211">
        <v>8</v>
      </c>
      <c r="J14211">
        <v>5</v>
      </c>
      <c r="K14211" s="1">
        <v>0.68099537037037039</v>
      </c>
      <c r="L14211">
        <v>8</v>
      </c>
      <c r="M14211">
        <v>5</v>
      </c>
      <c r="N14211" s="1">
        <v>0.68112268518518515</v>
      </c>
      <c r="O14211">
        <v>8</v>
      </c>
      <c r="P14211">
        <v>5</v>
      </c>
      <c r="Q14211" s="1">
        <v>0.68510416666666663</v>
      </c>
      <c r="R14211">
        <v>8</v>
      </c>
      <c r="S14211">
        <v>5</v>
      </c>
      <c r="T14211" s="1">
        <v>0.7117013888888889</v>
      </c>
      <c r="U14211">
        <v>13</v>
      </c>
      <c r="V14211">
        <v>21.7</v>
      </c>
      <c r="X14211">
        <v>-1.2860183000000001</v>
      </c>
      <c r="Y14211">
        <v>36.897533799999998</v>
      </c>
      <c r="Z14211">
        <v>-1.3700383</v>
      </c>
      <c r="AA14211">
        <v>36.919017400000001</v>
      </c>
      <c r="AB14211" t="s">
        <v>1536</v>
      </c>
      <c r="AC14211">
        <v>2298</v>
      </c>
    </row>
    <row r="14212" spans="1:29">
      <c r="A14212" t="s">
        <v>17653</v>
      </c>
      <c r="B14212" t="s">
        <v>699</v>
      </c>
      <c r="C14212" t="s">
        <v>31</v>
      </c>
      <c r="D14212">
        <v>3</v>
      </c>
      <c r="E14212" t="s">
        <v>32</v>
      </c>
      <c r="F14212">
        <v>6</v>
      </c>
      <c r="G14212">
        <v>1</v>
      </c>
      <c r="H14212" s="1">
        <v>0.62968749999999996</v>
      </c>
      <c r="I14212">
        <v>6</v>
      </c>
      <c r="J14212">
        <v>1</v>
      </c>
      <c r="K14212" s="1">
        <v>0.63037037037037036</v>
      </c>
      <c r="L14212">
        <v>6</v>
      </c>
      <c r="M14212">
        <v>1</v>
      </c>
      <c r="N14212" s="1">
        <v>0.63447916666666671</v>
      </c>
      <c r="O14212">
        <v>6</v>
      </c>
      <c r="P14212">
        <v>1</v>
      </c>
      <c r="Q14212" s="1">
        <v>0.63736111111111116</v>
      </c>
      <c r="R14212">
        <v>6</v>
      </c>
      <c r="S14212">
        <v>1</v>
      </c>
      <c r="T14212" s="1">
        <v>0.64325231481481482</v>
      </c>
      <c r="U14212">
        <v>4</v>
      </c>
      <c r="X14212">
        <v>-1.2551895</v>
      </c>
      <c r="Y14212">
        <v>36.7822034</v>
      </c>
      <c r="Z14212">
        <v>-1.2675612999999999</v>
      </c>
      <c r="AA14212">
        <v>36.813300099999999</v>
      </c>
      <c r="AB14212" t="s">
        <v>1347</v>
      </c>
      <c r="AC14212">
        <v>509</v>
      </c>
    </row>
    <row r="14213" spans="1:29">
      <c r="A14213" t="s">
        <v>17654</v>
      </c>
      <c r="B14213" t="s">
        <v>538</v>
      </c>
      <c r="C14213" t="s">
        <v>31</v>
      </c>
      <c r="D14213">
        <v>3</v>
      </c>
      <c r="E14213" t="s">
        <v>32</v>
      </c>
      <c r="F14213">
        <v>16</v>
      </c>
      <c r="G14213">
        <v>5</v>
      </c>
      <c r="H14213" s="1">
        <v>0.71972222222222226</v>
      </c>
      <c r="I14213">
        <v>16</v>
      </c>
      <c r="J14213">
        <v>5</v>
      </c>
      <c r="K14213" s="1">
        <v>0.73342592592592593</v>
      </c>
      <c r="L14213">
        <v>16</v>
      </c>
      <c r="M14213">
        <v>5</v>
      </c>
      <c r="N14213" s="1">
        <v>0.73503472222222221</v>
      </c>
      <c r="O14213">
        <v>16</v>
      </c>
      <c r="P14213">
        <v>5</v>
      </c>
      <c r="Q14213" s="1">
        <v>0.74084490740740738</v>
      </c>
      <c r="R14213">
        <v>16</v>
      </c>
      <c r="S14213">
        <v>5</v>
      </c>
      <c r="T14213" s="1">
        <v>0.77482638888888888</v>
      </c>
      <c r="U14213">
        <v>11</v>
      </c>
      <c r="V14213">
        <v>26.3</v>
      </c>
      <c r="X14213">
        <v>-1.2297202</v>
      </c>
      <c r="Y14213">
        <v>36.881950699999997</v>
      </c>
      <c r="Z14213">
        <v>-1.2836183000000001</v>
      </c>
      <c r="AA14213">
        <v>36.829720799999997</v>
      </c>
      <c r="AB14213" t="s">
        <v>2376</v>
      </c>
      <c r="AC14213">
        <v>2936</v>
      </c>
    </row>
    <row r="14214" spans="1:29">
      <c r="A14214" t="s">
        <v>17655</v>
      </c>
      <c r="B14214" t="s">
        <v>17656</v>
      </c>
      <c r="C14214" t="s">
        <v>31</v>
      </c>
      <c r="D14214">
        <v>3</v>
      </c>
      <c r="E14214" t="s">
        <v>36</v>
      </c>
      <c r="F14214">
        <v>7</v>
      </c>
      <c r="G14214">
        <v>1</v>
      </c>
      <c r="H14214" s="1">
        <v>0.39018518518518519</v>
      </c>
      <c r="I14214">
        <v>7</v>
      </c>
      <c r="J14214">
        <v>1</v>
      </c>
      <c r="K14214" s="1">
        <v>0.39141203703703703</v>
      </c>
      <c r="L14214">
        <v>7</v>
      </c>
      <c r="M14214">
        <v>1</v>
      </c>
      <c r="N14214" s="1">
        <v>0.41043981481481484</v>
      </c>
      <c r="O14214">
        <v>7</v>
      </c>
      <c r="P14214">
        <v>1</v>
      </c>
      <c r="Q14214" s="1">
        <v>0.41388888888888886</v>
      </c>
      <c r="R14214">
        <v>7</v>
      </c>
      <c r="S14214">
        <v>1</v>
      </c>
      <c r="T14214" s="1">
        <v>0.42252314814814818</v>
      </c>
      <c r="U14214">
        <v>2</v>
      </c>
      <c r="V14214">
        <v>18.3</v>
      </c>
      <c r="X14214">
        <v>-1.279285</v>
      </c>
      <c r="Y14214">
        <v>36.826057400000003</v>
      </c>
      <c r="Z14214">
        <v>-1.2842286000000001</v>
      </c>
      <c r="AA14214">
        <v>36.815060899999999</v>
      </c>
      <c r="AB14214" t="s">
        <v>1104</v>
      </c>
      <c r="AC14214">
        <v>746</v>
      </c>
    </row>
    <row r="14215" spans="1:29">
      <c r="A14215" t="s">
        <v>17657</v>
      </c>
      <c r="B14215" t="s">
        <v>214</v>
      </c>
      <c r="C14215" t="s">
        <v>31</v>
      </c>
      <c r="D14215">
        <v>3</v>
      </c>
      <c r="E14215" t="s">
        <v>32</v>
      </c>
      <c r="F14215">
        <v>16</v>
      </c>
      <c r="G14215">
        <v>6</v>
      </c>
      <c r="H14215" s="1">
        <v>0.63726851851851851</v>
      </c>
      <c r="I14215">
        <v>16</v>
      </c>
      <c r="J14215">
        <v>6</v>
      </c>
      <c r="K14215" s="1">
        <v>0.63814814814814813</v>
      </c>
      <c r="L14215">
        <v>16</v>
      </c>
      <c r="M14215">
        <v>6</v>
      </c>
      <c r="N14215" s="1">
        <v>0.64858796296296295</v>
      </c>
      <c r="O14215">
        <v>16</v>
      </c>
      <c r="P14215">
        <v>6</v>
      </c>
      <c r="Q14215" s="1">
        <v>0.65687499999999999</v>
      </c>
      <c r="R14215">
        <v>16</v>
      </c>
      <c r="S14215">
        <v>6</v>
      </c>
      <c r="T14215" s="1">
        <v>0.66972222222222222</v>
      </c>
      <c r="U14215">
        <v>4</v>
      </c>
      <c r="X14215">
        <v>-1.2659914000000001</v>
      </c>
      <c r="Y14215">
        <v>36.828365499999997</v>
      </c>
      <c r="Z14215">
        <v>-1.28878</v>
      </c>
      <c r="AA14215">
        <v>36.816831200000003</v>
      </c>
      <c r="AB14215" t="s">
        <v>293</v>
      </c>
      <c r="AC14215">
        <v>1110</v>
      </c>
    </row>
    <row r="14216" spans="1:29">
      <c r="A14216" t="s">
        <v>17658</v>
      </c>
      <c r="B14216" t="s">
        <v>503</v>
      </c>
      <c r="C14216" t="s">
        <v>31</v>
      </c>
      <c r="D14216">
        <v>3</v>
      </c>
      <c r="E14216" t="s">
        <v>32</v>
      </c>
      <c r="F14216">
        <v>27</v>
      </c>
      <c r="G14216">
        <v>3</v>
      </c>
      <c r="H14216" s="1">
        <v>0.63899305555555552</v>
      </c>
      <c r="I14216">
        <v>27</v>
      </c>
      <c r="J14216">
        <v>3</v>
      </c>
      <c r="K14216" s="1">
        <v>0.63971064814814815</v>
      </c>
      <c r="L14216">
        <v>27</v>
      </c>
      <c r="M14216">
        <v>3</v>
      </c>
      <c r="N14216" s="1">
        <v>0.64848379629629627</v>
      </c>
      <c r="O14216">
        <v>27</v>
      </c>
      <c r="P14216">
        <v>3</v>
      </c>
      <c r="Q14216" s="1">
        <v>0.64987268518518515</v>
      </c>
      <c r="R14216">
        <v>27</v>
      </c>
      <c r="S14216">
        <v>3</v>
      </c>
      <c r="T14216" s="1">
        <v>0.67658564814814814</v>
      </c>
      <c r="U14216">
        <v>9</v>
      </c>
      <c r="V14216">
        <v>29.6</v>
      </c>
      <c r="X14216">
        <v>-1.3165541999999999</v>
      </c>
      <c r="Y14216">
        <v>36.700066999999997</v>
      </c>
      <c r="Z14216">
        <v>-1.3012007999999999</v>
      </c>
      <c r="AA14216">
        <v>36.764868</v>
      </c>
      <c r="AB14216" t="s">
        <v>1487</v>
      </c>
      <c r="AC14216">
        <v>2308</v>
      </c>
    </row>
    <row r="14217" spans="1:29">
      <c r="A14217" t="s">
        <v>17659</v>
      </c>
      <c r="B14217" t="s">
        <v>1050</v>
      </c>
      <c r="C14217" t="s">
        <v>31</v>
      </c>
      <c r="D14217">
        <v>3</v>
      </c>
      <c r="E14217" t="s">
        <v>32</v>
      </c>
      <c r="F14217">
        <v>23</v>
      </c>
      <c r="G14217">
        <v>3</v>
      </c>
      <c r="H14217" s="1">
        <v>0.5727430555555556</v>
      </c>
      <c r="I14217">
        <v>23</v>
      </c>
      <c r="J14217">
        <v>3</v>
      </c>
      <c r="K14217" s="1">
        <v>0.57846064814814813</v>
      </c>
      <c r="L14217">
        <v>23</v>
      </c>
      <c r="M14217">
        <v>3</v>
      </c>
      <c r="N14217" s="1">
        <v>0.60579861111111111</v>
      </c>
      <c r="O14217">
        <v>23</v>
      </c>
      <c r="P14217">
        <v>3</v>
      </c>
      <c r="Q14217" s="1">
        <v>0.62037037037037035</v>
      </c>
      <c r="R14217">
        <v>23</v>
      </c>
      <c r="S14217">
        <v>3</v>
      </c>
      <c r="T14217" s="1">
        <v>0.65160879629629631</v>
      </c>
      <c r="U14217">
        <v>6</v>
      </c>
      <c r="V14217">
        <v>22</v>
      </c>
      <c r="X14217">
        <v>-1.2579304</v>
      </c>
      <c r="Y14217">
        <v>36.801966700000001</v>
      </c>
      <c r="Z14217">
        <v>-1.2824911000000001</v>
      </c>
      <c r="AA14217">
        <v>36.821804200000003</v>
      </c>
      <c r="AB14217" t="s">
        <v>326</v>
      </c>
      <c r="AC14217">
        <v>2699</v>
      </c>
    </row>
    <row r="14218" spans="1:29">
      <c r="A14218" t="s">
        <v>17660</v>
      </c>
      <c r="B14218" t="s">
        <v>2417</v>
      </c>
      <c r="C14218" t="s">
        <v>31</v>
      </c>
      <c r="D14218">
        <v>1</v>
      </c>
      <c r="E14218" t="s">
        <v>32</v>
      </c>
      <c r="F14218">
        <v>9</v>
      </c>
      <c r="G14218">
        <v>2</v>
      </c>
      <c r="H14218" s="1">
        <v>0.4465277777777778</v>
      </c>
      <c r="I14218">
        <v>9</v>
      </c>
      <c r="J14218">
        <v>2</v>
      </c>
      <c r="K14218" s="1">
        <v>0.44721064814814815</v>
      </c>
      <c r="L14218">
        <v>9</v>
      </c>
      <c r="M14218">
        <v>2</v>
      </c>
      <c r="N14218" s="1">
        <v>0.46458333333333335</v>
      </c>
      <c r="O14218">
        <v>9</v>
      </c>
      <c r="P14218">
        <v>2</v>
      </c>
      <c r="Q14218" s="1">
        <v>0.46643518518518517</v>
      </c>
      <c r="R14218">
        <v>9</v>
      </c>
      <c r="S14218">
        <v>2</v>
      </c>
      <c r="T14218" s="1">
        <v>0.49287037037037035</v>
      </c>
      <c r="U14218">
        <v>17</v>
      </c>
      <c r="V14218">
        <v>21.8</v>
      </c>
      <c r="X14218">
        <v>-1.3326172999999999</v>
      </c>
      <c r="Y14218">
        <v>36.7146233</v>
      </c>
      <c r="Z14218">
        <v>-1.2697141000000001</v>
      </c>
      <c r="AA14218">
        <v>36.798177699999997</v>
      </c>
      <c r="AB14218" t="s">
        <v>233</v>
      </c>
      <c r="AC14218">
        <v>2284</v>
      </c>
    </row>
    <row r="14219" spans="1:29">
      <c r="A14219" t="s">
        <v>17661</v>
      </c>
      <c r="B14219" t="s">
        <v>1512</v>
      </c>
      <c r="C14219" t="s">
        <v>31</v>
      </c>
      <c r="D14219">
        <v>3</v>
      </c>
      <c r="E14219" t="s">
        <v>32</v>
      </c>
      <c r="F14219">
        <v>21</v>
      </c>
      <c r="G14219">
        <v>4</v>
      </c>
      <c r="H14219" s="1">
        <v>0.77674768518518522</v>
      </c>
      <c r="I14219">
        <v>21</v>
      </c>
      <c r="J14219">
        <v>4</v>
      </c>
      <c r="K14219" s="1">
        <v>0.79223379629629631</v>
      </c>
      <c r="L14219">
        <v>21</v>
      </c>
      <c r="M14219">
        <v>4</v>
      </c>
      <c r="N14219" s="1">
        <v>0.8075</v>
      </c>
      <c r="O14219">
        <v>21</v>
      </c>
      <c r="P14219">
        <v>4</v>
      </c>
      <c r="Q14219" s="1">
        <v>0.81174768518518514</v>
      </c>
      <c r="R14219">
        <v>21</v>
      </c>
      <c r="S14219">
        <v>4</v>
      </c>
      <c r="T14219" s="1">
        <v>0.82495370370370369</v>
      </c>
      <c r="U14219">
        <v>7</v>
      </c>
      <c r="V14219">
        <v>28.4</v>
      </c>
      <c r="X14219">
        <v>-1.2958783</v>
      </c>
      <c r="Y14219">
        <v>36.792812499999997</v>
      </c>
      <c r="Z14219">
        <v>-1.2588775000000001</v>
      </c>
      <c r="AA14219">
        <v>36.807974399999999</v>
      </c>
      <c r="AB14219" t="s">
        <v>208</v>
      </c>
      <c r="AC14219">
        <v>1141</v>
      </c>
    </row>
    <row r="14220" spans="1:29">
      <c r="A14220" t="s">
        <v>17662</v>
      </c>
      <c r="B14220" t="s">
        <v>17663</v>
      </c>
      <c r="C14220" t="s">
        <v>31</v>
      </c>
      <c r="D14220">
        <v>1</v>
      </c>
      <c r="E14220" t="s">
        <v>36</v>
      </c>
      <c r="F14220">
        <v>8</v>
      </c>
      <c r="G14220">
        <v>3</v>
      </c>
      <c r="H14220" s="1">
        <v>0.52613425925925927</v>
      </c>
      <c r="I14220">
        <v>8</v>
      </c>
      <c r="J14220">
        <v>3</v>
      </c>
      <c r="K14220" s="1">
        <v>0.52648148148148144</v>
      </c>
      <c r="L14220">
        <v>8</v>
      </c>
      <c r="M14220">
        <v>3</v>
      </c>
      <c r="N14220" s="1">
        <v>0.53847222222222224</v>
      </c>
      <c r="O14220">
        <v>8</v>
      </c>
      <c r="P14220">
        <v>3</v>
      </c>
      <c r="Q14220" s="1">
        <v>0.54738425925925926</v>
      </c>
      <c r="R14220">
        <v>8</v>
      </c>
      <c r="S14220">
        <v>3</v>
      </c>
      <c r="T14220" s="1">
        <v>0.56178240740740737</v>
      </c>
      <c r="U14220">
        <v>12</v>
      </c>
      <c r="V14220">
        <v>22</v>
      </c>
      <c r="X14220">
        <v>-1.3232881000000001</v>
      </c>
      <c r="Y14220">
        <v>36.853735700000001</v>
      </c>
      <c r="Z14220">
        <v>-1.2855152999999999</v>
      </c>
      <c r="AA14220">
        <v>36.783451499999998</v>
      </c>
      <c r="AB14220" t="s">
        <v>225</v>
      </c>
      <c r="AC14220">
        <v>1244</v>
      </c>
    </row>
    <row r="14221" spans="1:29">
      <c r="A14221" t="s">
        <v>17664</v>
      </c>
      <c r="B14221" t="s">
        <v>81</v>
      </c>
      <c r="C14221" t="s">
        <v>31</v>
      </c>
      <c r="D14221">
        <v>3</v>
      </c>
      <c r="E14221" t="s">
        <v>32</v>
      </c>
      <c r="F14221">
        <v>14</v>
      </c>
      <c r="G14221">
        <v>1</v>
      </c>
      <c r="H14221" s="1">
        <v>0.4785300925925926</v>
      </c>
      <c r="I14221">
        <v>14</v>
      </c>
      <c r="J14221">
        <v>1</v>
      </c>
      <c r="K14221" s="1">
        <v>0.47888888888888886</v>
      </c>
      <c r="L14221">
        <v>14</v>
      </c>
      <c r="M14221">
        <v>1</v>
      </c>
      <c r="N14221" s="1">
        <v>0.48745370370370372</v>
      </c>
      <c r="O14221">
        <v>14</v>
      </c>
      <c r="P14221">
        <v>1</v>
      </c>
      <c r="Q14221" s="1">
        <v>0.50608796296296299</v>
      </c>
      <c r="R14221">
        <v>14</v>
      </c>
      <c r="S14221">
        <v>1</v>
      </c>
      <c r="T14221" s="1">
        <v>0.51806712962962964</v>
      </c>
      <c r="U14221">
        <v>8</v>
      </c>
      <c r="V14221">
        <v>23.5</v>
      </c>
      <c r="X14221">
        <v>-1.3396256</v>
      </c>
      <c r="Y14221">
        <v>36.8863135</v>
      </c>
      <c r="Z14221">
        <v>-1.318729</v>
      </c>
      <c r="AA14221">
        <v>36.840158899999999</v>
      </c>
      <c r="AB14221" t="s">
        <v>1045</v>
      </c>
      <c r="AC14221">
        <v>1035</v>
      </c>
    </row>
    <row r="14222" spans="1:29">
      <c r="A14222" t="s">
        <v>17665</v>
      </c>
      <c r="B14222" t="s">
        <v>121</v>
      </c>
      <c r="C14222" t="s">
        <v>31</v>
      </c>
      <c r="D14222">
        <v>3</v>
      </c>
      <c r="E14222" t="s">
        <v>32</v>
      </c>
      <c r="F14222">
        <v>19</v>
      </c>
      <c r="G14222">
        <v>2</v>
      </c>
      <c r="H14222" s="1">
        <v>0.61998842592592596</v>
      </c>
      <c r="I14222">
        <v>19</v>
      </c>
      <c r="J14222">
        <v>2</v>
      </c>
      <c r="K14222" s="1">
        <v>0.62018518518518517</v>
      </c>
      <c r="L14222">
        <v>19</v>
      </c>
      <c r="M14222">
        <v>2</v>
      </c>
      <c r="N14222" s="1">
        <v>0.62333333333333329</v>
      </c>
      <c r="O14222">
        <v>19</v>
      </c>
      <c r="P14222">
        <v>2</v>
      </c>
      <c r="Q14222" s="1">
        <v>0.6259837962962963</v>
      </c>
      <c r="R14222">
        <v>19</v>
      </c>
      <c r="S14222">
        <v>2</v>
      </c>
      <c r="T14222" s="1">
        <v>0.6263657407407407</v>
      </c>
      <c r="U14222">
        <v>2</v>
      </c>
      <c r="V14222">
        <v>30.1</v>
      </c>
      <c r="X14222">
        <v>-1.2917867999999999</v>
      </c>
      <c r="Y14222">
        <v>36.787267499999999</v>
      </c>
      <c r="Z14222">
        <v>-1.2985749</v>
      </c>
      <c r="AA14222">
        <v>36.808799999999998</v>
      </c>
      <c r="AB14222" t="s">
        <v>128</v>
      </c>
      <c r="AC14222">
        <v>33</v>
      </c>
    </row>
    <row r="14223" spans="1:29">
      <c r="A14223" t="s">
        <v>17666</v>
      </c>
      <c r="B14223" t="s">
        <v>801</v>
      </c>
      <c r="C14223" t="s">
        <v>31</v>
      </c>
      <c r="D14223">
        <v>3</v>
      </c>
      <c r="E14223" t="s">
        <v>32</v>
      </c>
      <c r="F14223">
        <v>12</v>
      </c>
      <c r="G14223">
        <v>2</v>
      </c>
      <c r="H14223" s="1">
        <v>0.44866898148148149</v>
      </c>
      <c r="I14223">
        <v>12</v>
      </c>
      <c r="J14223">
        <v>2</v>
      </c>
      <c r="K14223" s="1">
        <v>0.44880787037037034</v>
      </c>
      <c r="L14223">
        <v>12</v>
      </c>
      <c r="M14223">
        <v>2</v>
      </c>
      <c r="N14223" s="1">
        <v>0.4488773148148148</v>
      </c>
      <c r="O14223">
        <v>12</v>
      </c>
      <c r="P14223">
        <v>2</v>
      </c>
      <c r="Q14223" s="1">
        <v>0.45877314814814812</v>
      </c>
      <c r="R14223">
        <v>12</v>
      </c>
      <c r="S14223">
        <v>2</v>
      </c>
      <c r="T14223" s="1">
        <v>0.47192129629629631</v>
      </c>
      <c r="U14223">
        <v>4</v>
      </c>
      <c r="V14223">
        <v>24.7</v>
      </c>
      <c r="X14223">
        <v>-1.2551895</v>
      </c>
      <c r="Y14223">
        <v>36.7822034</v>
      </c>
      <c r="Z14223">
        <v>-1.2668454</v>
      </c>
      <c r="AA14223">
        <v>36.794064200000001</v>
      </c>
      <c r="AB14223" t="s">
        <v>339</v>
      </c>
      <c r="AC14223">
        <v>1136</v>
      </c>
    </row>
    <row r="14224" spans="1:29">
      <c r="A14224" t="s">
        <v>17667</v>
      </c>
      <c r="B14224" t="s">
        <v>5410</v>
      </c>
      <c r="C14224" t="s">
        <v>31</v>
      </c>
      <c r="D14224">
        <v>1</v>
      </c>
      <c r="E14224" t="s">
        <v>36</v>
      </c>
      <c r="F14224">
        <v>31</v>
      </c>
      <c r="G14224">
        <v>2</v>
      </c>
      <c r="H14224" s="1">
        <v>0.56888888888888889</v>
      </c>
      <c r="I14224">
        <v>31</v>
      </c>
      <c r="J14224">
        <v>2</v>
      </c>
      <c r="K14224" s="1">
        <v>0.57104166666666667</v>
      </c>
      <c r="L14224">
        <v>31</v>
      </c>
      <c r="M14224">
        <v>2</v>
      </c>
      <c r="N14224" s="1">
        <v>0.59218749999999998</v>
      </c>
      <c r="O14224">
        <v>31</v>
      </c>
      <c r="P14224">
        <v>2</v>
      </c>
      <c r="Q14224" s="1">
        <v>0.6131712962962963</v>
      </c>
      <c r="R14224">
        <v>31</v>
      </c>
      <c r="S14224">
        <v>2</v>
      </c>
      <c r="T14224" s="1">
        <v>0.64006944444444447</v>
      </c>
      <c r="U14224">
        <v>22</v>
      </c>
      <c r="V14224">
        <v>22</v>
      </c>
      <c r="X14224">
        <v>-1.3433181000000001</v>
      </c>
      <c r="Y14224">
        <v>36.913801800000002</v>
      </c>
      <c r="Z14224">
        <v>-1.2899</v>
      </c>
      <c r="AA14224">
        <v>36.779435499999998</v>
      </c>
      <c r="AB14224" t="s">
        <v>464</v>
      </c>
      <c r="AC14224">
        <v>2324</v>
      </c>
    </row>
    <row r="14225" spans="1:29">
      <c r="A14225" t="s">
        <v>17668</v>
      </c>
      <c r="B14225" t="s">
        <v>2941</v>
      </c>
      <c r="C14225" t="s">
        <v>31</v>
      </c>
      <c r="D14225">
        <v>3</v>
      </c>
      <c r="E14225" t="s">
        <v>32</v>
      </c>
      <c r="F14225">
        <v>15</v>
      </c>
      <c r="G14225">
        <v>1</v>
      </c>
      <c r="H14225" s="1">
        <v>0.70196759259259256</v>
      </c>
      <c r="I14225">
        <v>15</v>
      </c>
      <c r="J14225">
        <v>1</v>
      </c>
      <c r="K14225" s="1">
        <v>0.70233796296296291</v>
      </c>
      <c r="L14225">
        <v>15</v>
      </c>
      <c r="M14225">
        <v>1</v>
      </c>
      <c r="N14225" s="1">
        <v>0.70874999999999999</v>
      </c>
      <c r="O14225">
        <v>15</v>
      </c>
      <c r="P14225">
        <v>1</v>
      </c>
      <c r="Q14225" s="1">
        <v>0.71590277777777778</v>
      </c>
      <c r="R14225">
        <v>15</v>
      </c>
      <c r="S14225">
        <v>1</v>
      </c>
      <c r="T14225" s="1">
        <v>0.74001157407407403</v>
      </c>
      <c r="U14225">
        <v>21</v>
      </c>
      <c r="X14225">
        <v>-1.2551895</v>
      </c>
      <c r="Y14225">
        <v>36.7822034</v>
      </c>
      <c r="Z14225">
        <v>-1.3632162000000001</v>
      </c>
      <c r="AA14225">
        <v>36.910825299999999</v>
      </c>
      <c r="AB14225" t="s">
        <v>421</v>
      </c>
      <c r="AC14225">
        <v>2083</v>
      </c>
    </row>
    <row r="14226" spans="1:29">
      <c r="A14226" t="s">
        <v>17669</v>
      </c>
      <c r="B14226" t="s">
        <v>7197</v>
      </c>
      <c r="C14226" t="s">
        <v>31</v>
      </c>
      <c r="D14226">
        <v>2</v>
      </c>
      <c r="E14226" t="s">
        <v>36</v>
      </c>
      <c r="F14226">
        <v>19</v>
      </c>
      <c r="G14226">
        <v>4</v>
      </c>
      <c r="H14226" s="1">
        <v>0.49333333333333335</v>
      </c>
      <c r="I14226">
        <v>19</v>
      </c>
      <c r="J14226">
        <v>4</v>
      </c>
      <c r="K14226" s="1">
        <v>0.49354166666666666</v>
      </c>
      <c r="L14226">
        <v>19</v>
      </c>
      <c r="M14226">
        <v>4</v>
      </c>
      <c r="N14226" s="1">
        <v>0.51278935185185182</v>
      </c>
      <c r="O14226">
        <v>19</v>
      </c>
      <c r="P14226">
        <v>4</v>
      </c>
      <c r="Q14226" s="1">
        <v>0.51793981481481477</v>
      </c>
      <c r="R14226">
        <v>19</v>
      </c>
      <c r="S14226">
        <v>4</v>
      </c>
      <c r="T14226" s="1">
        <v>0.56324074074074071</v>
      </c>
      <c r="U14226">
        <v>16</v>
      </c>
      <c r="V14226">
        <v>20.3</v>
      </c>
      <c r="X14226">
        <v>-1.3616128000000001</v>
      </c>
      <c r="Y14226">
        <v>36.739375299999999</v>
      </c>
      <c r="Z14226">
        <v>-1.2911739</v>
      </c>
      <c r="AA14226">
        <v>36.7614223</v>
      </c>
      <c r="AB14226" t="s">
        <v>2853</v>
      </c>
      <c r="AC14226">
        <v>3914</v>
      </c>
    </row>
    <row r="14227" spans="1:29">
      <c r="A14227" t="s">
        <v>17670</v>
      </c>
      <c r="B14227" t="s">
        <v>17671</v>
      </c>
      <c r="C14227" t="s">
        <v>31</v>
      </c>
      <c r="D14227">
        <v>3</v>
      </c>
      <c r="E14227" t="s">
        <v>36</v>
      </c>
      <c r="F14227">
        <v>30</v>
      </c>
      <c r="G14227">
        <v>4</v>
      </c>
      <c r="H14227" s="1">
        <v>0.39021990740740742</v>
      </c>
      <c r="I14227">
        <v>30</v>
      </c>
      <c r="J14227">
        <v>4</v>
      </c>
      <c r="K14227" s="1">
        <v>0.39156249999999998</v>
      </c>
      <c r="L14227">
        <v>30</v>
      </c>
      <c r="M14227">
        <v>4</v>
      </c>
      <c r="N14227" s="1">
        <v>0.4258912037037037</v>
      </c>
      <c r="O14227">
        <v>30</v>
      </c>
      <c r="P14227">
        <v>4</v>
      </c>
      <c r="Q14227" s="1">
        <v>0.43265046296296295</v>
      </c>
      <c r="R14227">
        <v>30</v>
      </c>
      <c r="S14227">
        <v>4</v>
      </c>
      <c r="T14227" s="1">
        <v>0.46575231481481483</v>
      </c>
      <c r="U14227">
        <v>22</v>
      </c>
      <c r="V14227">
        <v>19.2</v>
      </c>
      <c r="X14227">
        <v>-1.353656</v>
      </c>
      <c r="Y14227">
        <v>36.758650000000003</v>
      </c>
      <c r="Z14227">
        <v>-1.2263154999999999</v>
      </c>
      <c r="AA14227">
        <v>36.799419899999997</v>
      </c>
      <c r="AB14227" t="s">
        <v>4137</v>
      </c>
      <c r="AC14227">
        <v>2860</v>
      </c>
    </row>
    <row r="14228" spans="1:29">
      <c r="A14228" t="s">
        <v>17672</v>
      </c>
      <c r="B14228" t="s">
        <v>8311</v>
      </c>
      <c r="C14228" t="s">
        <v>31</v>
      </c>
      <c r="D14228">
        <v>3</v>
      </c>
      <c r="E14228" t="s">
        <v>32</v>
      </c>
      <c r="F14228">
        <v>12</v>
      </c>
      <c r="G14228">
        <v>3</v>
      </c>
      <c r="H14228" s="1">
        <v>0.44894675925925925</v>
      </c>
      <c r="I14228">
        <v>12</v>
      </c>
      <c r="J14228">
        <v>3</v>
      </c>
      <c r="K14228" s="1">
        <v>0.45196759259259262</v>
      </c>
      <c r="L14228">
        <v>12</v>
      </c>
      <c r="M14228">
        <v>3</v>
      </c>
      <c r="N14228" s="1">
        <v>0.45240740740740742</v>
      </c>
      <c r="O14228">
        <v>12</v>
      </c>
      <c r="P14228">
        <v>3</v>
      </c>
      <c r="Q14228" s="1">
        <v>0.46289351851851851</v>
      </c>
      <c r="R14228">
        <v>12</v>
      </c>
      <c r="S14228">
        <v>3</v>
      </c>
      <c r="T14228" s="1">
        <v>0.4664699074074074</v>
      </c>
      <c r="U14228">
        <v>1</v>
      </c>
      <c r="V14228">
        <v>19.399999999999999</v>
      </c>
      <c r="X14228">
        <v>-1.2571471999999999</v>
      </c>
      <c r="Y14228">
        <v>36.795063300000002</v>
      </c>
      <c r="Z14228">
        <v>-1.2584143000000001</v>
      </c>
      <c r="AA14228">
        <v>36.804800200000003</v>
      </c>
      <c r="AB14228" t="s">
        <v>79</v>
      </c>
      <c r="AC14228">
        <v>309</v>
      </c>
    </row>
    <row r="14229" spans="1:29">
      <c r="A14229" t="s">
        <v>17673</v>
      </c>
      <c r="B14229" t="s">
        <v>6888</v>
      </c>
      <c r="C14229" t="s">
        <v>31</v>
      </c>
      <c r="D14229">
        <v>1</v>
      </c>
      <c r="E14229" t="s">
        <v>36</v>
      </c>
      <c r="F14229">
        <v>26</v>
      </c>
      <c r="G14229">
        <v>4</v>
      </c>
      <c r="H14229" s="1">
        <v>0.65212962962962961</v>
      </c>
      <c r="I14229">
        <v>26</v>
      </c>
      <c r="J14229">
        <v>4</v>
      </c>
      <c r="K14229" s="1">
        <v>0.65288194444444447</v>
      </c>
      <c r="L14229">
        <v>26</v>
      </c>
      <c r="M14229">
        <v>4</v>
      </c>
      <c r="N14229" s="1">
        <v>0.66172453703703704</v>
      </c>
      <c r="O14229">
        <v>26</v>
      </c>
      <c r="P14229">
        <v>4</v>
      </c>
      <c r="Q14229" s="1">
        <v>0.6630787037037037</v>
      </c>
      <c r="R14229">
        <v>26</v>
      </c>
      <c r="S14229">
        <v>4</v>
      </c>
      <c r="T14229" s="1">
        <v>0.66991898148148143</v>
      </c>
      <c r="U14229">
        <v>5</v>
      </c>
      <c r="V14229">
        <v>22.2</v>
      </c>
      <c r="X14229">
        <v>-1.2902632999999999</v>
      </c>
      <c r="Y14229">
        <v>36.782964999999997</v>
      </c>
      <c r="Z14229">
        <v>-1.301796</v>
      </c>
      <c r="AA14229">
        <v>36.801202400000001</v>
      </c>
      <c r="AB14229" t="s">
        <v>443</v>
      </c>
      <c r="AC14229">
        <v>591</v>
      </c>
    </row>
    <row r="14230" spans="1:29">
      <c r="A14230" t="s">
        <v>17674</v>
      </c>
      <c r="B14230" t="s">
        <v>1530</v>
      </c>
      <c r="C14230" t="s">
        <v>31</v>
      </c>
      <c r="D14230">
        <v>3</v>
      </c>
      <c r="E14230" t="s">
        <v>32</v>
      </c>
      <c r="F14230">
        <v>7</v>
      </c>
      <c r="G14230">
        <v>6</v>
      </c>
      <c r="H14230" s="1">
        <v>0.52160879629629631</v>
      </c>
      <c r="I14230">
        <v>7</v>
      </c>
      <c r="J14230">
        <v>6</v>
      </c>
      <c r="K14230" s="1">
        <v>0.55021990740740745</v>
      </c>
      <c r="L14230">
        <v>7</v>
      </c>
      <c r="M14230">
        <v>6</v>
      </c>
      <c r="N14230" s="1">
        <v>0.55259259259259264</v>
      </c>
      <c r="O14230">
        <v>7</v>
      </c>
      <c r="P14230">
        <v>6</v>
      </c>
      <c r="Q14230" s="1">
        <v>0.57828703703703699</v>
      </c>
      <c r="R14230">
        <v>7</v>
      </c>
      <c r="S14230">
        <v>6</v>
      </c>
      <c r="T14230" s="1">
        <v>0.59284722222222219</v>
      </c>
      <c r="U14230">
        <v>12</v>
      </c>
      <c r="V14230">
        <v>21.2</v>
      </c>
      <c r="X14230">
        <v>-1.2289110000000001</v>
      </c>
      <c r="Y14230">
        <v>36.881875999999998</v>
      </c>
      <c r="Z14230">
        <v>-1.293515</v>
      </c>
      <c r="AA14230">
        <v>36.897607000000001</v>
      </c>
      <c r="AB14230" t="s">
        <v>1294</v>
      </c>
      <c r="AC14230">
        <v>1258</v>
      </c>
    </row>
    <row r="14231" spans="1:29">
      <c r="A14231" t="s">
        <v>17675</v>
      </c>
      <c r="B14231" t="s">
        <v>1291</v>
      </c>
      <c r="C14231" t="s">
        <v>31</v>
      </c>
      <c r="D14231">
        <v>3</v>
      </c>
      <c r="E14231" t="s">
        <v>32</v>
      </c>
      <c r="F14231">
        <v>19</v>
      </c>
      <c r="G14231">
        <v>1</v>
      </c>
      <c r="H14231" s="1">
        <v>0.55125000000000002</v>
      </c>
      <c r="I14231">
        <v>19</v>
      </c>
      <c r="J14231">
        <v>1</v>
      </c>
      <c r="K14231" s="1">
        <v>0.56365740740740744</v>
      </c>
      <c r="L14231">
        <v>19</v>
      </c>
      <c r="M14231">
        <v>1</v>
      </c>
      <c r="N14231" s="1">
        <v>0.56517361111111108</v>
      </c>
      <c r="O14231">
        <v>19</v>
      </c>
      <c r="P14231">
        <v>1</v>
      </c>
      <c r="Q14231" s="1">
        <v>0.57269675925925922</v>
      </c>
      <c r="R14231">
        <v>19</v>
      </c>
      <c r="S14231">
        <v>1</v>
      </c>
      <c r="T14231" s="1">
        <v>0.58876157407407403</v>
      </c>
      <c r="U14231">
        <v>5</v>
      </c>
      <c r="V14231">
        <v>25</v>
      </c>
      <c r="X14231">
        <v>-1.2897368</v>
      </c>
      <c r="Y14231">
        <v>36.8226783</v>
      </c>
      <c r="Z14231">
        <v>-1.2666694999999999</v>
      </c>
      <c r="AA14231">
        <v>36.832828300000003</v>
      </c>
      <c r="AB14231" t="s">
        <v>162</v>
      </c>
      <c r="AC14231">
        <v>1388</v>
      </c>
    </row>
    <row r="14232" spans="1:29">
      <c r="A14232" t="s">
        <v>17676</v>
      </c>
      <c r="B14232" t="s">
        <v>17677</v>
      </c>
      <c r="C14232" t="s">
        <v>31</v>
      </c>
      <c r="D14232">
        <v>2</v>
      </c>
      <c r="E14232" t="s">
        <v>36</v>
      </c>
      <c r="F14232">
        <v>13</v>
      </c>
      <c r="G14232">
        <v>4</v>
      </c>
      <c r="H14232" s="1">
        <v>0.60633101851851856</v>
      </c>
      <c r="I14232">
        <v>13</v>
      </c>
      <c r="J14232">
        <v>4</v>
      </c>
      <c r="K14232" s="1">
        <v>0.60652777777777778</v>
      </c>
      <c r="L14232">
        <v>13</v>
      </c>
      <c r="M14232">
        <v>4</v>
      </c>
      <c r="N14232" s="1">
        <v>0.60939814814814819</v>
      </c>
      <c r="O14232">
        <v>13</v>
      </c>
      <c r="P14232">
        <v>4</v>
      </c>
      <c r="Q14232" s="1">
        <v>0.61474537037037036</v>
      </c>
      <c r="R14232">
        <v>13</v>
      </c>
      <c r="S14232">
        <v>4</v>
      </c>
      <c r="T14232" s="1">
        <v>0.63725694444444447</v>
      </c>
      <c r="U14232">
        <v>17</v>
      </c>
      <c r="V14232">
        <v>26.6</v>
      </c>
      <c r="X14232">
        <v>-1.2970200000000001</v>
      </c>
      <c r="Y14232">
        <v>36.788215999999998</v>
      </c>
      <c r="Z14232">
        <v>-1.2016351999999999</v>
      </c>
      <c r="AA14232">
        <v>36.820090299999997</v>
      </c>
      <c r="AB14232" t="s">
        <v>393</v>
      </c>
      <c r="AC14232">
        <v>1945</v>
      </c>
    </row>
    <row r="14233" spans="1:29">
      <c r="A14233" t="s">
        <v>17678</v>
      </c>
      <c r="B14233" t="s">
        <v>60</v>
      </c>
      <c r="C14233" t="s">
        <v>31</v>
      </c>
      <c r="D14233">
        <v>3</v>
      </c>
      <c r="E14233" t="s">
        <v>32</v>
      </c>
      <c r="F14233">
        <v>13</v>
      </c>
      <c r="G14233">
        <v>3</v>
      </c>
      <c r="H14233" s="1">
        <v>0.61101851851851852</v>
      </c>
      <c r="I14233">
        <v>13</v>
      </c>
      <c r="J14233">
        <v>3</v>
      </c>
      <c r="K14233" s="1">
        <v>0.61368055555555556</v>
      </c>
      <c r="L14233">
        <v>13</v>
      </c>
      <c r="M14233">
        <v>3</v>
      </c>
      <c r="N14233" s="1">
        <v>0.61502314814814818</v>
      </c>
      <c r="O14233">
        <v>13</v>
      </c>
      <c r="P14233">
        <v>3</v>
      </c>
      <c r="Q14233" s="1">
        <v>0.62361111111111112</v>
      </c>
      <c r="R14233">
        <v>13</v>
      </c>
      <c r="S14233">
        <v>3</v>
      </c>
      <c r="T14233" s="1">
        <v>0.63915509259259262</v>
      </c>
      <c r="U14233">
        <v>12</v>
      </c>
      <c r="V14233">
        <v>29.1</v>
      </c>
      <c r="X14233">
        <v>-1.2793950000000001</v>
      </c>
      <c r="Y14233">
        <v>36.825364</v>
      </c>
      <c r="Z14233">
        <v>-1.2156005999999999</v>
      </c>
      <c r="AA14233">
        <v>36.891686499999999</v>
      </c>
      <c r="AB14233" t="s">
        <v>770</v>
      </c>
      <c r="AC14233">
        <v>1343</v>
      </c>
    </row>
    <row r="14234" spans="1:29">
      <c r="A14234" t="s">
        <v>17679</v>
      </c>
      <c r="B14234" t="s">
        <v>17680</v>
      </c>
      <c r="C14234" t="s">
        <v>31</v>
      </c>
      <c r="D14234">
        <v>1</v>
      </c>
      <c r="E14234" t="s">
        <v>36</v>
      </c>
      <c r="F14234">
        <v>3</v>
      </c>
      <c r="G14234">
        <v>4</v>
      </c>
      <c r="H14234" s="1">
        <v>0.34096064814814814</v>
      </c>
      <c r="I14234">
        <v>3</v>
      </c>
      <c r="J14234">
        <v>4</v>
      </c>
      <c r="K14234" s="1">
        <v>0.34756944444444443</v>
      </c>
      <c r="L14234">
        <v>3</v>
      </c>
      <c r="M14234">
        <v>4</v>
      </c>
      <c r="N14234" s="1">
        <v>0.35972222222222222</v>
      </c>
      <c r="O14234">
        <v>3</v>
      </c>
      <c r="P14234">
        <v>4</v>
      </c>
      <c r="Q14234" s="1">
        <v>0.36310185185185184</v>
      </c>
      <c r="R14234">
        <v>3</v>
      </c>
      <c r="S14234">
        <v>4</v>
      </c>
      <c r="T14234" s="1">
        <v>0.37746527777777777</v>
      </c>
      <c r="U14234">
        <v>5</v>
      </c>
      <c r="V14234">
        <v>17.5</v>
      </c>
      <c r="W14234">
        <v>16</v>
      </c>
      <c r="X14234">
        <v>-1.273056</v>
      </c>
      <c r="Y14234">
        <v>36.811298000000001</v>
      </c>
      <c r="Z14234">
        <v>-1.2969293</v>
      </c>
      <c r="AA14234">
        <v>36.802773299999998</v>
      </c>
      <c r="AB14234" t="s">
        <v>4004</v>
      </c>
      <c r="AC14234">
        <v>1241</v>
      </c>
    </row>
    <row r="14235" spans="1:29">
      <c r="A14235" t="s">
        <v>17681</v>
      </c>
      <c r="B14235" t="s">
        <v>856</v>
      </c>
      <c r="C14235" t="s">
        <v>31</v>
      </c>
      <c r="D14235">
        <v>3</v>
      </c>
      <c r="E14235" t="s">
        <v>32</v>
      </c>
      <c r="F14235">
        <v>7</v>
      </c>
      <c r="G14235">
        <v>4</v>
      </c>
      <c r="H14235" s="1">
        <v>0.47388888888888892</v>
      </c>
      <c r="I14235">
        <v>7</v>
      </c>
      <c r="J14235">
        <v>4</v>
      </c>
      <c r="K14235" s="1">
        <v>0.47487268518518516</v>
      </c>
      <c r="L14235">
        <v>7</v>
      </c>
      <c r="M14235">
        <v>4</v>
      </c>
      <c r="N14235" s="1">
        <v>0.48570601851851852</v>
      </c>
      <c r="O14235">
        <v>7</v>
      </c>
      <c r="P14235">
        <v>4</v>
      </c>
      <c r="Q14235" s="1">
        <v>0.4908912037037037</v>
      </c>
      <c r="R14235">
        <v>7</v>
      </c>
      <c r="S14235">
        <v>4</v>
      </c>
      <c r="T14235" s="1">
        <v>0.52633101851851849</v>
      </c>
      <c r="U14235">
        <v>9</v>
      </c>
      <c r="V14235">
        <v>27.4</v>
      </c>
      <c r="X14235">
        <v>-1.2765736000000001</v>
      </c>
      <c r="Y14235">
        <v>36.851364599999997</v>
      </c>
      <c r="Z14235">
        <v>-1.2584143000000001</v>
      </c>
      <c r="AA14235">
        <v>36.804800200000003</v>
      </c>
      <c r="AB14235" t="s">
        <v>425</v>
      </c>
      <c r="AC14235">
        <v>3062</v>
      </c>
    </row>
    <row r="14236" spans="1:29">
      <c r="A14236" t="s">
        <v>17682</v>
      </c>
      <c r="B14236" t="s">
        <v>12533</v>
      </c>
      <c r="C14236" t="s">
        <v>31</v>
      </c>
      <c r="D14236">
        <v>1</v>
      </c>
      <c r="E14236" t="s">
        <v>36</v>
      </c>
      <c r="F14236">
        <v>10</v>
      </c>
      <c r="G14236">
        <v>1</v>
      </c>
      <c r="H14236" s="1">
        <v>0.37217592592592591</v>
      </c>
      <c r="I14236">
        <v>10</v>
      </c>
      <c r="J14236">
        <v>1</v>
      </c>
      <c r="K14236" s="1">
        <v>0.37268518518518517</v>
      </c>
      <c r="L14236">
        <v>10</v>
      </c>
      <c r="M14236">
        <v>1</v>
      </c>
      <c r="N14236" s="1">
        <v>0.38874999999999998</v>
      </c>
      <c r="O14236">
        <v>10</v>
      </c>
      <c r="P14236">
        <v>1</v>
      </c>
      <c r="Q14236" s="1">
        <v>0.40126157407407409</v>
      </c>
      <c r="R14236">
        <v>10</v>
      </c>
      <c r="S14236">
        <v>1</v>
      </c>
      <c r="T14236" s="1">
        <v>0.42056712962962961</v>
      </c>
      <c r="U14236">
        <v>8</v>
      </c>
      <c r="V14236">
        <v>18</v>
      </c>
      <c r="X14236">
        <v>-1.3173869</v>
      </c>
      <c r="Y14236">
        <v>36.811204400000001</v>
      </c>
      <c r="Z14236">
        <v>-1.2993094000000001</v>
      </c>
      <c r="AA14236">
        <v>36.777206900000003</v>
      </c>
      <c r="AB14236" t="s">
        <v>143</v>
      </c>
      <c r="AC14236">
        <v>1668</v>
      </c>
    </row>
    <row r="14237" spans="1:29">
      <c r="A14237" t="s">
        <v>17683</v>
      </c>
      <c r="B14237" t="s">
        <v>471</v>
      </c>
      <c r="C14237" t="s">
        <v>31</v>
      </c>
      <c r="D14237">
        <v>3</v>
      </c>
      <c r="E14237" t="s">
        <v>32</v>
      </c>
      <c r="F14237">
        <v>29</v>
      </c>
      <c r="G14237">
        <v>5</v>
      </c>
      <c r="H14237" s="1">
        <v>0.62969907407407411</v>
      </c>
      <c r="I14237">
        <v>29</v>
      </c>
      <c r="J14237">
        <v>5</v>
      </c>
      <c r="K14237" s="1">
        <v>0.63043981481481481</v>
      </c>
      <c r="L14237">
        <v>29</v>
      </c>
      <c r="M14237">
        <v>5</v>
      </c>
      <c r="N14237" s="1">
        <v>0.63445601851851852</v>
      </c>
      <c r="O14237">
        <v>29</v>
      </c>
      <c r="P14237">
        <v>5</v>
      </c>
      <c r="Q14237" s="1">
        <v>0.63767361111111109</v>
      </c>
      <c r="R14237">
        <v>29</v>
      </c>
      <c r="S14237">
        <v>5</v>
      </c>
      <c r="T14237" s="1">
        <v>0.65570601851851851</v>
      </c>
      <c r="U14237">
        <v>16</v>
      </c>
      <c r="V14237">
        <v>29.1</v>
      </c>
      <c r="X14237">
        <v>-1.2602336999999999</v>
      </c>
      <c r="Y14237">
        <v>36.7990548</v>
      </c>
      <c r="Z14237">
        <v>-1.2434951000000001</v>
      </c>
      <c r="AA14237">
        <v>36.676098600000003</v>
      </c>
      <c r="AB14237" t="s">
        <v>592</v>
      </c>
      <c r="AC14237">
        <v>1558</v>
      </c>
    </row>
    <row r="14238" spans="1:29">
      <c r="A14238" t="s">
        <v>17684</v>
      </c>
      <c r="B14238" t="s">
        <v>845</v>
      </c>
      <c r="C14238" t="s">
        <v>31</v>
      </c>
      <c r="D14238">
        <v>3</v>
      </c>
      <c r="E14238" t="s">
        <v>32</v>
      </c>
      <c r="F14238">
        <v>26</v>
      </c>
      <c r="G14238">
        <v>2</v>
      </c>
      <c r="H14238" s="1">
        <v>0.49327546296296299</v>
      </c>
      <c r="I14238">
        <v>26</v>
      </c>
      <c r="J14238">
        <v>2</v>
      </c>
      <c r="K14238" s="1">
        <v>0.49403935185185183</v>
      </c>
      <c r="L14238">
        <v>26</v>
      </c>
      <c r="M14238">
        <v>2</v>
      </c>
      <c r="N14238" s="1">
        <v>0.49817129629629631</v>
      </c>
      <c r="O14238">
        <v>26</v>
      </c>
      <c r="P14238">
        <v>2</v>
      </c>
      <c r="Q14238" s="1">
        <v>0.52717592592592588</v>
      </c>
      <c r="R14238">
        <v>26</v>
      </c>
      <c r="S14238">
        <v>2</v>
      </c>
      <c r="T14238" s="1">
        <v>0.54932870370370368</v>
      </c>
      <c r="U14238">
        <v>11</v>
      </c>
      <c r="V14238">
        <v>27.5</v>
      </c>
      <c r="X14238">
        <v>-1.290894</v>
      </c>
      <c r="Y14238">
        <v>36.822971000000003</v>
      </c>
      <c r="Z14238">
        <v>-1.2283402999999999</v>
      </c>
      <c r="AA14238">
        <v>36.8822756</v>
      </c>
      <c r="AB14238" t="s">
        <v>693</v>
      </c>
      <c r="AC14238">
        <v>1914</v>
      </c>
    </row>
    <row r="14239" spans="1:29">
      <c r="A14239" t="s">
        <v>17685</v>
      </c>
      <c r="B14239" t="s">
        <v>17686</v>
      </c>
      <c r="C14239" t="s">
        <v>31</v>
      </c>
      <c r="D14239">
        <v>3</v>
      </c>
      <c r="E14239" t="s">
        <v>36</v>
      </c>
      <c r="F14239">
        <v>9</v>
      </c>
      <c r="G14239">
        <v>2</v>
      </c>
      <c r="H14239" s="1">
        <v>0.51738425925925924</v>
      </c>
      <c r="I14239">
        <v>9</v>
      </c>
      <c r="J14239">
        <v>2</v>
      </c>
      <c r="K14239" s="1">
        <v>0.51923611111111112</v>
      </c>
      <c r="L14239">
        <v>9</v>
      </c>
      <c r="M14239">
        <v>2</v>
      </c>
      <c r="N14239" s="1">
        <v>0.53842592592592597</v>
      </c>
      <c r="O14239">
        <v>9</v>
      </c>
      <c r="P14239">
        <v>2</v>
      </c>
      <c r="Q14239" s="1">
        <v>0.53976851851851848</v>
      </c>
      <c r="R14239">
        <v>9</v>
      </c>
      <c r="S14239">
        <v>2</v>
      </c>
      <c r="T14239" s="1">
        <v>0.55063657407407407</v>
      </c>
      <c r="U14239">
        <v>4</v>
      </c>
      <c r="V14239">
        <v>22</v>
      </c>
      <c r="X14239">
        <v>-1.2825816000000001</v>
      </c>
      <c r="Y14239">
        <v>36.809234600000003</v>
      </c>
      <c r="Z14239">
        <v>-1.289795</v>
      </c>
      <c r="AA14239">
        <v>36.795713200000002</v>
      </c>
      <c r="AB14239" t="s">
        <v>579</v>
      </c>
      <c r="AC14239">
        <v>939</v>
      </c>
    </row>
    <row r="14240" spans="1:29">
      <c r="A14240" t="s">
        <v>17687</v>
      </c>
      <c r="B14240" t="s">
        <v>1816</v>
      </c>
      <c r="C14240" t="s">
        <v>31</v>
      </c>
      <c r="D14240">
        <v>1</v>
      </c>
      <c r="E14240" t="s">
        <v>36</v>
      </c>
      <c r="F14240">
        <v>12</v>
      </c>
      <c r="G14240">
        <v>4</v>
      </c>
      <c r="H14240" s="1">
        <v>0.61489583333333331</v>
      </c>
      <c r="I14240">
        <v>12</v>
      </c>
      <c r="J14240">
        <v>4</v>
      </c>
      <c r="K14240" s="1">
        <v>0.62131944444444442</v>
      </c>
      <c r="L14240">
        <v>12</v>
      </c>
      <c r="M14240">
        <v>4</v>
      </c>
      <c r="N14240" s="1">
        <v>0.63326388888888885</v>
      </c>
      <c r="O14240">
        <v>12</v>
      </c>
      <c r="P14240">
        <v>4</v>
      </c>
      <c r="Q14240" s="1">
        <v>0.6416898148148148</v>
      </c>
      <c r="R14240">
        <v>12</v>
      </c>
      <c r="S14240">
        <v>4</v>
      </c>
      <c r="T14240" s="1">
        <v>0.6477546296296296</v>
      </c>
      <c r="U14240">
        <v>6</v>
      </c>
      <c r="V14240">
        <v>21.5</v>
      </c>
      <c r="X14240">
        <v>-1.3154433000000001</v>
      </c>
      <c r="Y14240">
        <v>36.806386000000003</v>
      </c>
      <c r="Z14240">
        <v>-1.2962832</v>
      </c>
      <c r="AA14240">
        <v>36.784968300000003</v>
      </c>
      <c r="AB14240" t="s">
        <v>1737</v>
      </c>
      <c r="AC14240">
        <v>524</v>
      </c>
    </row>
    <row r="14241" spans="1:29">
      <c r="A14241" t="s">
        <v>17688</v>
      </c>
      <c r="B14241" t="s">
        <v>268</v>
      </c>
      <c r="C14241" t="s">
        <v>31</v>
      </c>
      <c r="D14241">
        <v>3</v>
      </c>
      <c r="E14241" t="s">
        <v>32</v>
      </c>
      <c r="F14241">
        <v>3</v>
      </c>
      <c r="G14241">
        <v>1</v>
      </c>
      <c r="H14241" s="1">
        <v>0.4982523148148148</v>
      </c>
      <c r="I14241">
        <v>3</v>
      </c>
      <c r="J14241">
        <v>1</v>
      </c>
      <c r="K14241" s="1">
        <v>0.49851851851851853</v>
      </c>
      <c r="L14241">
        <v>3</v>
      </c>
      <c r="M14241">
        <v>1</v>
      </c>
      <c r="N14241" s="1">
        <v>0.5172106481481481</v>
      </c>
      <c r="O14241">
        <v>3</v>
      </c>
      <c r="P14241">
        <v>1</v>
      </c>
      <c r="Q14241" s="1">
        <v>0.52011574074074074</v>
      </c>
      <c r="R14241">
        <v>3</v>
      </c>
      <c r="S14241">
        <v>1</v>
      </c>
      <c r="T14241" s="1">
        <v>0.53723379629629631</v>
      </c>
      <c r="U14241">
        <v>13</v>
      </c>
      <c r="V14241">
        <v>20.7</v>
      </c>
      <c r="X14241">
        <v>-1.2702119999999999</v>
      </c>
      <c r="Y14241">
        <v>36.8210877</v>
      </c>
      <c r="Z14241">
        <v>-1.2927792</v>
      </c>
      <c r="AA14241">
        <v>36.905349200000003</v>
      </c>
      <c r="AB14241" t="s">
        <v>1306</v>
      </c>
      <c r="AC14241">
        <v>1479</v>
      </c>
    </row>
    <row r="14242" spans="1:29">
      <c r="A14242" t="s">
        <v>17689</v>
      </c>
      <c r="B14242" t="s">
        <v>15304</v>
      </c>
      <c r="C14242" t="s">
        <v>31</v>
      </c>
      <c r="D14242">
        <v>3</v>
      </c>
      <c r="E14242" t="s">
        <v>32</v>
      </c>
      <c r="F14242">
        <v>30</v>
      </c>
      <c r="G14242">
        <v>5</v>
      </c>
      <c r="H14242" s="1">
        <v>0.44586805555555553</v>
      </c>
      <c r="I14242">
        <v>30</v>
      </c>
      <c r="J14242">
        <v>5</v>
      </c>
      <c r="K14242" s="1">
        <v>0.44711805555555556</v>
      </c>
      <c r="L14242">
        <v>30</v>
      </c>
      <c r="M14242">
        <v>5</v>
      </c>
      <c r="N14242" s="1">
        <v>0.45126157407407408</v>
      </c>
      <c r="O14242">
        <v>30</v>
      </c>
      <c r="P14242">
        <v>5</v>
      </c>
      <c r="Q14242" s="1">
        <v>0.45886574074074077</v>
      </c>
      <c r="R14242">
        <v>30</v>
      </c>
      <c r="S14242">
        <v>5</v>
      </c>
      <c r="T14242" s="1">
        <v>0.46982638888888889</v>
      </c>
      <c r="U14242">
        <v>10</v>
      </c>
      <c r="V14242">
        <v>23.7</v>
      </c>
      <c r="X14242">
        <v>-1.2597436</v>
      </c>
      <c r="Y14242">
        <v>36.828252599999999</v>
      </c>
      <c r="Z14242">
        <v>-1.2551895</v>
      </c>
      <c r="AA14242">
        <v>36.7822034</v>
      </c>
      <c r="AB14242" t="s">
        <v>615</v>
      </c>
      <c r="AC14242">
        <v>947</v>
      </c>
    </row>
    <row r="14243" spans="1:29">
      <c r="A14243" t="s">
        <v>17690</v>
      </c>
      <c r="B14243" t="s">
        <v>84</v>
      </c>
      <c r="C14243" t="s">
        <v>31</v>
      </c>
      <c r="D14243">
        <v>3</v>
      </c>
      <c r="E14243" t="s">
        <v>32</v>
      </c>
      <c r="F14243">
        <v>7</v>
      </c>
      <c r="G14243">
        <v>2</v>
      </c>
      <c r="H14243" s="1">
        <v>0.38854166666666667</v>
      </c>
      <c r="I14243">
        <v>7</v>
      </c>
      <c r="J14243">
        <v>2</v>
      </c>
      <c r="K14243" s="1">
        <v>0.38947916666666665</v>
      </c>
      <c r="L14243">
        <v>7</v>
      </c>
      <c r="M14243">
        <v>2</v>
      </c>
      <c r="N14243" s="1">
        <v>0.3971412037037037</v>
      </c>
      <c r="O14243">
        <v>7</v>
      </c>
      <c r="P14243">
        <v>2</v>
      </c>
      <c r="Q14243" s="1">
        <v>0.41390046296296296</v>
      </c>
      <c r="R14243">
        <v>7</v>
      </c>
      <c r="S14243">
        <v>2</v>
      </c>
      <c r="T14243" s="1">
        <v>0.41516203703703702</v>
      </c>
      <c r="U14243">
        <v>8</v>
      </c>
      <c r="X14243">
        <v>-1.3004062000000001</v>
      </c>
      <c r="Y14243">
        <v>36.829740999999999</v>
      </c>
      <c r="Z14243">
        <v>-1.2638185</v>
      </c>
      <c r="AA14243">
        <v>36.793005700000002</v>
      </c>
      <c r="AB14243" t="s">
        <v>2132</v>
      </c>
      <c r="AC14243">
        <v>109</v>
      </c>
    </row>
    <row r="14244" spans="1:29">
      <c r="A14244" t="s">
        <v>17691</v>
      </c>
      <c r="B14244" t="s">
        <v>538</v>
      </c>
      <c r="C14244" t="s">
        <v>31</v>
      </c>
      <c r="D14244">
        <v>3</v>
      </c>
      <c r="E14244" t="s">
        <v>32</v>
      </c>
      <c r="F14244">
        <v>27</v>
      </c>
      <c r="G14244">
        <v>4</v>
      </c>
      <c r="H14244" s="1">
        <v>0.37041666666666667</v>
      </c>
      <c r="I14244">
        <v>27</v>
      </c>
      <c r="J14244">
        <v>4</v>
      </c>
      <c r="K14244" s="1">
        <v>0.37824074074074077</v>
      </c>
      <c r="L14244">
        <v>27</v>
      </c>
      <c r="M14244">
        <v>4</v>
      </c>
      <c r="N14244" s="1">
        <v>0.3911574074074074</v>
      </c>
      <c r="O14244">
        <v>27</v>
      </c>
      <c r="P14244">
        <v>4</v>
      </c>
      <c r="Q14244" s="1">
        <v>0.40125</v>
      </c>
      <c r="R14244">
        <v>27</v>
      </c>
      <c r="S14244">
        <v>4</v>
      </c>
      <c r="T14244" s="1">
        <v>0.40975694444444444</v>
      </c>
      <c r="U14244">
        <v>5</v>
      </c>
      <c r="V14244">
        <v>18.7</v>
      </c>
      <c r="W14244">
        <v>3.1</v>
      </c>
      <c r="X14244">
        <v>-1.2156005999999999</v>
      </c>
      <c r="Y14244">
        <v>36.891686499999999</v>
      </c>
      <c r="Z14244">
        <v>-1.2297202</v>
      </c>
      <c r="AA14244">
        <v>36.881950699999997</v>
      </c>
      <c r="AB14244" t="s">
        <v>634</v>
      </c>
      <c r="AC14244">
        <v>735</v>
      </c>
    </row>
    <row r="14245" spans="1:29">
      <c r="A14245" t="s">
        <v>17692</v>
      </c>
      <c r="B14245" t="s">
        <v>5911</v>
      </c>
      <c r="C14245" t="s">
        <v>31</v>
      </c>
      <c r="D14245">
        <v>3</v>
      </c>
      <c r="E14245" t="s">
        <v>32</v>
      </c>
      <c r="F14245">
        <v>8</v>
      </c>
      <c r="G14245">
        <v>5</v>
      </c>
      <c r="H14245" s="1">
        <v>0.38605324074074077</v>
      </c>
      <c r="I14245">
        <v>8</v>
      </c>
      <c r="J14245">
        <v>5</v>
      </c>
      <c r="K14245" s="1">
        <v>0.38685185185185184</v>
      </c>
      <c r="L14245">
        <v>8</v>
      </c>
      <c r="M14245">
        <v>5</v>
      </c>
      <c r="N14245" s="1">
        <v>0.39296296296296296</v>
      </c>
      <c r="O14245">
        <v>8</v>
      </c>
      <c r="P14245">
        <v>5</v>
      </c>
      <c r="Q14245" s="1">
        <v>0.39547453703703705</v>
      </c>
      <c r="R14245">
        <v>8</v>
      </c>
      <c r="S14245">
        <v>5</v>
      </c>
      <c r="T14245" s="1">
        <v>0.4082986111111111</v>
      </c>
      <c r="U14245">
        <v>8</v>
      </c>
      <c r="V14245">
        <v>23</v>
      </c>
      <c r="X14245">
        <v>-1.2535486</v>
      </c>
      <c r="Y14245">
        <v>36.793354100000002</v>
      </c>
      <c r="Z14245">
        <v>-1.2490885</v>
      </c>
      <c r="AA14245">
        <v>36.831316600000001</v>
      </c>
      <c r="AB14245" t="s">
        <v>370</v>
      </c>
      <c r="AC14245">
        <v>1108</v>
      </c>
    </row>
    <row r="14246" spans="1:29">
      <c r="A14246" t="s">
        <v>17693</v>
      </c>
      <c r="B14246" t="s">
        <v>6364</v>
      </c>
      <c r="C14246" t="s">
        <v>31</v>
      </c>
      <c r="D14246">
        <v>3</v>
      </c>
      <c r="E14246" t="s">
        <v>32</v>
      </c>
      <c r="F14246">
        <v>23</v>
      </c>
      <c r="G14246">
        <v>4</v>
      </c>
      <c r="H14246" s="1">
        <v>0.5564351851851852</v>
      </c>
      <c r="I14246">
        <v>23</v>
      </c>
      <c r="J14246">
        <v>4</v>
      </c>
      <c r="K14246" s="1">
        <v>0.55708333333333337</v>
      </c>
      <c r="L14246">
        <v>23</v>
      </c>
      <c r="M14246">
        <v>4</v>
      </c>
      <c r="N14246" s="1">
        <v>0.56363425925925925</v>
      </c>
      <c r="O14246">
        <v>23</v>
      </c>
      <c r="P14246">
        <v>4</v>
      </c>
      <c r="Q14246" s="1">
        <v>0.57292824074074078</v>
      </c>
      <c r="R14246">
        <v>23</v>
      </c>
      <c r="S14246">
        <v>4</v>
      </c>
      <c r="T14246" s="1">
        <v>0.5776041666666667</v>
      </c>
      <c r="U14246">
        <v>3</v>
      </c>
      <c r="V14246">
        <v>24.5</v>
      </c>
      <c r="X14246">
        <v>-1.2611987</v>
      </c>
      <c r="Y14246">
        <v>36.806091299999999</v>
      </c>
      <c r="Z14246">
        <v>-1.2517448</v>
      </c>
      <c r="AA14246">
        <v>36.792497099999999</v>
      </c>
      <c r="AB14246" t="s">
        <v>650</v>
      </c>
      <c r="AC14246">
        <v>404</v>
      </c>
    </row>
    <row r="14247" spans="1:29">
      <c r="A14247" t="s">
        <v>17694</v>
      </c>
      <c r="B14247" t="s">
        <v>150</v>
      </c>
      <c r="C14247" t="s">
        <v>31</v>
      </c>
      <c r="D14247">
        <v>3</v>
      </c>
      <c r="E14247" t="s">
        <v>32</v>
      </c>
      <c r="F14247">
        <v>30</v>
      </c>
      <c r="G14247">
        <v>4</v>
      </c>
      <c r="H14247" s="1">
        <v>0.4855902777777778</v>
      </c>
      <c r="I14247">
        <v>30</v>
      </c>
      <c r="J14247">
        <v>4</v>
      </c>
      <c r="K14247" s="1">
        <v>0.4855902777777778</v>
      </c>
      <c r="L14247">
        <v>30</v>
      </c>
      <c r="M14247">
        <v>4</v>
      </c>
      <c r="N14247" s="1">
        <v>0.48833333333333334</v>
      </c>
      <c r="O14247">
        <v>30</v>
      </c>
      <c r="P14247">
        <v>4</v>
      </c>
      <c r="Q14247" s="1">
        <v>0.48914351851851851</v>
      </c>
      <c r="R14247">
        <v>30</v>
      </c>
      <c r="S14247">
        <v>4</v>
      </c>
      <c r="T14247" s="1">
        <v>0.51013888888888892</v>
      </c>
      <c r="U14247">
        <v>15</v>
      </c>
      <c r="X14247">
        <v>-1.2153259999999999</v>
      </c>
      <c r="Y14247">
        <v>36.891993800000002</v>
      </c>
      <c r="Z14247">
        <v>-1.3094235000000001</v>
      </c>
      <c r="AA14247">
        <v>36.869999999999997</v>
      </c>
      <c r="AB14247" t="s">
        <v>4302</v>
      </c>
      <c r="AC14247">
        <v>1814</v>
      </c>
    </row>
    <row r="14248" spans="1:29">
      <c r="A14248" t="s">
        <v>17695</v>
      </c>
      <c r="B14248" t="s">
        <v>42</v>
      </c>
      <c r="C14248" t="s">
        <v>31</v>
      </c>
      <c r="D14248">
        <v>3</v>
      </c>
      <c r="E14248" t="s">
        <v>32</v>
      </c>
      <c r="F14248">
        <v>13</v>
      </c>
      <c r="G14248">
        <v>4</v>
      </c>
      <c r="H14248" s="1">
        <v>0.51375000000000004</v>
      </c>
      <c r="I14248">
        <v>13</v>
      </c>
      <c r="J14248">
        <v>4</v>
      </c>
      <c r="K14248" s="1">
        <v>0.51604166666666662</v>
      </c>
      <c r="L14248">
        <v>13</v>
      </c>
      <c r="M14248">
        <v>4</v>
      </c>
      <c r="N14248" s="1">
        <v>0.51611111111111108</v>
      </c>
      <c r="O14248">
        <v>13</v>
      </c>
      <c r="P14248">
        <v>4</v>
      </c>
      <c r="Q14248" s="1">
        <v>0.52439814814814811</v>
      </c>
      <c r="R14248">
        <v>13</v>
      </c>
      <c r="S14248">
        <v>4</v>
      </c>
      <c r="T14248" s="1">
        <v>0.55891203703703707</v>
      </c>
      <c r="U14248">
        <v>16</v>
      </c>
      <c r="V14248">
        <v>22.1</v>
      </c>
      <c r="X14248">
        <v>-1.288924</v>
      </c>
      <c r="Y14248">
        <v>36.831527000000001</v>
      </c>
      <c r="Z14248">
        <v>-1.3297531</v>
      </c>
      <c r="AA14248">
        <v>36.706369899999999</v>
      </c>
      <c r="AB14248" t="s">
        <v>102</v>
      </c>
      <c r="AC14248">
        <v>2982</v>
      </c>
    </row>
    <row r="14249" spans="1:29">
      <c r="A14249" t="s">
        <v>17696</v>
      </c>
      <c r="B14249" t="s">
        <v>661</v>
      </c>
      <c r="C14249" t="s">
        <v>31</v>
      </c>
      <c r="D14249">
        <v>3</v>
      </c>
      <c r="E14249" t="s">
        <v>32</v>
      </c>
      <c r="F14249">
        <v>28</v>
      </c>
      <c r="G14249">
        <v>1</v>
      </c>
      <c r="H14249" s="1">
        <v>0.57166666666666666</v>
      </c>
      <c r="I14249">
        <v>28</v>
      </c>
      <c r="J14249">
        <v>1</v>
      </c>
      <c r="K14249" s="1">
        <v>0.58656249999999999</v>
      </c>
      <c r="L14249">
        <v>28</v>
      </c>
      <c r="M14249">
        <v>1</v>
      </c>
      <c r="N14249" s="1">
        <v>0.60248842592592589</v>
      </c>
      <c r="O14249">
        <v>28</v>
      </c>
      <c r="P14249">
        <v>1</v>
      </c>
      <c r="Q14249" s="1">
        <v>0.60412037037037036</v>
      </c>
      <c r="R14249">
        <v>28</v>
      </c>
      <c r="S14249">
        <v>1</v>
      </c>
      <c r="T14249" s="1">
        <v>0.63770833333333332</v>
      </c>
      <c r="U14249">
        <v>16</v>
      </c>
      <c r="V14249">
        <v>26.2</v>
      </c>
      <c r="X14249">
        <v>-1.3254522</v>
      </c>
      <c r="Y14249">
        <v>36.721658400000003</v>
      </c>
      <c r="Z14249">
        <v>-1.281614</v>
      </c>
      <c r="AA14249">
        <v>36.827542399999999</v>
      </c>
      <c r="AB14249" t="s">
        <v>383</v>
      </c>
      <c r="AC14249">
        <v>2902</v>
      </c>
    </row>
    <row r="14250" spans="1:29">
      <c r="A14250" t="s">
        <v>17697</v>
      </c>
      <c r="B14250" t="s">
        <v>42</v>
      </c>
      <c r="C14250" t="s">
        <v>31</v>
      </c>
      <c r="D14250">
        <v>3</v>
      </c>
      <c r="E14250" t="s">
        <v>32</v>
      </c>
      <c r="F14250">
        <v>3</v>
      </c>
      <c r="G14250">
        <v>5</v>
      </c>
      <c r="H14250" s="1">
        <v>0.40204861111111112</v>
      </c>
      <c r="I14250">
        <v>3</v>
      </c>
      <c r="J14250">
        <v>5</v>
      </c>
      <c r="K14250" s="1">
        <v>0.40346064814814814</v>
      </c>
      <c r="L14250">
        <v>3</v>
      </c>
      <c r="M14250">
        <v>5</v>
      </c>
      <c r="N14250" s="1">
        <v>0.42453703703703705</v>
      </c>
      <c r="O14250">
        <v>3</v>
      </c>
      <c r="P14250">
        <v>5</v>
      </c>
      <c r="Q14250" s="1">
        <v>0.42528935185185185</v>
      </c>
      <c r="R14250">
        <v>3</v>
      </c>
      <c r="S14250">
        <v>5</v>
      </c>
      <c r="T14250" s="1">
        <v>0.44458333333333333</v>
      </c>
      <c r="U14250">
        <v>8</v>
      </c>
      <c r="X14250">
        <v>-1.2813011999999999</v>
      </c>
      <c r="Y14250">
        <v>36.832396199999998</v>
      </c>
      <c r="Z14250">
        <v>-1.2551895</v>
      </c>
      <c r="AA14250">
        <v>36.7822034</v>
      </c>
      <c r="AB14250" t="s">
        <v>1867</v>
      </c>
      <c r="AC14250">
        <v>1667</v>
      </c>
    </row>
    <row r="14251" spans="1:29">
      <c r="A14251" t="s">
        <v>17698</v>
      </c>
      <c r="B14251" t="s">
        <v>1598</v>
      </c>
      <c r="C14251" t="s">
        <v>31</v>
      </c>
      <c r="D14251">
        <v>3</v>
      </c>
      <c r="E14251" t="s">
        <v>32</v>
      </c>
      <c r="F14251">
        <v>21</v>
      </c>
      <c r="G14251">
        <v>4</v>
      </c>
      <c r="H14251" s="1">
        <v>0.60518518518518516</v>
      </c>
      <c r="I14251">
        <v>21</v>
      </c>
      <c r="J14251">
        <v>4</v>
      </c>
      <c r="K14251" s="1">
        <v>0.60722222222222222</v>
      </c>
      <c r="L14251">
        <v>21</v>
      </c>
      <c r="M14251">
        <v>4</v>
      </c>
      <c r="N14251" s="1">
        <v>0.61695601851851856</v>
      </c>
      <c r="O14251">
        <v>21</v>
      </c>
      <c r="P14251">
        <v>4</v>
      </c>
      <c r="Q14251" s="1">
        <v>0.62067129629629625</v>
      </c>
      <c r="R14251">
        <v>21</v>
      </c>
      <c r="S14251">
        <v>4</v>
      </c>
      <c r="T14251" s="1">
        <v>0.64516203703703701</v>
      </c>
      <c r="U14251">
        <v>5</v>
      </c>
      <c r="V14251">
        <v>26.5</v>
      </c>
      <c r="X14251">
        <v>-1.2571471999999999</v>
      </c>
      <c r="Y14251">
        <v>36.795063300000002</v>
      </c>
      <c r="Z14251">
        <v>-1.2765675999999999</v>
      </c>
      <c r="AA14251">
        <v>36.8191974</v>
      </c>
      <c r="AB14251" t="s">
        <v>315</v>
      </c>
      <c r="AC14251">
        <v>2116</v>
      </c>
    </row>
    <row r="14252" spans="1:29">
      <c r="A14252" t="s">
        <v>17699</v>
      </c>
      <c r="B14252" t="s">
        <v>3364</v>
      </c>
      <c r="C14252" t="s">
        <v>31</v>
      </c>
      <c r="D14252">
        <v>3</v>
      </c>
      <c r="E14252" t="s">
        <v>36</v>
      </c>
      <c r="F14252">
        <v>17</v>
      </c>
      <c r="G14252">
        <v>5</v>
      </c>
      <c r="H14252" s="1">
        <v>0.55092592592592593</v>
      </c>
      <c r="I14252">
        <v>17</v>
      </c>
      <c r="J14252">
        <v>5</v>
      </c>
      <c r="K14252" s="1">
        <v>0.551875</v>
      </c>
      <c r="L14252">
        <v>17</v>
      </c>
      <c r="M14252">
        <v>5</v>
      </c>
      <c r="N14252" s="1">
        <v>0.5546875</v>
      </c>
      <c r="O14252">
        <v>17</v>
      </c>
      <c r="P14252">
        <v>5</v>
      </c>
      <c r="Q14252" s="1">
        <v>0.56020833333333331</v>
      </c>
      <c r="R14252">
        <v>17</v>
      </c>
      <c r="S14252">
        <v>5</v>
      </c>
      <c r="T14252" s="1">
        <v>0.57100694444444444</v>
      </c>
      <c r="U14252">
        <v>11</v>
      </c>
      <c r="X14252">
        <v>-1.2977387</v>
      </c>
      <c r="Y14252">
        <v>36.803144699999997</v>
      </c>
      <c r="Z14252">
        <v>-1.3267100000000001</v>
      </c>
      <c r="AA14252">
        <v>36.860013799999997</v>
      </c>
      <c r="AB14252" t="s">
        <v>290</v>
      </c>
      <c r="AC14252">
        <v>933</v>
      </c>
    </row>
    <row r="14253" spans="1:29">
      <c r="A14253" t="s">
        <v>17700</v>
      </c>
      <c r="B14253" t="s">
        <v>17701</v>
      </c>
      <c r="C14253" t="s">
        <v>31</v>
      </c>
      <c r="D14253">
        <v>1</v>
      </c>
      <c r="E14253" t="s">
        <v>36</v>
      </c>
      <c r="F14253">
        <v>4</v>
      </c>
      <c r="G14253">
        <v>1</v>
      </c>
      <c r="H14253" s="1">
        <v>0.49351851851851852</v>
      </c>
      <c r="I14253">
        <v>4</v>
      </c>
      <c r="J14253">
        <v>1</v>
      </c>
      <c r="K14253" s="1">
        <v>0.49378472222222225</v>
      </c>
      <c r="L14253">
        <v>4</v>
      </c>
      <c r="M14253">
        <v>1</v>
      </c>
      <c r="N14253" s="1">
        <v>0.49400462962962965</v>
      </c>
      <c r="O14253">
        <v>4</v>
      </c>
      <c r="P14253">
        <v>1</v>
      </c>
      <c r="Q14253" s="1">
        <v>0.50254629629629632</v>
      </c>
      <c r="R14253">
        <v>4</v>
      </c>
      <c r="S14253">
        <v>1</v>
      </c>
      <c r="T14253" s="1">
        <v>0.52416666666666667</v>
      </c>
      <c r="U14253">
        <v>19</v>
      </c>
      <c r="V14253">
        <v>21.2</v>
      </c>
      <c r="X14253">
        <v>-1.2770071000000001</v>
      </c>
      <c r="Y14253">
        <v>36.832166999999998</v>
      </c>
      <c r="Z14253">
        <v>-1.3565067</v>
      </c>
      <c r="AA14253">
        <v>36.906208200000002</v>
      </c>
      <c r="AB14253" t="s">
        <v>1007</v>
      </c>
      <c r="AC14253">
        <v>1868</v>
      </c>
    </row>
    <row r="14254" spans="1:29">
      <c r="A14254" t="s">
        <v>17702</v>
      </c>
      <c r="B14254" t="s">
        <v>1602</v>
      </c>
      <c r="C14254" t="s">
        <v>31</v>
      </c>
      <c r="D14254">
        <v>3</v>
      </c>
      <c r="E14254" t="s">
        <v>32</v>
      </c>
      <c r="F14254">
        <v>14</v>
      </c>
      <c r="G14254">
        <v>5</v>
      </c>
      <c r="H14254" s="1">
        <v>0.50880787037037034</v>
      </c>
      <c r="I14254">
        <v>14</v>
      </c>
      <c r="J14254">
        <v>5</v>
      </c>
      <c r="K14254" s="1">
        <v>0.52064814814814819</v>
      </c>
      <c r="L14254">
        <v>14</v>
      </c>
      <c r="M14254">
        <v>5</v>
      </c>
      <c r="N14254" s="1">
        <v>0.53028935185185189</v>
      </c>
      <c r="O14254">
        <v>14</v>
      </c>
      <c r="P14254">
        <v>5</v>
      </c>
      <c r="Q14254" s="1">
        <v>0.53399305555555554</v>
      </c>
      <c r="R14254">
        <v>14</v>
      </c>
      <c r="S14254">
        <v>5</v>
      </c>
      <c r="T14254" s="1">
        <v>0.54251157407407402</v>
      </c>
      <c r="U14254">
        <v>3</v>
      </c>
      <c r="V14254">
        <v>21.5</v>
      </c>
      <c r="X14254">
        <v>-1.2941792000000001</v>
      </c>
      <c r="Y14254">
        <v>36.763363699999999</v>
      </c>
      <c r="Z14254">
        <v>-1.2993231000000001</v>
      </c>
      <c r="AA14254">
        <v>36.775337200000003</v>
      </c>
      <c r="AB14254" t="s">
        <v>539</v>
      </c>
      <c r="AC14254">
        <v>736</v>
      </c>
    </row>
    <row r="14255" spans="1:29">
      <c r="A14255" t="s">
        <v>17703</v>
      </c>
      <c r="B14255" t="s">
        <v>894</v>
      </c>
      <c r="C14255" t="s">
        <v>31</v>
      </c>
      <c r="D14255">
        <v>3</v>
      </c>
      <c r="E14255" t="s">
        <v>32</v>
      </c>
      <c r="F14255">
        <v>27</v>
      </c>
      <c r="G14255">
        <v>6</v>
      </c>
      <c r="H14255" s="1">
        <v>0.66484953703703709</v>
      </c>
      <c r="I14255">
        <v>27</v>
      </c>
      <c r="J14255">
        <v>6</v>
      </c>
      <c r="K14255" s="1">
        <v>0.67166666666666663</v>
      </c>
      <c r="L14255">
        <v>27</v>
      </c>
      <c r="M14255">
        <v>6</v>
      </c>
      <c r="N14255" s="1">
        <v>0.67651620370370369</v>
      </c>
      <c r="O14255">
        <v>27</v>
      </c>
      <c r="P14255">
        <v>6</v>
      </c>
      <c r="Q14255" s="1">
        <v>0.68150462962962965</v>
      </c>
      <c r="R14255">
        <v>27</v>
      </c>
      <c r="S14255">
        <v>6</v>
      </c>
      <c r="T14255" s="1">
        <v>0.69543981481481476</v>
      </c>
      <c r="U14255">
        <v>2</v>
      </c>
      <c r="X14255">
        <v>-1.2649604999999999</v>
      </c>
      <c r="Y14255">
        <v>36.798177699999997</v>
      </c>
      <c r="Z14255">
        <v>-1.2661981</v>
      </c>
      <c r="AA14255">
        <v>36.815471199999998</v>
      </c>
      <c r="AB14255" t="s">
        <v>269</v>
      </c>
      <c r="AC14255">
        <v>1204</v>
      </c>
    </row>
    <row r="14256" spans="1:29">
      <c r="A14256" t="s">
        <v>17704</v>
      </c>
      <c r="B14256" t="s">
        <v>17705</v>
      </c>
      <c r="C14256" t="s">
        <v>31</v>
      </c>
      <c r="D14256">
        <v>1</v>
      </c>
      <c r="E14256" t="s">
        <v>36</v>
      </c>
      <c r="F14256">
        <v>3</v>
      </c>
      <c r="G14256">
        <v>7</v>
      </c>
      <c r="H14256" s="1">
        <v>0.69491898148148146</v>
      </c>
      <c r="I14256">
        <v>3</v>
      </c>
      <c r="J14256">
        <v>7</v>
      </c>
      <c r="K14256" s="1">
        <v>0.69519675925925928</v>
      </c>
      <c r="L14256">
        <v>3</v>
      </c>
      <c r="M14256">
        <v>7</v>
      </c>
      <c r="N14256" s="1">
        <v>0.70070601851851855</v>
      </c>
      <c r="O14256">
        <v>3</v>
      </c>
      <c r="P14256">
        <v>7</v>
      </c>
      <c r="Q14256" s="1">
        <v>0.70185185185185184</v>
      </c>
      <c r="R14256">
        <v>3</v>
      </c>
      <c r="S14256">
        <v>7</v>
      </c>
      <c r="T14256" s="1">
        <v>0.71619212962962964</v>
      </c>
      <c r="U14256">
        <v>6</v>
      </c>
      <c r="V14256">
        <v>20.8</v>
      </c>
      <c r="X14256">
        <v>-1.3054650999999999</v>
      </c>
      <c r="Y14256">
        <v>36.884528600000003</v>
      </c>
      <c r="Z14256">
        <v>-1.2871568</v>
      </c>
      <c r="AA14256">
        <v>36.863819300000003</v>
      </c>
      <c r="AB14256" t="s">
        <v>1259</v>
      </c>
      <c r="AC14256">
        <v>1239</v>
      </c>
    </row>
    <row r="14257" spans="1:29">
      <c r="A14257" t="s">
        <v>17706</v>
      </c>
      <c r="B14257" t="s">
        <v>17707</v>
      </c>
      <c r="C14257" t="s">
        <v>31</v>
      </c>
      <c r="D14257">
        <v>3</v>
      </c>
      <c r="E14257" t="s">
        <v>36</v>
      </c>
      <c r="F14257">
        <v>3</v>
      </c>
      <c r="G14257">
        <v>3</v>
      </c>
      <c r="H14257" s="1">
        <v>0.64370370370370367</v>
      </c>
      <c r="I14257">
        <v>3</v>
      </c>
      <c r="J14257">
        <v>3</v>
      </c>
      <c r="K14257" s="1">
        <v>0.65030092592592592</v>
      </c>
      <c r="L14257">
        <v>3</v>
      </c>
      <c r="M14257">
        <v>3</v>
      </c>
      <c r="N14257" s="1">
        <v>0.66241898148148148</v>
      </c>
      <c r="O14257">
        <v>3</v>
      </c>
      <c r="P14257">
        <v>3</v>
      </c>
      <c r="Q14257" s="1">
        <v>0.67143518518518519</v>
      </c>
      <c r="R14257">
        <v>3</v>
      </c>
      <c r="S14257">
        <v>3</v>
      </c>
      <c r="T14257" s="1">
        <v>0.68218749999999995</v>
      </c>
      <c r="U14257">
        <v>8</v>
      </c>
      <c r="V14257">
        <v>27</v>
      </c>
      <c r="X14257">
        <v>-1.2942764</v>
      </c>
      <c r="Y14257">
        <v>36.796974900000002</v>
      </c>
      <c r="Z14257">
        <v>-1.2653185</v>
      </c>
      <c r="AA14257">
        <v>36.835884100000001</v>
      </c>
      <c r="AB14257" t="s">
        <v>79</v>
      </c>
      <c r="AC14257">
        <v>929</v>
      </c>
    </row>
    <row r="14258" spans="1:29">
      <c r="A14258" t="s">
        <v>17708</v>
      </c>
      <c r="B14258" t="s">
        <v>7459</v>
      </c>
      <c r="C14258" t="s">
        <v>31</v>
      </c>
      <c r="D14258">
        <v>1</v>
      </c>
      <c r="E14258" t="s">
        <v>36</v>
      </c>
      <c r="F14258">
        <v>2</v>
      </c>
      <c r="G14258">
        <v>4</v>
      </c>
      <c r="H14258" s="1">
        <v>0.47637731481481482</v>
      </c>
      <c r="I14258">
        <v>2</v>
      </c>
      <c r="J14258">
        <v>4</v>
      </c>
      <c r="K14258" s="1">
        <v>0.53172453703703704</v>
      </c>
      <c r="L14258">
        <v>2</v>
      </c>
      <c r="M14258">
        <v>4</v>
      </c>
      <c r="N14258" s="1">
        <v>0.53758101851851847</v>
      </c>
      <c r="O14258">
        <v>2</v>
      </c>
      <c r="P14258">
        <v>4</v>
      </c>
      <c r="Q14258" s="1">
        <v>0.54263888888888889</v>
      </c>
      <c r="R14258">
        <v>2</v>
      </c>
      <c r="S14258">
        <v>4</v>
      </c>
      <c r="T14258" s="1">
        <v>0.55474537037037042</v>
      </c>
      <c r="U14258">
        <v>10</v>
      </c>
      <c r="V14258">
        <v>22.3</v>
      </c>
      <c r="X14258">
        <v>-1.2555970000000001</v>
      </c>
      <c r="Y14258">
        <v>36.830024000000002</v>
      </c>
      <c r="Z14258">
        <v>-1.2353479999999999</v>
      </c>
      <c r="AA14258">
        <v>36.760016</v>
      </c>
      <c r="AB14258" t="s">
        <v>396</v>
      </c>
      <c r="AC14258">
        <v>1046</v>
      </c>
    </row>
    <row r="14259" spans="1:29">
      <c r="A14259" t="s">
        <v>17709</v>
      </c>
      <c r="B14259" t="s">
        <v>410</v>
      </c>
      <c r="C14259" t="s">
        <v>31</v>
      </c>
      <c r="D14259">
        <v>3</v>
      </c>
      <c r="E14259" t="s">
        <v>32</v>
      </c>
      <c r="F14259">
        <v>20</v>
      </c>
      <c r="G14259">
        <v>3</v>
      </c>
      <c r="H14259" s="1">
        <v>0.47142361111111108</v>
      </c>
      <c r="I14259">
        <v>20</v>
      </c>
      <c r="J14259">
        <v>3</v>
      </c>
      <c r="K14259" s="1">
        <v>0.47168981481481481</v>
      </c>
      <c r="L14259">
        <v>20</v>
      </c>
      <c r="M14259">
        <v>3</v>
      </c>
      <c r="N14259" s="1">
        <v>0.47991898148148149</v>
      </c>
      <c r="O14259">
        <v>20</v>
      </c>
      <c r="P14259">
        <v>3</v>
      </c>
      <c r="Q14259" s="1">
        <v>0.48201388888888891</v>
      </c>
      <c r="R14259">
        <v>20</v>
      </c>
      <c r="S14259">
        <v>3</v>
      </c>
      <c r="T14259" s="1">
        <v>0.4977314814814815</v>
      </c>
      <c r="U14259">
        <v>13</v>
      </c>
      <c r="V14259">
        <v>27.3</v>
      </c>
      <c r="X14259">
        <v>-1.3700383</v>
      </c>
      <c r="Y14259">
        <v>36.919017400000001</v>
      </c>
      <c r="Z14259">
        <v>-1.3239487999999999</v>
      </c>
      <c r="AA14259">
        <v>36.831683499999997</v>
      </c>
      <c r="AB14259" t="s">
        <v>1153</v>
      </c>
      <c r="AC14259">
        <v>1358</v>
      </c>
    </row>
    <row r="14260" spans="1:29">
      <c r="A14260" t="s">
        <v>17710</v>
      </c>
      <c r="B14260" t="s">
        <v>3364</v>
      </c>
      <c r="C14260" t="s">
        <v>31</v>
      </c>
      <c r="D14260">
        <v>3</v>
      </c>
      <c r="E14260" t="s">
        <v>36</v>
      </c>
      <c r="F14260">
        <v>5</v>
      </c>
      <c r="G14260">
        <v>2</v>
      </c>
      <c r="H14260" s="1">
        <v>0.45630787037037035</v>
      </c>
      <c r="I14260">
        <v>5</v>
      </c>
      <c r="J14260">
        <v>2</v>
      </c>
      <c r="K14260" s="1">
        <v>0.45674768518518516</v>
      </c>
      <c r="L14260">
        <v>5</v>
      </c>
      <c r="M14260">
        <v>2</v>
      </c>
      <c r="N14260" s="1">
        <v>0.45937499999999998</v>
      </c>
      <c r="O14260">
        <v>5</v>
      </c>
      <c r="P14260">
        <v>2</v>
      </c>
      <c r="Q14260" s="1">
        <v>0.46265046296296297</v>
      </c>
      <c r="R14260">
        <v>5</v>
      </c>
      <c r="S14260">
        <v>2</v>
      </c>
      <c r="T14260" s="1">
        <v>0.47331018518518519</v>
      </c>
      <c r="U14260">
        <v>9</v>
      </c>
      <c r="V14260">
        <v>25.3</v>
      </c>
      <c r="X14260">
        <v>-1.3267100000000001</v>
      </c>
      <c r="Y14260">
        <v>36.860013799999997</v>
      </c>
      <c r="Z14260">
        <v>-1.2965800000000001</v>
      </c>
      <c r="AA14260">
        <v>36.823698999999998</v>
      </c>
      <c r="AB14260" t="s">
        <v>720</v>
      </c>
      <c r="AC14260">
        <v>921</v>
      </c>
    </row>
    <row r="14261" spans="1:29">
      <c r="A14261" t="s">
        <v>17711</v>
      </c>
      <c r="B14261" t="s">
        <v>919</v>
      </c>
      <c r="C14261" t="s">
        <v>31</v>
      </c>
      <c r="D14261">
        <v>3</v>
      </c>
      <c r="E14261" t="s">
        <v>32</v>
      </c>
      <c r="F14261">
        <v>1</v>
      </c>
      <c r="G14261">
        <v>4</v>
      </c>
      <c r="H14261" s="1">
        <v>0.6007986111111111</v>
      </c>
      <c r="I14261">
        <v>1</v>
      </c>
      <c r="J14261">
        <v>4</v>
      </c>
      <c r="K14261" s="1">
        <v>0.60131944444444441</v>
      </c>
      <c r="L14261">
        <v>1</v>
      </c>
      <c r="M14261">
        <v>4</v>
      </c>
      <c r="N14261" s="1">
        <v>0.60474537037037035</v>
      </c>
      <c r="O14261">
        <v>1</v>
      </c>
      <c r="P14261">
        <v>4</v>
      </c>
      <c r="Q14261" s="1">
        <v>0.61006944444444444</v>
      </c>
      <c r="R14261">
        <v>1</v>
      </c>
      <c r="S14261">
        <v>4</v>
      </c>
      <c r="T14261" s="1">
        <v>0.62890046296296298</v>
      </c>
      <c r="U14261">
        <v>14</v>
      </c>
      <c r="X14261">
        <v>-1.2551895</v>
      </c>
      <c r="Y14261">
        <v>36.7822034</v>
      </c>
      <c r="Z14261">
        <v>-1.3295680000000001</v>
      </c>
      <c r="AA14261">
        <v>36.852082500000002</v>
      </c>
      <c r="AB14261" t="s">
        <v>773</v>
      </c>
      <c r="AC14261">
        <v>1627</v>
      </c>
    </row>
    <row r="14262" spans="1:29">
      <c r="A14262" t="s">
        <v>17712</v>
      </c>
      <c r="B14262" t="s">
        <v>263</v>
      </c>
      <c r="C14262" t="s">
        <v>31</v>
      </c>
      <c r="D14262">
        <v>3</v>
      </c>
      <c r="E14262" t="s">
        <v>32</v>
      </c>
      <c r="F14262">
        <v>17</v>
      </c>
      <c r="G14262">
        <v>5</v>
      </c>
      <c r="H14262" s="1">
        <v>0.51313657407407409</v>
      </c>
      <c r="I14262">
        <v>17</v>
      </c>
      <c r="J14262">
        <v>5</v>
      </c>
      <c r="K14262" s="1">
        <v>0.51340277777777776</v>
      </c>
      <c r="L14262">
        <v>17</v>
      </c>
      <c r="M14262">
        <v>5</v>
      </c>
      <c r="N14262" s="1">
        <v>0.51990740740740737</v>
      </c>
      <c r="O14262">
        <v>17</v>
      </c>
      <c r="P14262">
        <v>5</v>
      </c>
      <c r="Q14262" s="1">
        <v>0.53251157407407412</v>
      </c>
      <c r="R14262">
        <v>17</v>
      </c>
      <c r="S14262">
        <v>5</v>
      </c>
      <c r="T14262" s="1">
        <v>0.55442129629629633</v>
      </c>
      <c r="U14262">
        <v>17</v>
      </c>
      <c r="X14262">
        <v>-1.3165541999999999</v>
      </c>
      <c r="Y14262">
        <v>36.700066999999997</v>
      </c>
      <c r="Z14262">
        <v>-1.2584143000000001</v>
      </c>
      <c r="AA14262">
        <v>36.804800200000003</v>
      </c>
      <c r="AB14262" t="s">
        <v>582</v>
      </c>
      <c r="AC14262">
        <v>1893</v>
      </c>
    </row>
    <row r="14263" spans="1:29">
      <c r="A14263" t="s">
        <v>17713</v>
      </c>
      <c r="B14263" t="s">
        <v>11478</v>
      </c>
      <c r="C14263" t="s">
        <v>31</v>
      </c>
      <c r="D14263">
        <v>1</v>
      </c>
      <c r="E14263" t="s">
        <v>36</v>
      </c>
      <c r="F14263">
        <v>12</v>
      </c>
      <c r="G14263">
        <v>5</v>
      </c>
      <c r="H14263" s="1">
        <v>0.44319444444444445</v>
      </c>
      <c r="I14263">
        <v>12</v>
      </c>
      <c r="J14263">
        <v>5</v>
      </c>
      <c r="K14263" s="1">
        <v>0.4432638888888889</v>
      </c>
      <c r="L14263">
        <v>12</v>
      </c>
      <c r="M14263">
        <v>5</v>
      </c>
      <c r="N14263" s="1">
        <v>0.44780092592592591</v>
      </c>
      <c r="O14263">
        <v>12</v>
      </c>
      <c r="P14263">
        <v>5</v>
      </c>
      <c r="Q14263" s="1">
        <v>0.45135416666666667</v>
      </c>
      <c r="R14263">
        <v>12</v>
      </c>
      <c r="S14263">
        <v>5</v>
      </c>
      <c r="T14263" s="1">
        <v>0.46055555555555555</v>
      </c>
      <c r="U14263">
        <v>8</v>
      </c>
      <c r="V14263">
        <v>24.5</v>
      </c>
      <c r="X14263">
        <v>-1.3257099999999999</v>
      </c>
      <c r="Y14263">
        <v>36.805532999999997</v>
      </c>
      <c r="Z14263">
        <v>-1.3196809</v>
      </c>
      <c r="AA14263">
        <v>36.841057200000002</v>
      </c>
      <c r="AB14263" t="s">
        <v>282</v>
      </c>
      <c r="AC14263">
        <v>795</v>
      </c>
    </row>
    <row r="14264" spans="1:29">
      <c r="A14264" t="s">
        <v>17714</v>
      </c>
      <c r="B14264" t="s">
        <v>986</v>
      </c>
      <c r="C14264" t="s">
        <v>31</v>
      </c>
      <c r="D14264">
        <v>3</v>
      </c>
      <c r="E14264" t="s">
        <v>32</v>
      </c>
      <c r="F14264">
        <v>7</v>
      </c>
      <c r="G14264">
        <v>2</v>
      </c>
      <c r="H14264" s="1">
        <v>0.55479166666666668</v>
      </c>
      <c r="I14264">
        <v>7</v>
      </c>
      <c r="J14264">
        <v>2</v>
      </c>
      <c r="K14264" s="1">
        <v>0.55552083333333335</v>
      </c>
      <c r="L14264">
        <v>7</v>
      </c>
      <c r="M14264">
        <v>2</v>
      </c>
      <c r="N14264" s="1">
        <v>0.58956018518518516</v>
      </c>
      <c r="O14264">
        <v>7</v>
      </c>
      <c r="P14264">
        <v>2</v>
      </c>
      <c r="Q14264" s="1">
        <v>0.5947337962962963</v>
      </c>
      <c r="R14264">
        <v>7</v>
      </c>
      <c r="S14264">
        <v>2</v>
      </c>
      <c r="T14264" s="1">
        <v>0.62185185185185188</v>
      </c>
      <c r="U14264">
        <v>14</v>
      </c>
      <c r="X14264">
        <v>-1.3352545</v>
      </c>
      <c r="Y14264">
        <v>36.865963899999997</v>
      </c>
      <c r="Z14264">
        <v>-1.2657464</v>
      </c>
      <c r="AA14264">
        <v>36.780114400000002</v>
      </c>
      <c r="AB14264" t="s">
        <v>4121</v>
      </c>
      <c r="AC14264">
        <v>2343</v>
      </c>
    </row>
    <row r="14265" spans="1:29">
      <c r="A14265" t="s">
        <v>17715</v>
      </c>
      <c r="B14265" t="s">
        <v>666</v>
      </c>
      <c r="C14265" t="s">
        <v>31</v>
      </c>
      <c r="D14265">
        <v>3</v>
      </c>
      <c r="E14265" t="s">
        <v>32</v>
      </c>
      <c r="F14265">
        <v>8</v>
      </c>
      <c r="G14265">
        <v>6</v>
      </c>
      <c r="H14265" s="1">
        <v>0.46751157407407407</v>
      </c>
      <c r="I14265">
        <v>8</v>
      </c>
      <c r="J14265">
        <v>6</v>
      </c>
      <c r="K14265" s="1">
        <v>0.4692013888888889</v>
      </c>
      <c r="L14265">
        <v>8</v>
      </c>
      <c r="M14265">
        <v>6</v>
      </c>
      <c r="N14265" s="1">
        <v>0.48231481481481481</v>
      </c>
      <c r="O14265">
        <v>8</v>
      </c>
      <c r="P14265">
        <v>6</v>
      </c>
      <c r="Q14265" s="1">
        <v>0.50236111111111115</v>
      </c>
      <c r="R14265">
        <v>8</v>
      </c>
      <c r="S14265">
        <v>6</v>
      </c>
      <c r="T14265" s="1">
        <v>0.53384259259259259</v>
      </c>
      <c r="U14265">
        <v>14</v>
      </c>
      <c r="V14265">
        <v>18.2</v>
      </c>
      <c r="X14265">
        <v>-1.2628638000000001</v>
      </c>
      <c r="Y14265">
        <v>36.807039899999999</v>
      </c>
      <c r="Z14265">
        <v>-1.2156719</v>
      </c>
      <c r="AA14265">
        <v>36.7990906</v>
      </c>
      <c r="AB14265" t="s">
        <v>134</v>
      </c>
      <c r="AC14265">
        <v>2720</v>
      </c>
    </row>
    <row r="14266" spans="1:29">
      <c r="A14266" t="s">
        <v>17716</v>
      </c>
      <c r="B14266" t="s">
        <v>712</v>
      </c>
      <c r="C14266" t="s">
        <v>31</v>
      </c>
      <c r="D14266">
        <v>3</v>
      </c>
      <c r="E14266" t="s">
        <v>32</v>
      </c>
      <c r="F14266">
        <v>11</v>
      </c>
      <c r="G14266">
        <v>4</v>
      </c>
      <c r="H14266" s="1">
        <v>0.58258101851851851</v>
      </c>
      <c r="I14266">
        <v>11</v>
      </c>
      <c r="J14266">
        <v>4</v>
      </c>
      <c r="K14266" s="1">
        <v>0.61981481481481482</v>
      </c>
      <c r="L14266">
        <v>11</v>
      </c>
      <c r="M14266">
        <v>4</v>
      </c>
      <c r="N14266" s="1">
        <v>0.65053240740740736</v>
      </c>
      <c r="O14266">
        <v>11</v>
      </c>
      <c r="P14266">
        <v>4</v>
      </c>
      <c r="Q14266" s="1">
        <v>0.66456018518518523</v>
      </c>
      <c r="R14266">
        <v>11</v>
      </c>
      <c r="S14266">
        <v>4</v>
      </c>
      <c r="T14266" s="1">
        <v>0.67587962962962966</v>
      </c>
      <c r="U14266">
        <v>6</v>
      </c>
      <c r="V14266">
        <v>27</v>
      </c>
      <c r="X14266">
        <v>-1.3147074000000001</v>
      </c>
      <c r="Y14266">
        <v>36.811722000000003</v>
      </c>
      <c r="Z14266">
        <v>-1.290894</v>
      </c>
      <c r="AA14266">
        <v>36.822971000000003</v>
      </c>
      <c r="AB14266" t="s">
        <v>2856</v>
      </c>
      <c r="AC14266">
        <v>978</v>
      </c>
    </row>
    <row r="14267" spans="1:29">
      <c r="A14267" t="s">
        <v>17717</v>
      </c>
      <c r="B14267" t="s">
        <v>2252</v>
      </c>
      <c r="C14267" t="s">
        <v>31</v>
      </c>
      <c r="D14267">
        <v>3</v>
      </c>
      <c r="E14267" t="s">
        <v>32</v>
      </c>
      <c r="F14267">
        <v>13</v>
      </c>
      <c r="G14267">
        <v>2</v>
      </c>
      <c r="H14267" s="1">
        <v>0.66767361111111112</v>
      </c>
      <c r="I14267">
        <v>13</v>
      </c>
      <c r="J14267">
        <v>2</v>
      </c>
      <c r="K14267" s="1">
        <v>0.6787037037037037</v>
      </c>
      <c r="L14267">
        <v>13</v>
      </c>
      <c r="M14267">
        <v>2</v>
      </c>
      <c r="N14267" s="1">
        <v>0.68577546296296299</v>
      </c>
      <c r="O14267">
        <v>13</v>
      </c>
      <c r="P14267">
        <v>2</v>
      </c>
      <c r="Q14267" s="1">
        <v>0.6867361111111111</v>
      </c>
      <c r="R14267">
        <v>13</v>
      </c>
      <c r="S14267">
        <v>2</v>
      </c>
      <c r="T14267" s="1">
        <v>0.71280092592592592</v>
      </c>
      <c r="U14267">
        <v>9</v>
      </c>
      <c r="V14267">
        <v>26.3</v>
      </c>
      <c r="X14267">
        <v>-1.290894</v>
      </c>
      <c r="Y14267">
        <v>36.822971000000003</v>
      </c>
      <c r="Z14267">
        <v>-1.2859912</v>
      </c>
      <c r="AA14267">
        <v>36.875681100000001</v>
      </c>
      <c r="AB14267" t="s">
        <v>122</v>
      </c>
      <c r="AC14267">
        <v>2252</v>
      </c>
    </row>
    <row r="14268" spans="1:29">
      <c r="A14268" t="s">
        <v>17718</v>
      </c>
      <c r="B14268" t="s">
        <v>72</v>
      </c>
      <c r="C14268" t="s">
        <v>31</v>
      </c>
      <c r="D14268">
        <v>3</v>
      </c>
      <c r="E14268" t="s">
        <v>32</v>
      </c>
      <c r="F14268">
        <v>28</v>
      </c>
      <c r="G14268">
        <v>2</v>
      </c>
      <c r="H14268" s="1">
        <v>0.3931365740740741</v>
      </c>
      <c r="I14268">
        <v>28</v>
      </c>
      <c r="J14268">
        <v>2</v>
      </c>
      <c r="K14268" s="1">
        <v>0.39325231481481482</v>
      </c>
      <c r="L14268">
        <v>28</v>
      </c>
      <c r="M14268">
        <v>2</v>
      </c>
      <c r="N14268" s="1">
        <v>0.39366898148148149</v>
      </c>
      <c r="O14268">
        <v>28</v>
      </c>
      <c r="P14268">
        <v>2</v>
      </c>
      <c r="Q14268" s="1">
        <v>0.40385416666666668</v>
      </c>
      <c r="R14268">
        <v>28</v>
      </c>
      <c r="S14268">
        <v>2</v>
      </c>
      <c r="T14268" s="1">
        <v>0.42591435185185184</v>
      </c>
      <c r="U14268">
        <v>14</v>
      </c>
      <c r="V14268">
        <v>18.600000000000001</v>
      </c>
      <c r="X14268">
        <v>-1.2571471999999999</v>
      </c>
      <c r="Y14268">
        <v>36.795063300000002</v>
      </c>
      <c r="Z14268">
        <v>-1.3312396</v>
      </c>
      <c r="AA14268">
        <v>36.857532300000003</v>
      </c>
      <c r="AB14268" t="s">
        <v>960</v>
      </c>
      <c r="AC14268">
        <v>1906</v>
      </c>
    </row>
    <row r="14269" spans="1:29">
      <c r="A14269" t="s">
        <v>17719</v>
      </c>
      <c r="B14269" t="s">
        <v>385</v>
      </c>
      <c r="C14269" t="s">
        <v>31</v>
      </c>
      <c r="D14269">
        <v>3</v>
      </c>
      <c r="E14269" t="s">
        <v>32</v>
      </c>
      <c r="F14269">
        <v>7</v>
      </c>
      <c r="G14269">
        <v>2</v>
      </c>
      <c r="H14269" s="1">
        <v>0.64008101851851851</v>
      </c>
      <c r="I14269">
        <v>7</v>
      </c>
      <c r="J14269">
        <v>2</v>
      </c>
      <c r="K14269" s="1">
        <v>0.64136574074074071</v>
      </c>
      <c r="L14269">
        <v>7</v>
      </c>
      <c r="M14269">
        <v>2</v>
      </c>
      <c r="N14269" s="1">
        <v>0.64164351851851853</v>
      </c>
      <c r="O14269">
        <v>7</v>
      </c>
      <c r="P14269">
        <v>2</v>
      </c>
      <c r="Q14269" s="1">
        <v>0.64284722222222224</v>
      </c>
      <c r="R14269">
        <v>7</v>
      </c>
      <c r="S14269">
        <v>2</v>
      </c>
      <c r="T14269" s="1">
        <v>0.66157407407407409</v>
      </c>
      <c r="U14269">
        <v>7</v>
      </c>
      <c r="X14269">
        <v>-1.2890714999999999</v>
      </c>
      <c r="Y14269">
        <v>36.815758799999998</v>
      </c>
      <c r="Z14269">
        <v>-1.294597</v>
      </c>
      <c r="AA14269">
        <v>36.774299900000003</v>
      </c>
      <c r="AB14269" t="s">
        <v>765</v>
      </c>
      <c r="AC14269">
        <v>1618</v>
      </c>
    </row>
    <row r="14270" spans="1:29">
      <c r="A14270" t="s">
        <v>17720</v>
      </c>
      <c r="B14270" t="s">
        <v>5634</v>
      </c>
      <c r="C14270" t="s">
        <v>31</v>
      </c>
      <c r="D14270">
        <v>3</v>
      </c>
      <c r="E14270" t="s">
        <v>32</v>
      </c>
      <c r="F14270">
        <v>4</v>
      </c>
      <c r="G14270">
        <v>4</v>
      </c>
      <c r="H14270" s="1">
        <v>0.35671296296296295</v>
      </c>
      <c r="I14270">
        <v>4</v>
      </c>
      <c r="J14270">
        <v>4</v>
      </c>
      <c r="K14270" s="1">
        <v>0.35693287037037036</v>
      </c>
      <c r="L14270">
        <v>4</v>
      </c>
      <c r="M14270">
        <v>4</v>
      </c>
      <c r="N14270" s="1">
        <v>0.3654513888888889</v>
      </c>
      <c r="O14270">
        <v>4</v>
      </c>
      <c r="P14270">
        <v>4</v>
      </c>
      <c r="Q14270" s="1">
        <v>0.39385416666666667</v>
      </c>
      <c r="R14270">
        <v>4</v>
      </c>
      <c r="S14270">
        <v>4</v>
      </c>
      <c r="T14270" s="1">
        <v>0.40266203703703701</v>
      </c>
      <c r="U14270">
        <v>3</v>
      </c>
      <c r="V14270">
        <v>22</v>
      </c>
      <c r="X14270">
        <v>-1.2584143000000001</v>
      </c>
      <c r="Y14270">
        <v>36.804800200000003</v>
      </c>
      <c r="Z14270">
        <v>-1.2551895</v>
      </c>
      <c r="AA14270">
        <v>36.7822034</v>
      </c>
      <c r="AB14270" t="s">
        <v>186</v>
      </c>
      <c r="AC14270">
        <v>761</v>
      </c>
    </row>
    <row r="14271" spans="1:29">
      <c r="A14271" t="s">
        <v>17721</v>
      </c>
      <c r="B14271" t="s">
        <v>17722</v>
      </c>
      <c r="C14271" t="s">
        <v>31</v>
      </c>
      <c r="D14271">
        <v>1</v>
      </c>
      <c r="E14271" t="s">
        <v>36</v>
      </c>
      <c r="F14271">
        <v>6</v>
      </c>
      <c r="G14271">
        <v>3</v>
      </c>
      <c r="H14271" s="1">
        <v>0.54765046296296294</v>
      </c>
      <c r="I14271">
        <v>6</v>
      </c>
      <c r="J14271">
        <v>3</v>
      </c>
      <c r="K14271" s="1">
        <v>0.56785879629629632</v>
      </c>
      <c r="L14271">
        <v>6</v>
      </c>
      <c r="M14271">
        <v>3</v>
      </c>
      <c r="N14271" s="1">
        <v>0.57898148148148143</v>
      </c>
      <c r="O14271">
        <v>6</v>
      </c>
      <c r="P14271">
        <v>3</v>
      </c>
      <c r="Q14271" s="1">
        <v>0.58491898148148147</v>
      </c>
      <c r="R14271">
        <v>6</v>
      </c>
      <c r="S14271">
        <v>3</v>
      </c>
      <c r="T14271" s="1">
        <v>0.6042939814814815</v>
      </c>
      <c r="U14271">
        <v>9</v>
      </c>
      <c r="V14271">
        <v>21.8</v>
      </c>
      <c r="X14271">
        <v>-1.2871938000000001</v>
      </c>
      <c r="Y14271">
        <v>36.819503099999999</v>
      </c>
      <c r="Z14271">
        <v>-1.3271930999999999</v>
      </c>
      <c r="AA14271">
        <v>36.8452457</v>
      </c>
      <c r="AB14271" t="s">
        <v>4496</v>
      </c>
      <c r="AC14271">
        <v>1674</v>
      </c>
    </row>
    <row r="14272" spans="1:29">
      <c r="A14272" t="s">
        <v>17723</v>
      </c>
      <c r="B14272" t="s">
        <v>385</v>
      </c>
      <c r="C14272" t="s">
        <v>31</v>
      </c>
      <c r="D14272">
        <v>3</v>
      </c>
      <c r="E14272" t="s">
        <v>32</v>
      </c>
      <c r="F14272">
        <v>19</v>
      </c>
      <c r="G14272">
        <v>2</v>
      </c>
      <c r="H14272" s="1">
        <v>0.42667824074074073</v>
      </c>
      <c r="I14272">
        <v>19</v>
      </c>
      <c r="J14272">
        <v>2</v>
      </c>
      <c r="K14272" s="1">
        <v>0.42686342592592591</v>
      </c>
      <c r="L14272">
        <v>19</v>
      </c>
      <c r="M14272">
        <v>2</v>
      </c>
      <c r="N14272" s="1">
        <v>0.42871527777777779</v>
      </c>
      <c r="O14272">
        <v>19</v>
      </c>
      <c r="P14272">
        <v>2</v>
      </c>
      <c r="Q14272" s="1">
        <v>0.43440972222222224</v>
      </c>
      <c r="R14272">
        <v>19</v>
      </c>
      <c r="S14272">
        <v>2</v>
      </c>
      <c r="T14272" s="1">
        <v>0.44315972222222222</v>
      </c>
      <c r="U14272">
        <v>6</v>
      </c>
      <c r="V14272">
        <v>21.1</v>
      </c>
      <c r="X14272">
        <v>-1.2915247000000001</v>
      </c>
      <c r="Y14272">
        <v>36.805575699999999</v>
      </c>
      <c r="Z14272">
        <v>-1.3015197000000001</v>
      </c>
      <c r="AA14272">
        <v>36.765845599999999</v>
      </c>
      <c r="AB14272" t="s">
        <v>1299</v>
      </c>
      <c r="AC14272">
        <v>756</v>
      </c>
    </row>
    <row r="14273" spans="1:29">
      <c r="A14273" t="s">
        <v>17724</v>
      </c>
      <c r="B14273" t="s">
        <v>10179</v>
      </c>
      <c r="C14273" t="s">
        <v>31</v>
      </c>
      <c r="D14273">
        <v>3</v>
      </c>
      <c r="E14273" t="s">
        <v>32</v>
      </c>
      <c r="F14273">
        <v>28</v>
      </c>
      <c r="G14273">
        <v>4</v>
      </c>
      <c r="H14273" s="1">
        <v>0.3697685185185185</v>
      </c>
      <c r="I14273">
        <v>28</v>
      </c>
      <c r="J14273">
        <v>4</v>
      </c>
      <c r="K14273" s="1">
        <v>0.37001157407407409</v>
      </c>
      <c r="L14273">
        <v>28</v>
      </c>
      <c r="M14273">
        <v>4</v>
      </c>
      <c r="N14273" s="1">
        <v>0.38442129629629629</v>
      </c>
      <c r="O14273">
        <v>28</v>
      </c>
      <c r="P14273">
        <v>4</v>
      </c>
      <c r="Q14273" s="1">
        <v>0.38526620370370368</v>
      </c>
      <c r="R14273">
        <v>28</v>
      </c>
      <c r="S14273">
        <v>4</v>
      </c>
      <c r="T14273" s="1">
        <v>0.39623842592592595</v>
      </c>
      <c r="U14273">
        <v>13</v>
      </c>
      <c r="V14273">
        <v>22.7</v>
      </c>
      <c r="X14273">
        <v>-1.3211234999999999</v>
      </c>
      <c r="Y14273">
        <v>36.776516399999998</v>
      </c>
      <c r="Z14273">
        <v>-1.3263104999999999</v>
      </c>
      <c r="AA14273">
        <v>36.862290399999999</v>
      </c>
      <c r="AB14273" t="s">
        <v>143</v>
      </c>
      <c r="AC14273">
        <v>948</v>
      </c>
    </row>
    <row r="14274" spans="1:29">
      <c r="A14274" t="s">
        <v>17725</v>
      </c>
      <c r="B14274" t="s">
        <v>148</v>
      </c>
      <c r="C14274" t="s">
        <v>31</v>
      </c>
      <c r="D14274">
        <v>3</v>
      </c>
      <c r="E14274" t="s">
        <v>32</v>
      </c>
      <c r="F14274">
        <v>23</v>
      </c>
      <c r="G14274">
        <v>2</v>
      </c>
      <c r="H14274" s="1">
        <v>0.62954861111111116</v>
      </c>
      <c r="I14274">
        <v>23</v>
      </c>
      <c r="J14274">
        <v>2</v>
      </c>
      <c r="K14274" s="1">
        <v>0.63680555555555551</v>
      </c>
      <c r="L14274">
        <v>23</v>
      </c>
      <c r="M14274">
        <v>2</v>
      </c>
      <c r="N14274" s="1">
        <v>0.64856481481481476</v>
      </c>
      <c r="O14274">
        <v>23</v>
      </c>
      <c r="P14274">
        <v>2</v>
      </c>
      <c r="Q14274" s="1">
        <v>0.66583333333333339</v>
      </c>
      <c r="R14274">
        <v>23</v>
      </c>
      <c r="S14274">
        <v>2</v>
      </c>
      <c r="T14274" s="1">
        <v>0.69613425925925931</v>
      </c>
      <c r="U14274">
        <v>19</v>
      </c>
      <c r="X14274">
        <v>-1.300921</v>
      </c>
      <c r="Y14274">
        <v>36.828195000000001</v>
      </c>
      <c r="Z14274">
        <v>-1.3198615</v>
      </c>
      <c r="AA14274">
        <v>36.711032299999999</v>
      </c>
      <c r="AB14274" t="s">
        <v>1673</v>
      </c>
      <c r="AC14274">
        <v>2618</v>
      </c>
    </row>
    <row r="14275" spans="1:29">
      <c r="A14275" t="s">
        <v>17726</v>
      </c>
      <c r="B14275" t="s">
        <v>477</v>
      </c>
      <c r="C14275" t="s">
        <v>31</v>
      </c>
      <c r="D14275">
        <v>3</v>
      </c>
      <c r="E14275" t="s">
        <v>32</v>
      </c>
      <c r="F14275">
        <v>31</v>
      </c>
      <c r="G14275">
        <v>3</v>
      </c>
      <c r="H14275" s="1">
        <v>0.50806712962962963</v>
      </c>
      <c r="I14275">
        <v>31</v>
      </c>
      <c r="J14275">
        <v>3</v>
      </c>
      <c r="K14275" s="1">
        <v>0.50815972222222228</v>
      </c>
      <c r="L14275">
        <v>31</v>
      </c>
      <c r="M14275">
        <v>3</v>
      </c>
      <c r="N14275" s="1">
        <v>0.5122106481481481</v>
      </c>
      <c r="O14275">
        <v>31</v>
      </c>
      <c r="P14275">
        <v>3</v>
      </c>
      <c r="Q14275" s="1">
        <v>0.52456018518518521</v>
      </c>
      <c r="R14275">
        <v>31</v>
      </c>
      <c r="S14275">
        <v>3</v>
      </c>
      <c r="T14275" s="1">
        <v>0.55418981481481477</v>
      </c>
      <c r="U14275">
        <v>22</v>
      </c>
      <c r="V14275">
        <v>24.9</v>
      </c>
      <c r="X14275">
        <v>-1.2571471999999999</v>
      </c>
      <c r="Y14275">
        <v>36.795063300000002</v>
      </c>
      <c r="Z14275">
        <v>-1.374163</v>
      </c>
      <c r="AA14275">
        <v>36.913443999999998</v>
      </c>
      <c r="AB14275" t="s">
        <v>176</v>
      </c>
      <c r="AC14275">
        <v>2560</v>
      </c>
    </row>
    <row r="14276" spans="1:29">
      <c r="A14276" t="s">
        <v>17727</v>
      </c>
      <c r="B14276" t="s">
        <v>511</v>
      </c>
      <c r="C14276" t="s">
        <v>31</v>
      </c>
      <c r="D14276">
        <v>3</v>
      </c>
      <c r="E14276" t="s">
        <v>32</v>
      </c>
      <c r="F14276">
        <v>7</v>
      </c>
      <c r="G14276">
        <v>5</v>
      </c>
      <c r="H14276" s="1">
        <v>0.50495370370370374</v>
      </c>
      <c r="I14276">
        <v>7</v>
      </c>
      <c r="J14276">
        <v>5</v>
      </c>
      <c r="K14276" s="1">
        <v>0.51277777777777778</v>
      </c>
      <c r="L14276">
        <v>7</v>
      </c>
      <c r="M14276">
        <v>5</v>
      </c>
      <c r="N14276" s="1">
        <v>0.51306712962962964</v>
      </c>
      <c r="O14276">
        <v>7</v>
      </c>
      <c r="P14276">
        <v>5</v>
      </c>
      <c r="Q14276" s="1">
        <v>0.51885416666666662</v>
      </c>
      <c r="R14276">
        <v>7</v>
      </c>
      <c r="S14276">
        <v>5</v>
      </c>
      <c r="T14276" s="1">
        <v>0.54653935185185187</v>
      </c>
      <c r="U14276">
        <v>12</v>
      </c>
      <c r="V14276">
        <v>24.9</v>
      </c>
      <c r="X14276">
        <v>-1.2551895</v>
      </c>
      <c r="Y14276">
        <v>36.7822034</v>
      </c>
      <c r="Z14276">
        <v>-1.3078018</v>
      </c>
      <c r="AA14276">
        <v>36.849148999999997</v>
      </c>
      <c r="AB14276" t="s">
        <v>862</v>
      </c>
      <c r="AC14276">
        <v>2392</v>
      </c>
    </row>
    <row r="14277" spans="1:29">
      <c r="A14277" t="s">
        <v>17728</v>
      </c>
      <c r="B14277" t="s">
        <v>48</v>
      </c>
      <c r="C14277" t="s">
        <v>31</v>
      </c>
      <c r="D14277">
        <v>3</v>
      </c>
      <c r="E14277" t="s">
        <v>32</v>
      </c>
      <c r="F14277">
        <v>25</v>
      </c>
      <c r="G14277">
        <v>3</v>
      </c>
      <c r="H14277" s="1">
        <v>0.54398148148148151</v>
      </c>
      <c r="I14277">
        <v>25</v>
      </c>
      <c r="J14277">
        <v>3</v>
      </c>
      <c r="K14277" s="1">
        <v>0.54422453703703699</v>
      </c>
      <c r="L14277">
        <v>25</v>
      </c>
      <c r="M14277">
        <v>3</v>
      </c>
      <c r="N14277" s="1">
        <v>0.54722222222222228</v>
      </c>
      <c r="O14277">
        <v>25</v>
      </c>
      <c r="P14277">
        <v>3</v>
      </c>
      <c r="Q14277" s="1">
        <v>0.55171296296296302</v>
      </c>
      <c r="R14277">
        <v>25</v>
      </c>
      <c r="S14277">
        <v>3</v>
      </c>
      <c r="T14277" s="1">
        <v>0.58030092592592597</v>
      </c>
      <c r="U14277">
        <v>9</v>
      </c>
      <c r="X14277">
        <v>-1.3025826</v>
      </c>
      <c r="Y14277">
        <v>36.767080700000001</v>
      </c>
      <c r="Z14277">
        <v>-1.2620912</v>
      </c>
      <c r="AA14277">
        <v>36.801356200000001</v>
      </c>
      <c r="AB14277" t="s">
        <v>3167</v>
      </c>
      <c r="AC14277">
        <v>2470</v>
      </c>
    </row>
    <row r="14278" spans="1:29">
      <c r="A14278" t="s">
        <v>17729</v>
      </c>
      <c r="B14278" t="s">
        <v>188</v>
      </c>
      <c r="C14278" t="s">
        <v>31</v>
      </c>
      <c r="D14278">
        <v>3</v>
      </c>
      <c r="E14278" t="s">
        <v>32</v>
      </c>
      <c r="F14278">
        <v>18</v>
      </c>
      <c r="G14278">
        <v>2</v>
      </c>
      <c r="H14278" s="1">
        <v>0.41498842592592594</v>
      </c>
      <c r="I14278">
        <v>18</v>
      </c>
      <c r="J14278">
        <v>2</v>
      </c>
      <c r="K14278" s="1">
        <v>0.4150578703703704</v>
      </c>
      <c r="L14278">
        <v>18</v>
      </c>
      <c r="M14278">
        <v>2</v>
      </c>
      <c r="N14278" s="1">
        <v>0.41510416666666666</v>
      </c>
      <c r="O14278">
        <v>18</v>
      </c>
      <c r="P14278">
        <v>2</v>
      </c>
      <c r="Q14278" s="1">
        <v>0.41981481481481481</v>
      </c>
      <c r="R14278">
        <v>18</v>
      </c>
      <c r="S14278">
        <v>2</v>
      </c>
      <c r="T14278" s="1">
        <v>0.44019675925925927</v>
      </c>
      <c r="U14278">
        <v>18</v>
      </c>
      <c r="V14278">
        <v>16.399999999999999</v>
      </c>
      <c r="X14278">
        <v>-1.3244885</v>
      </c>
      <c r="Y14278">
        <v>36.897792000000003</v>
      </c>
      <c r="Z14278">
        <v>-1.2541910000000001</v>
      </c>
      <c r="AA14278">
        <v>36.809913199999997</v>
      </c>
      <c r="AB14278" t="s">
        <v>2346</v>
      </c>
      <c r="AC14278">
        <v>1761</v>
      </c>
    </row>
    <row r="14279" spans="1:29">
      <c r="A14279" t="s">
        <v>17730</v>
      </c>
      <c r="B14279" t="s">
        <v>17731</v>
      </c>
      <c r="C14279" t="s">
        <v>31</v>
      </c>
      <c r="D14279">
        <v>2</v>
      </c>
      <c r="E14279" t="s">
        <v>36</v>
      </c>
      <c r="F14279">
        <v>2</v>
      </c>
      <c r="G14279">
        <v>2</v>
      </c>
      <c r="H14279" s="1">
        <v>0.74549768518518522</v>
      </c>
      <c r="I14279">
        <v>2</v>
      </c>
      <c r="J14279">
        <v>2</v>
      </c>
      <c r="K14279" s="1">
        <v>0.74597222222222226</v>
      </c>
      <c r="L14279">
        <v>2</v>
      </c>
      <c r="M14279">
        <v>2</v>
      </c>
      <c r="N14279" s="1">
        <v>0.76019675925925922</v>
      </c>
      <c r="O14279">
        <v>2</v>
      </c>
      <c r="P14279">
        <v>2</v>
      </c>
      <c r="Q14279" s="1">
        <v>0.76556712962962958</v>
      </c>
      <c r="R14279">
        <v>2</v>
      </c>
      <c r="S14279">
        <v>2</v>
      </c>
      <c r="T14279" s="1">
        <v>0.77393518518518523</v>
      </c>
      <c r="U14279">
        <v>2</v>
      </c>
      <c r="V14279">
        <v>23.6</v>
      </c>
      <c r="X14279">
        <v>-1.2870045000000001</v>
      </c>
      <c r="Y14279">
        <v>36.773709599999997</v>
      </c>
      <c r="Z14279">
        <v>-1.2991246999999999</v>
      </c>
      <c r="AA14279">
        <v>36.764235399999997</v>
      </c>
      <c r="AB14279" t="s">
        <v>143</v>
      </c>
      <c r="AC14279">
        <v>723</v>
      </c>
    </row>
    <row r="14280" spans="1:29">
      <c r="A14280" t="s">
        <v>17732</v>
      </c>
      <c r="B14280" t="s">
        <v>139</v>
      </c>
      <c r="C14280" t="s">
        <v>31</v>
      </c>
      <c r="D14280">
        <v>3</v>
      </c>
      <c r="E14280" t="s">
        <v>32</v>
      </c>
      <c r="F14280">
        <v>16</v>
      </c>
      <c r="G14280">
        <v>3</v>
      </c>
      <c r="H14280" s="1">
        <v>0.47129629629629627</v>
      </c>
      <c r="I14280">
        <v>16</v>
      </c>
      <c r="J14280">
        <v>3</v>
      </c>
      <c r="K14280" s="1">
        <v>0.47149305555555554</v>
      </c>
      <c r="L14280">
        <v>16</v>
      </c>
      <c r="M14280">
        <v>3</v>
      </c>
      <c r="N14280" s="1">
        <v>0.47153935185185186</v>
      </c>
      <c r="O14280">
        <v>16</v>
      </c>
      <c r="P14280">
        <v>3</v>
      </c>
      <c r="Q14280" s="1">
        <v>0.48097222222222225</v>
      </c>
      <c r="R14280">
        <v>16</v>
      </c>
      <c r="S14280">
        <v>3</v>
      </c>
      <c r="T14280" s="1">
        <v>0.48579861111111111</v>
      </c>
      <c r="U14280">
        <v>4</v>
      </c>
      <c r="V14280">
        <v>22.6</v>
      </c>
      <c r="X14280">
        <v>-1.3167112999999999</v>
      </c>
      <c r="Y14280">
        <v>36.830156299999999</v>
      </c>
      <c r="Z14280">
        <v>-1.3004062000000001</v>
      </c>
      <c r="AA14280">
        <v>36.829740999999999</v>
      </c>
      <c r="AB14280" t="s">
        <v>328</v>
      </c>
      <c r="AC14280">
        <v>417</v>
      </c>
    </row>
    <row r="14281" spans="1:29">
      <c r="A14281" t="s">
        <v>17733</v>
      </c>
      <c r="B14281" t="s">
        <v>1032</v>
      </c>
      <c r="C14281" t="s">
        <v>31</v>
      </c>
      <c r="D14281">
        <v>3</v>
      </c>
      <c r="E14281" t="s">
        <v>32</v>
      </c>
      <c r="F14281">
        <v>11</v>
      </c>
      <c r="G14281">
        <v>4</v>
      </c>
      <c r="H14281" s="1">
        <v>0.7075231481481481</v>
      </c>
      <c r="I14281">
        <v>11</v>
      </c>
      <c r="J14281">
        <v>4</v>
      </c>
      <c r="K14281" s="1">
        <v>0.71105324074074072</v>
      </c>
      <c r="L14281">
        <v>11</v>
      </c>
      <c r="M14281">
        <v>4</v>
      </c>
      <c r="N14281" s="1">
        <v>0.7230092592592593</v>
      </c>
      <c r="O14281">
        <v>11</v>
      </c>
      <c r="P14281">
        <v>4</v>
      </c>
      <c r="Q14281" s="1">
        <v>0.72854166666666664</v>
      </c>
      <c r="R14281">
        <v>11</v>
      </c>
      <c r="S14281">
        <v>4</v>
      </c>
      <c r="T14281" s="1">
        <v>0.75726851851851851</v>
      </c>
      <c r="U14281">
        <v>12</v>
      </c>
      <c r="V14281">
        <v>26.3</v>
      </c>
      <c r="X14281">
        <v>-1.2793950000000001</v>
      </c>
      <c r="Y14281">
        <v>36.825364</v>
      </c>
      <c r="Z14281">
        <v>-1.2860183000000001</v>
      </c>
      <c r="AA14281">
        <v>36.897533799999998</v>
      </c>
      <c r="AB14281" t="s">
        <v>1120</v>
      </c>
      <c r="AC14281">
        <v>2482</v>
      </c>
    </row>
    <row r="14282" spans="1:29">
      <c r="A14282" t="s">
        <v>17734</v>
      </c>
      <c r="B14282" t="s">
        <v>17735</v>
      </c>
      <c r="C14282" t="s">
        <v>31</v>
      </c>
      <c r="D14282">
        <v>1</v>
      </c>
      <c r="E14282" t="s">
        <v>36</v>
      </c>
      <c r="F14282">
        <v>25</v>
      </c>
      <c r="G14282">
        <v>3</v>
      </c>
      <c r="H14282" s="1">
        <v>0.70452546296296292</v>
      </c>
      <c r="I14282">
        <v>25</v>
      </c>
      <c r="J14282">
        <v>3</v>
      </c>
      <c r="K14282" s="1">
        <v>0.70489583333333339</v>
      </c>
      <c r="L14282">
        <v>25</v>
      </c>
      <c r="M14282">
        <v>3</v>
      </c>
      <c r="N14282" s="1">
        <v>0.71160879629629625</v>
      </c>
      <c r="O14282">
        <v>25</v>
      </c>
      <c r="P14282">
        <v>3</v>
      </c>
      <c r="Q14282" s="1">
        <v>0.71761574074074075</v>
      </c>
      <c r="R14282">
        <v>25</v>
      </c>
      <c r="S14282">
        <v>3</v>
      </c>
      <c r="T14282" s="1">
        <v>0.73099537037037032</v>
      </c>
      <c r="U14282">
        <v>7</v>
      </c>
      <c r="V14282">
        <v>17.600000000000001</v>
      </c>
      <c r="X14282">
        <v>-1.2975038999999999</v>
      </c>
      <c r="Y14282">
        <v>36.811095899999998</v>
      </c>
      <c r="Z14282">
        <v>-1.2681004</v>
      </c>
      <c r="AA14282">
        <v>36.795208100000004</v>
      </c>
      <c r="AB14282" t="s">
        <v>154</v>
      </c>
      <c r="AC14282">
        <v>1156</v>
      </c>
    </row>
    <row r="14283" spans="1:29">
      <c r="A14283" t="s">
        <v>17736</v>
      </c>
      <c r="B14283" t="s">
        <v>11741</v>
      </c>
      <c r="C14283" t="s">
        <v>31</v>
      </c>
      <c r="D14283">
        <v>3</v>
      </c>
      <c r="E14283" t="s">
        <v>32</v>
      </c>
      <c r="F14283">
        <v>19</v>
      </c>
      <c r="G14283">
        <v>2</v>
      </c>
      <c r="H14283" s="1">
        <v>0.6395601851851852</v>
      </c>
      <c r="I14283">
        <v>19</v>
      </c>
      <c r="J14283">
        <v>2</v>
      </c>
      <c r="K14283" s="1">
        <v>0.65019675925925924</v>
      </c>
      <c r="L14283">
        <v>19</v>
      </c>
      <c r="M14283">
        <v>2</v>
      </c>
      <c r="N14283" s="1">
        <v>0.67347222222222225</v>
      </c>
      <c r="O14283">
        <v>19</v>
      </c>
      <c r="P14283">
        <v>2</v>
      </c>
      <c r="Q14283" s="1">
        <v>0.67476851851851849</v>
      </c>
      <c r="R14283">
        <v>19</v>
      </c>
      <c r="S14283">
        <v>2</v>
      </c>
      <c r="T14283" s="1">
        <v>0.70438657407407412</v>
      </c>
      <c r="U14283">
        <v>20</v>
      </c>
      <c r="V14283">
        <v>29.9</v>
      </c>
      <c r="X14283">
        <v>-1.3929354</v>
      </c>
      <c r="Y14283">
        <v>36.764014799999998</v>
      </c>
      <c r="Z14283">
        <v>-1.2895725</v>
      </c>
      <c r="AA14283">
        <v>36.775179000000001</v>
      </c>
      <c r="AB14283" t="s">
        <v>7237</v>
      </c>
      <c r="AC14283">
        <v>2559</v>
      </c>
    </row>
    <row r="14284" spans="1:29">
      <c r="A14284" t="s">
        <v>17737</v>
      </c>
      <c r="B14284" t="s">
        <v>17738</v>
      </c>
      <c r="C14284" t="s">
        <v>31</v>
      </c>
      <c r="D14284">
        <v>3</v>
      </c>
      <c r="E14284" t="s">
        <v>36</v>
      </c>
      <c r="F14284">
        <v>13</v>
      </c>
      <c r="G14284">
        <v>5</v>
      </c>
      <c r="H14284" s="1">
        <v>0.60209490740740745</v>
      </c>
      <c r="I14284">
        <v>13</v>
      </c>
      <c r="J14284">
        <v>5</v>
      </c>
      <c r="K14284" s="1">
        <v>0.60335648148148147</v>
      </c>
      <c r="L14284">
        <v>13</v>
      </c>
      <c r="M14284">
        <v>5</v>
      </c>
      <c r="N14284" s="1">
        <v>0.62825231481481481</v>
      </c>
      <c r="O14284">
        <v>13</v>
      </c>
      <c r="P14284">
        <v>5</v>
      </c>
      <c r="Q14284" s="1">
        <v>0.63340277777777776</v>
      </c>
      <c r="R14284">
        <v>13</v>
      </c>
      <c r="S14284">
        <v>5</v>
      </c>
      <c r="T14284" s="1">
        <v>0.66915509259259254</v>
      </c>
      <c r="U14284">
        <v>17</v>
      </c>
      <c r="V14284">
        <v>19.100000000000001</v>
      </c>
      <c r="X14284">
        <v>-1.2866268999999999</v>
      </c>
      <c r="Y14284">
        <v>36.8246368</v>
      </c>
      <c r="Z14284">
        <v>-1.3610500999999999</v>
      </c>
      <c r="AA14284">
        <v>36.752088899999997</v>
      </c>
      <c r="AB14284" t="s">
        <v>160</v>
      </c>
      <c r="AC14284">
        <v>3089</v>
      </c>
    </row>
    <row r="14285" spans="1:29">
      <c r="A14285" t="s">
        <v>17739</v>
      </c>
      <c r="B14285" t="s">
        <v>249</v>
      </c>
      <c r="C14285" t="s">
        <v>31</v>
      </c>
      <c r="D14285">
        <v>3</v>
      </c>
      <c r="E14285" t="s">
        <v>32</v>
      </c>
      <c r="F14285">
        <v>27</v>
      </c>
      <c r="G14285">
        <v>3</v>
      </c>
      <c r="H14285" s="1">
        <v>0.59040509259259255</v>
      </c>
      <c r="I14285">
        <v>27</v>
      </c>
      <c r="J14285">
        <v>3</v>
      </c>
      <c r="K14285" s="1">
        <v>0.59053240740740742</v>
      </c>
      <c r="L14285">
        <v>27</v>
      </c>
      <c r="M14285">
        <v>3</v>
      </c>
      <c r="N14285" s="1">
        <v>0.59208333333333329</v>
      </c>
      <c r="O14285">
        <v>27</v>
      </c>
      <c r="P14285">
        <v>3</v>
      </c>
      <c r="Q14285" s="1">
        <v>0.59613425925925922</v>
      </c>
      <c r="R14285">
        <v>27</v>
      </c>
      <c r="S14285">
        <v>3</v>
      </c>
      <c r="T14285" s="1">
        <v>0.60312500000000002</v>
      </c>
      <c r="U14285">
        <v>3</v>
      </c>
      <c r="V14285">
        <v>29.7</v>
      </c>
      <c r="X14285">
        <v>-1.2551895</v>
      </c>
      <c r="Y14285">
        <v>36.7822034</v>
      </c>
      <c r="Z14285">
        <v>-1.2629594</v>
      </c>
      <c r="AA14285">
        <v>36.807762599999997</v>
      </c>
      <c r="AB14285" t="s">
        <v>4166</v>
      </c>
      <c r="AC14285">
        <v>604</v>
      </c>
    </row>
    <row r="14286" spans="1:29">
      <c r="A14286" t="s">
        <v>17740</v>
      </c>
      <c r="B14286" t="s">
        <v>1266</v>
      </c>
      <c r="C14286" t="s">
        <v>31</v>
      </c>
      <c r="D14286">
        <v>3</v>
      </c>
      <c r="E14286" t="s">
        <v>32</v>
      </c>
      <c r="F14286">
        <v>7</v>
      </c>
      <c r="G14286">
        <v>2</v>
      </c>
      <c r="H14286" s="1">
        <v>0.61681712962962965</v>
      </c>
      <c r="I14286">
        <v>7</v>
      </c>
      <c r="J14286">
        <v>2</v>
      </c>
      <c r="K14286" s="1">
        <v>0.61726851851851849</v>
      </c>
      <c r="L14286">
        <v>7</v>
      </c>
      <c r="M14286">
        <v>2</v>
      </c>
      <c r="N14286" s="1">
        <v>0.63002314814814819</v>
      </c>
      <c r="O14286">
        <v>7</v>
      </c>
      <c r="P14286">
        <v>2</v>
      </c>
      <c r="Q14286" s="1">
        <v>0.63292824074074072</v>
      </c>
      <c r="R14286">
        <v>7</v>
      </c>
      <c r="S14286">
        <v>2</v>
      </c>
      <c r="T14286" s="1">
        <v>0.68543981481481486</v>
      </c>
      <c r="U14286">
        <v>24</v>
      </c>
      <c r="X14286">
        <v>-1.2726506</v>
      </c>
      <c r="Y14286">
        <v>36.796015300000001</v>
      </c>
      <c r="Z14286">
        <v>-1.3436399999999999</v>
      </c>
      <c r="AA14286">
        <v>36.892534499999996</v>
      </c>
      <c r="AB14286" t="s">
        <v>299</v>
      </c>
      <c r="AC14286">
        <v>4537</v>
      </c>
    </row>
    <row r="14287" spans="1:29">
      <c r="A14287" t="s">
        <v>17741</v>
      </c>
      <c r="B14287" t="s">
        <v>633</v>
      </c>
      <c r="C14287" t="s">
        <v>31</v>
      </c>
      <c r="D14287">
        <v>3</v>
      </c>
      <c r="E14287" t="s">
        <v>32</v>
      </c>
      <c r="F14287">
        <v>12</v>
      </c>
      <c r="G14287">
        <v>6</v>
      </c>
      <c r="H14287" s="1">
        <v>0.52954861111111107</v>
      </c>
      <c r="I14287">
        <v>12</v>
      </c>
      <c r="J14287">
        <v>6</v>
      </c>
      <c r="K14287" s="1">
        <v>0.53076388888888892</v>
      </c>
      <c r="L14287">
        <v>12</v>
      </c>
      <c r="M14287">
        <v>6</v>
      </c>
      <c r="N14287" s="1">
        <v>0.53787037037037033</v>
      </c>
      <c r="O14287">
        <v>12</v>
      </c>
      <c r="P14287">
        <v>6</v>
      </c>
      <c r="Q14287" s="1">
        <v>0.53917824074074072</v>
      </c>
      <c r="R14287">
        <v>12</v>
      </c>
      <c r="S14287">
        <v>6</v>
      </c>
      <c r="T14287" s="1">
        <v>0.55401620370370375</v>
      </c>
      <c r="U14287">
        <v>5</v>
      </c>
      <c r="X14287">
        <v>-1.2584143000000001</v>
      </c>
      <c r="Y14287">
        <v>36.804800200000003</v>
      </c>
      <c r="Z14287">
        <v>-1.2857548000000001</v>
      </c>
      <c r="AA14287">
        <v>36.819062000000002</v>
      </c>
      <c r="AB14287" t="s">
        <v>3971</v>
      </c>
      <c r="AC14287">
        <v>1282</v>
      </c>
    </row>
    <row r="14288" spans="1:29">
      <c r="A14288" t="s">
        <v>17742</v>
      </c>
      <c r="B14288" t="s">
        <v>17438</v>
      </c>
      <c r="C14288" t="s">
        <v>31</v>
      </c>
      <c r="D14288">
        <v>1</v>
      </c>
      <c r="E14288" t="s">
        <v>36</v>
      </c>
      <c r="F14288">
        <v>16</v>
      </c>
      <c r="G14288">
        <v>4</v>
      </c>
      <c r="H14288" s="1">
        <v>0.49164351851851851</v>
      </c>
      <c r="I14288">
        <v>16</v>
      </c>
      <c r="J14288">
        <v>4</v>
      </c>
      <c r="K14288" s="1">
        <v>0.49201388888888886</v>
      </c>
      <c r="L14288">
        <v>16</v>
      </c>
      <c r="M14288">
        <v>4</v>
      </c>
      <c r="N14288" s="1">
        <v>0.49668981481481483</v>
      </c>
      <c r="O14288">
        <v>16</v>
      </c>
      <c r="P14288">
        <v>4</v>
      </c>
      <c r="Q14288" s="1">
        <v>0.51561342592592596</v>
      </c>
      <c r="R14288">
        <v>16</v>
      </c>
      <c r="S14288">
        <v>4</v>
      </c>
      <c r="T14288" s="1">
        <v>0.52256944444444442</v>
      </c>
      <c r="U14288">
        <v>4</v>
      </c>
      <c r="V14288">
        <v>14.9</v>
      </c>
      <c r="X14288">
        <v>-1.2814030999999999</v>
      </c>
      <c r="Y14288">
        <v>36.820164699999999</v>
      </c>
      <c r="Z14288">
        <v>-1.3047025999999999</v>
      </c>
      <c r="AA14288">
        <v>36.817203300000003</v>
      </c>
      <c r="AB14288" t="s">
        <v>1562</v>
      </c>
      <c r="AC14288">
        <v>601</v>
      </c>
    </row>
    <row r="14289" spans="1:29">
      <c r="A14289" t="s">
        <v>17743</v>
      </c>
      <c r="B14289" t="s">
        <v>4432</v>
      </c>
      <c r="C14289" t="s">
        <v>31</v>
      </c>
      <c r="D14289">
        <v>1</v>
      </c>
      <c r="E14289" t="s">
        <v>36</v>
      </c>
      <c r="F14289">
        <v>24</v>
      </c>
      <c r="G14289">
        <v>1</v>
      </c>
      <c r="H14289" s="1">
        <v>0.6460069444444444</v>
      </c>
      <c r="I14289">
        <v>24</v>
      </c>
      <c r="J14289">
        <v>1</v>
      </c>
      <c r="K14289" s="1">
        <v>0.64612268518518523</v>
      </c>
      <c r="L14289">
        <v>24</v>
      </c>
      <c r="M14289">
        <v>1</v>
      </c>
      <c r="N14289" s="1">
        <v>0.64806712962962965</v>
      </c>
      <c r="O14289">
        <v>24</v>
      </c>
      <c r="P14289">
        <v>1</v>
      </c>
      <c r="Q14289" s="1">
        <v>0.6501851851851852</v>
      </c>
      <c r="R14289">
        <v>24</v>
      </c>
      <c r="S14289">
        <v>1</v>
      </c>
      <c r="T14289" s="1">
        <v>0.66144675925925922</v>
      </c>
      <c r="U14289">
        <v>6</v>
      </c>
      <c r="X14289">
        <v>-1.2682179</v>
      </c>
      <c r="Y14289">
        <v>36.800928900000002</v>
      </c>
      <c r="Z14289">
        <v>-1.3038156000000001</v>
      </c>
      <c r="AA14289">
        <v>36.812273300000001</v>
      </c>
      <c r="AB14289" t="s">
        <v>293</v>
      </c>
      <c r="AC14289">
        <v>973</v>
      </c>
    </row>
    <row r="14290" spans="1:29">
      <c r="A14290" t="s">
        <v>17744</v>
      </c>
      <c r="B14290" t="s">
        <v>322</v>
      </c>
      <c r="C14290" t="s">
        <v>31</v>
      </c>
      <c r="D14290">
        <v>3</v>
      </c>
      <c r="E14290" t="s">
        <v>32</v>
      </c>
      <c r="F14290">
        <v>28</v>
      </c>
      <c r="G14290">
        <v>3</v>
      </c>
      <c r="H14290" s="1">
        <v>0.39026620370370368</v>
      </c>
      <c r="I14290">
        <v>28</v>
      </c>
      <c r="J14290">
        <v>3</v>
      </c>
      <c r="K14290" s="1">
        <v>0.39421296296296299</v>
      </c>
      <c r="L14290">
        <v>28</v>
      </c>
      <c r="M14290">
        <v>3</v>
      </c>
      <c r="N14290" s="1">
        <v>0.41578703703703701</v>
      </c>
      <c r="O14290">
        <v>28</v>
      </c>
      <c r="P14290">
        <v>3</v>
      </c>
      <c r="Q14290" s="1">
        <v>0.42832175925925925</v>
      </c>
      <c r="R14290">
        <v>28</v>
      </c>
      <c r="S14290">
        <v>3</v>
      </c>
      <c r="T14290" s="1">
        <v>0.43510416666666668</v>
      </c>
      <c r="U14290">
        <v>5</v>
      </c>
      <c r="V14290">
        <v>20.5</v>
      </c>
      <c r="X14290">
        <v>-1.3294490000000001</v>
      </c>
      <c r="Y14290">
        <v>36.890450999999999</v>
      </c>
      <c r="Z14290">
        <v>-1.3508656999999999</v>
      </c>
      <c r="AA14290">
        <v>36.901902800000002</v>
      </c>
      <c r="AB14290" t="s">
        <v>8155</v>
      </c>
      <c r="AC14290">
        <v>586</v>
      </c>
    </row>
    <row r="14291" spans="1:29">
      <c r="A14291" t="s">
        <v>17745</v>
      </c>
      <c r="B14291" t="s">
        <v>17746</v>
      </c>
      <c r="C14291" t="s">
        <v>31</v>
      </c>
      <c r="D14291">
        <v>1</v>
      </c>
      <c r="E14291" t="s">
        <v>36</v>
      </c>
      <c r="F14291">
        <v>3</v>
      </c>
      <c r="G14291">
        <v>3</v>
      </c>
      <c r="H14291" s="1">
        <v>0.53203703703703709</v>
      </c>
      <c r="I14291">
        <v>3</v>
      </c>
      <c r="J14291">
        <v>3</v>
      </c>
      <c r="K14291" s="1">
        <v>0.53274305555555557</v>
      </c>
      <c r="L14291">
        <v>3</v>
      </c>
      <c r="M14291">
        <v>3</v>
      </c>
      <c r="N14291" s="1">
        <v>0.53438657407407408</v>
      </c>
      <c r="O14291">
        <v>3</v>
      </c>
      <c r="P14291">
        <v>3</v>
      </c>
      <c r="Q14291" s="1">
        <v>0.5462731481481482</v>
      </c>
      <c r="R14291">
        <v>3</v>
      </c>
      <c r="S14291">
        <v>3</v>
      </c>
      <c r="T14291" s="1">
        <v>0.56359953703703702</v>
      </c>
      <c r="U14291">
        <v>8</v>
      </c>
      <c r="V14291">
        <v>24.2</v>
      </c>
      <c r="X14291">
        <v>-1.2626765</v>
      </c>
      <c r="Y14291">
        <v>36.795599000000003</v>
      </c>
      <c r="Z14291">
        <v>-1.2991116</v>
      </c>
      <c r="AA14291">
        <v>36.796065800000001</v>
      </c>
      <c r="AB14291" t="s">
        <v>494</v>
      </c>
      <c r="AC14291">
        <v>1497</v>
      </c>
    </row>
    <row r="14292" spans="1:29">
      <c r="A14292" t="s">
        <v>17747</v>
      </c>
      <c r="B14292" t="s">
        <v>212</v>
      </c>
      <c r="C14292" t="s">
        <v>31</v>
      </c>
      <c r="D14292">
        <v>3</v>
      </c>
      <c r="E14292" t="s">
        <v>32</v>
      </c>
      <c r="F14292">
        <v>28</v>
      </c>
      <c r="G14292">
        <v>5</v>
      </c>
      <c r="H14292" s="1">
        <v>0.44634259259259257</v>
      </c>
      <c r="I14292">
        <v>28</v>
      </c>
      <c r="J14292">
        <v>5</v>
      </c>
      <c r="K14292" s="1">
        <v>0.44641203703703702</v>
      </c>
      <c r="L14292">
        <v>28</v>
      </c>
      <c r="M14292">
        <v>5</v>
      </c>
      <c r="N14292" s="1">
        <v>0.4478240740740741</v>
      </c>
      <c r="O14292">
        <v>28</v>
      </c>
      <c r="P14292">
        <v>5</v>
      </c>
      <c r="Q14292" s="1">
        <v>0.45193287037037039</v>
      </c>
      <c r="R14292">
        <v>28</v>
      </c>
      <c r="S14292">
        <v>5</v>
      </c>
      <c r="T14292" s="1">
        <v>0.45908564814814817</v>
      </c>
      <c r="U14292">
        <v>4</v>
      </c>
      <c r="V14292">
        <v>23.6</v>
      </c>
      <c r="X14292">
        <v>-1.3167112999999999</v>
      </c>
      <c r="Y14292">
        <v>36.830156299999999</v>
      </c>
      <c r="Z14292">
        <v>-1.3004062000000001</v>
      </c>
      <c r="AA14292">
        <v>36.829740999999999</v>
      </c>
      <c r="AB14292" t="s">
        <v>134</v>
      </c>
      <c r="AC14292">
        <v>618</v>
      </c>
    </row>
    <row r="14293" spans="1:29">
      <c r="A14293" t="s">
        <v>17748</v>
      </c>
      <c r="B14293" t="s">
        <v>699</v>
      </c>
      <c r="C14293" t="s">
        <v>31</v>
      </c>
      <c r="D14293">
        <v>3</v>
      </c>
      <c r="E14293" t="s">
        <v>32</v>
      </c>
      <c r="F14293">
        <v>15</v>
      </c>
      <c r="G14293">
        <v>4</v>
      </c>
      <c r="H14293" s="1">
        <v>0.61555555555555552</v>
      </c>
      <c r="I14293">
        <v>15</v>
      </c>
      <c r="J14293">
        <v>4</v>
      </c>
      <c r="K14293" s="1">
        <v>0.61599537037037033</v>
      </c>
      <c r="L14293">
        <v>15</v>
      </c>
      <c r="M14293">
        <v>4</v>
      </c>
      <c r="N14293" s="1">
        <v>0.62230324074074073</v>
      </c>
      <c r="O14293">
        <v>15</v>
      </c>
      <c r="P14293">
        <v>4</v>
      </c>
      <c r="Q14293" s="1">
        <v>0.62336805555555552</v>
      </c>
      <c r="R14293">
        <v>15</v>
      </c>
      <c r="S14293">
        <v>4</v>
      </c>
      <c r="T14293" s="1">
        <v>0.6328125</v>
      </c>
      <c r="U14293">
        <v>4</v>
      </c>
      <c r="V14293">
        <v>27.4</v>
      </c>
      <c r="X14293">
        <v>-1.2551895</v>
      </c>
      <c r="Y14293">
        <v>36.7822034</v>
      </c>
      <c r="Z14293">
        <v>-1.2707177000000001</v>
      </c>
      <c r="AA14293">
        <v>36.8009828</v>
      </c>
      <c r="AB14293" t="s">
        <v>4772</v>
      </c>
      <c r="AC14293">
        <v>816</v>
      </c>
    </row>
    <row r="14294" spans="1:29">
      <c r="A14294" t="s">
        <v>17749</v>
      </c>
      <c r="B14294" t="s">
        <v>919</v>
      </c>
      <c r="C14294" t="s">
        <v>31</v>
      </c>
      <c r="D14294">
        <v>3</v>
      </c>
      <c r="E14294" t="s">
        <v>32</v>
      </c>
      <c r="F14294">
        <v>3</v>
      </c>
      <c r="G14294">
        <v>1</v>
      </c>
      <c r="H14294" s="1">
        <v>0.60586805555555556</v>
      </c>
      <c r="I14294">
        <v>3</v>
      </c>
      <c r="J14294">
        <v>1</v>
      </c>
      <c r="K14294" s="1">
        <v>0.68717592592592591</v>
      </c>
      <c r="L14294">
        <v>3</v>
      </c>
      <c r="M14294">
        <v>1</v>
      </c>
      <c r="N14294" s="1">
        <v>0.68879629629629635</v>
      </c>
      <c r="O14294">
        <v>3</v>
      </c>
      <c r="P14294">
        <v>1</v>
      </c>
      <c r="Q14294" s="1">
        <v>0.69859953703703703</v>
      </c>
      <c r="R14294">
        <v>3</v>
      </c>
      <c r="S14294">
        <v>1</v>
      </c>
      <c r="T14294" s="1">
        <v>0.71891203703703699</v>
      </c>
      <c r="U14294">
        <v>9</v>
      </c>
      <c r="V14294">
        <v>22.6</v>
      </c>
      <c r="X14294">
        <v>-1.2867626999999999</v>
      </c>
      <c r="Y14294">
        <v>36.883445999999999</v>
      </c>
      <c r="Z14294">
        <v>-1.3265960999999999</v>
      </c>
      <c r="AA14294">
        <v>36.871867600000002</v>
      </c>
      <c r="AB14294" t="s">
        <v>2376</v>
      </c>
      <c r="AC14294">
        <v>1755</v>
      </c>
    </row>
    <row r="14295" spans="1:29">
      <c r="A14295" t="s">
        <v>17750</v>
      </c>
      <c r="B14295" t="s">
        <v>17751</v>
      </c>
      <c r="C14295" t="s">
        <v>31</v>
      </c>
      <c r="D14295">
        <v>1</v>
      </c>
      <c r="E14295" t="s">
        <v>36</v>
      </c>
      <c r="F14295">
        <v>19</v>
      </c>
      <c r="G14295">
        <v>2</v>
      </c>
      <c r="H14295" s="1">
        <v>0.36599537037037039</v>
      </c>
      <c r="I14295">
        <v>19</v>
      </c>
      <c r="J14295">
        <v>2</v>
      </c>
      <c r="K14295" s="1">
        <v>0.36824074074074076</v>
      </c>
      <c r="L14295">
        <v>19</v>
      </c>
      <c r="M14295">
        <v>2</v>
      </c>
      <c r="N14295" s="1">
        <v>0.38373842592592594</v>
      </c>
      <c r="O14295">
        <v>19</v>
      </c>
      <c r="P14295">
        <v>2</v>
      </c>
      <c r="Q14295" s="1">
        <v>0.39863425925925927</v>
      </c>
      <c r="R14295">
        <v>19</v>
      </c>
      <c r="S14295">
        <v>2</v>
      </c>
      <c r="T14295" s="1">
        <v>0.41068287037037038</v>
      </c>
      <c r="U14295">
        <v>10</v>
      </c>
      <c r="V14295">
        <v>15.4</v>
      </c>
      <c r="W14295">
        <v>1.1000000000000001</v>
      </c>
      <c r="X14295">
        <v>-1.2689558999999999</v>
      </c>
      <c r="Y14295">
        <v>36.809761399999999</v>
      </c>
      <c r="Z14295">
        <v>-1.266748</v>
      </c>
      <c r="AA14295">
        <v>36.741315999999998</v>
      </c>
      <c r="AB14295" t="s">
        <v>225</v>
      </c>
      <c r="AC14295">
        <v>1041</v>
      </c>
    </row>
    <row r="14296" spans="1:29">
      <c r="A14296" t="s">
        <v>17752</v>
      </c>
      <c r="B14296" t="s">
        <v>54</v>
      </c>
      <c r="C14296" t="s">
        <v>31</v>
      </c>
      <c r="D14296">
        <v>3</v>
      </c>
      <c r="E14296" t="s">
        <v>32</v>
      </c>
      <c r="F14296">
        <v>7</v>
      </c>
      <c r="G14296">
        <v>4</v>
      </c>
      <c r="H14296" s="1">
        <v>0.59119212962962964</v>
      </c>
      <c r="I14296">
        <v>7</v>
      </c>
      <c r="J14296">
        <v>4</v>
      </c>
      <c r="K14296" s="1">
        <v>0.59175925925925921</v>
      </c>
      <c r="L14296">
        <v>7</v>
      </c>
      <c r="M14296">
        <v>4</v>
      </c>
      <c r="N14296" s="1">
        <v>0.59207175925925926</v>
      </c>
      <c r="O14296">
        <v>7</v>
      </c>
      <c r="P14296">
        <v>4</v>
      </c>
      <c r="Q14296" s="1">
        <v>0.6027893518518519</v>
      </c>
      <c r="R14296">
        <v>7</v>
      </c>
      <c r="S14296">
        <v>4</v>
      </c>
      <c r="T14296" s="1">
        <v>0.60281249999999997</v>
      </c>
      <c r="U14296">
        <v>2</v>
      </c>
      <c r="V14296">
        <v>31</v>
      </c>
      <c r="X14296">
        <v>-1.2527957999999999</v>
      </c>
      <c r="Y14296">
        <v>36.800313099999997</v>
      </c>
      <c r="Z14296">
        <v>-1.2685706999999999</v>
      </c>
      <c r="AA14296">
        <v>36.806496099999997</v>
      </c>
      <c r="AB14296" t="s">
        <v>5121</v>
      </c>
      <c r="AC14296">
        <v>2</v>
      </c>
    </row>
    <row r="14297" spans="1:29">
      <c r="A14297" t="s">
        <v>17753</v>
      </c>
      <c r="B14297" t="s">
        <v>1555</v>
      </c>
      <c r="C14297" t="s">
        <v>31</v>
      </c>
      <c r="D14297">
        <v>3</v>
      </c>
      <c r="E14297" t="s">
        <v>32</v>
      </c>
      <c r="F14297">
        <v>20</v>
      </c>
      <c r="G14297">
        <v>1</v>
      </c>
      <c r="H14297" s="1">
        <v>0.62481481481481482</v>
      </c>
      <c r="I14297">
        <v>20</v>
      </c>
      <c r="J14297">
        <v>1</v>
      </c>
      <c r="K14297" s="1">
        <v>0.62517361111111114</v>
      </c>
      <c r="L14297">
        <v>20</v>
      </c>
      <c r="M14297">
        <v>1</v>
      </c>
      <c r="N14297" s="1">
        <v>0.63561342592592596</v>
      </c>
      <c r="O14297">
        <v>20</v>
      </c>
      <c r="P14297">
        <v>1</v>
      </c>
      <c r="Q14297" s="1">
        <v>0.64694444444444443</v>
      </c>
      <c r="R14297">
        <v>20</v>
      </c>
      <c r="S14297">
        <v>1</v>
      </c>
      <c r="T14297" s="1">
        <v>0.6584606481481482</v>
      </c>
      <c r="U14297">
        <v>7</v>
      </c>
      <c r="X14297">
        <v>-1.2626573999999999</v>
      </c>
      <c r="Y14297">
        <v>36.801403399999998</v>
      </c>
      <c r="Z14297">
        <v>-1.2726755000000001</v>
      </c>
      <c r="AA14297">
        <v>36.775404899999998</v>
      </c>
      <c r="AB14297" t="s">
        <v>1276</v>
      </c>
      <c r="AC14297">
        <v>995</v>
      </c>
    </row>
    <row r="14298" spans="1:29">
      <c r="A14298" t="s">
        <v>17754</v>
      </c>
      <c r="B14298" t="s">
        <v>54</v>
      </c>
      <c r="C14298" t="s">
        <v>31</v>
      </c>
      <c r="D14298">
        <v>3</v>
      </c>
      <c r="E14298" t="s">
        <v>32</v>
      </c>
      <c r="F14298">
        <v>21</v>
      </c>
      <c r="G14298">
        <v>1</v>
      </c>
      <c r="H14298" s="1">
        <v>0.55759259259259264</v>
      </c>
      <c r="I14298">
        <v>21</v>
      </c>
      <c r="J14298">
        <v>1</v>
      </c>
      <c r="K14298" s="1">
        <v>0.58875</v>
      </c>
      <c r="L14298">
        <v>21</v>
      </c>
      <c r="M14298">
        <v>1</v>
      </c>
      <c r="N14298" s="1">
        <v>0.60177083333333337</v>
      </c>
      <c r="O14298">
        <v>21</v>
      </c>
      <c r="P14298">
        <v>1</v>
      </c>
      <c r="Q14298" s="1">
        <v>0.61160879629629628</v>
      </c>
      <c r="R14298">
        <v>21</v>
      </c>
      <c r="S14298">
        <v>1</v>
      </c>
      <c r="T14298" s="1">
        <v>0.64917824074074071</v>
      </c>
      <c r="U14298">
        <v>17</v>
      </c>
      <c r="V14298">
        <v>27.8</v>
      </c>
      <c r="X14298">
        <v>-1.2852569</v>
      </c>
      <c r="Y14298">
        <v>36.897612100000003</v>
      </c>
      <c r="Z14298">
        <v>-1.2527957999999999</v>
      </c>
      <c r="AA14298">
        <v>36.800313099999997</v>
      </c>
      <c r="AB14298" t="s">
        <v>2376</v>
      </c>
      <c r="AC14298">
        <v>3246</v>
      </c>
    </row>
    <row r="14299" spans="1:29">
      <c r="A14299" t="s">
        <v>17755</v>
      </c>
      <c r="B14299" t="s">
        <v>4413</v>
      </c>
      <c r="C14299" t="s">
        <v>31</v>
      </c>
      <c r="D14299">
        <v>3</v>
      </c>
      <c r="E14299" t="s">
        <v>32</v>
      </c>
      <c r="F14299">
        <v>6</v>
      </c>
      <c r="G14299">
        <v>4</v>
      </c>
      <c r="H14299" s="1">
        <v>0.71612268518518518</v>
      </c>
      <c r="I14299">
        <v>6</v>
      </c>
      <c r="J14299">
        <v>4</v>
      </c>
      <c r="K14299" s="1">
        <v>0.72052083333333339</v>
      </c>
      <c r="L14299">
        <v>6</v>
      </c>
      <c r="M14299">
        <v>4</v>
      </c>
      <c r="N14299" s="1">
        <v>0.72112268518518519</v>
      </c>
      <c r="O14299">
        <v>6</v>
      </c>
      <c r="P14299">
        <v>4</v>
      </c>
      <c r="Q14299" s="1">
        <v>0.73282407407407413</v>
      </c>
      <c r="R14299">
        <v>6</v>
      </c>
      <c r="S14299">
        <v>4</v>
      </c>
      <c r="T14299" s="1">
        <v>0.75194444444444442</v>
      </c>
      <c r="U14299">
        <v>14</v>
      </c>
      <c r="V14299">
        <v>22.6</v>
      </c>
      <c r="X14299">
        <v>-1.2232122999999999</v>
      </c>
      <c r="Y14299">
        <v>36.8932547</v>
      </c>
      <c r="Z14299">
        <v>-1.207546</v>
      </c>
      <c r="AA14299">
        <v>36.791397600000003</v>
      </c>
      <c r="AB14299" t="s">
        <v>425</v>
      </c>
      <c r="AC14299">
        <v>1652</v>
      </c>
    </row>
    <row r="14300" spans="1:29">
      <c r="A14300" t="s">
        <v>17756</v>
      </c>
      <c r="B14300" t="s">
        <v>87</v>
      </c>
      <c r="C14300" t="s">
        <v>31</v>
      </c>
      <c r="D14300">
        <v>3</v>
      </c>
      <c r="E14300" t="s">
        <v>32</v>
      </c>
      <c r="F14300">
        <v>11</v>
      </c>
      <c r="G14300">
        <v>2</v>
      </c>
      <c r="H14300" s="1">
        <v>0.6042939814814815</v>
      </c>
      <c r="I14300">
        <v>11</v>
      </c>
      <c r="J14300">
        <v>2</v>
      </c>
      <c r="K14300" s="1">
        <v>0.60802083333333334</v>
      </c>
      <c r="L14300">
        <v>11</v>
      </c>
      <c r="M14300">
        <v>2</v>
      </c>
      <c r="N14300" s="1">
        <v>0.60804398148148153</v>
      </c>
      <c r="O14300">
        <v>11</v>
      </c>
      <c r="P14300">
        <v>2</v>
      </c>
      <c r="Q14300" s="1">
        <v>0.62282407407407403</v>
      </c>
      <c r="R14300">
        <v>11</v>
      </c>
      <c r="S14300">
        <v>2</v>
      </c>
      <c r="T14300" s="1">
        <v>0.62408564814814815</v>
      </c>
      <c r="U14300">
        <v>4</v>
      </c>
      <c r="V14300">
        <v>21.2</v>
      </c>
      <c r="X14300">
        <v>-1.2867454</v>
      </c>
      <c r="Y14300">
        <v>36.825901700000003</v>
      </c>
      <c r="Z14300">
        <v>-1.300921</v>
      </c>
      <c r="AA14300">
        <v>36.828195000000001</v>
      </c>
      <c r="AB14300" t="s">
        <v>1703</v>
      </c>
      <c r="AC14300">
        <v>109</v>
      </c>
    </row>
    <row r="14301" spans="1:29">
      <c r="A14301" t="s">
        <v>17757</v>
      </c>
      <c r="B14301" t="s">
        <v>9723</v>
      </c>
      <c r="C14301" t="s">
        <v>31</v>
      </c>
      <c r="D14301">
        <v>3</v>
      </c>
      <c r="E14301" t="s">
        <v>32</v>
      </c>
      <c r="F14301">
        <v>20</v>
      </c>
      <c r="G14301">
        <v>3</v>
      </c>
      <c r="H14301" s="1">
        <v>0.61530092592592589</v>
      </c>
      <c r="I14301">
        <v>20</v>
      </c>
      <c r="J14301">
        <v>3</v>
      </c>
      <c r="K14301" s="1">
        <v>0.61541666666666661</v>
      </c>
      <c r="L14301">
        <v>20</v>
      </c>
      <c r="M14301">
        <v>3</v>
      </c>
      <c r="N14301" s="1">
        <v>0.6368287037037037</v>
      </c>
      <c r="O14301">
        <v>20</v>
      </c>
      <c r="P14301">
        <v>3</v>
      </c>
      <c r="Q14301" s="1">
        <v>0.64137731481481486</v>
      </c>
      <c r="R14301">
        <v>20</v>
      </c>
      <c r="S14301">
        <v>3</v>
      </c>
      <c r="T14301" s="1">
        <v>0.67616898148148152</v>
      </c>
      <c r="U14301">
        <v>29</v>
      </c>
      <c r="V14301">
        <v>29.5</v>
      </c>
      <c r="X14301">
        <v>-1.2551895</v>
      </c>
      <c r="Y14301">
        <v>36.7822034</v>
      </c>
      <c r="Z14301">
        <v>-1.417211</v>
      </c>
      <c r="AA14301">
        <v>36.959410400000003</v>
      </c>
      <c r="AB14301" t="s">
        <v>46</v>
      </c>
      <c r="AC14301">
        <v>3006</v>
      </c>
    </row>
    <row r="14302" spans="1:29">
      <c r="A14302" t="s">
        <v>17758</v>
      </c>
      <c r="B14302" t="s">
        <v>2736</v>
      </c>
      <c r="C14302" t="s">
        <v>31</v>
      </c>
      <c r="D14302">
        <v>3</v>
      </c>
      <c r="E14302" t="s">
        <v>32</v>
      </c>
      <c r="F14302">
        <v>17</v>
      </c>
      <c r="G14302">
        <v>1</v>
      </c>
      <c r="H14302" s="1">
        <v>0.51318287037037036</v>
      </c>
      <c r="I14302">
        <v>17</v>
      </c>
      <c r="J14302">
        <v>1</v>
      </c>
      <c r="K14302" s="1">
        <v>0.51615740740740745</v>
      </c>
      <c r="L14302">
        <v>17</v>
      </c>
      <c r="M14302">
        <v>1</v>
      </c>
      <c r="N14302" s="1">
        <v>0.53785879629629629</v>
      </c>
      <c r="O14302">
        <v>17</v>
      </c>
      <c r="P14302">
        <v>1</v>
      </c>
      <c r="Q14302" s="1">
        <v>0.53964120370370372</v>
      </c>
      <c r="R14302">
        <v>17</v>
      </c>
      <c r="S14302">
        <v>1</v>
      </c>
      <c r="T14302" s="1">
        <v>0.5577199074074074</v>
      </c>
      <c r="U14302">
        <v>5</v>
      </c>
      <c r="V14302">
        <v>23.8</v>
      </c>
      <c r="X14302">
        <v>-1.2918246</v>
      </c>
      <c r="Y14302">
        <v>36.801585000000003</v>
      </c>
      <c r="Z14302">
        <v>-1.2987439999999999</v>
      </c>
      <c r="AA14302">
        <v>36.817823699999998</v>
      </c>
      <c r="AB14302" t="s">
        <v>88</v>
      </c>
      <c r="AC14302">
        <v>1562</v>
      </c>
    </row>
    <row r="14303" spans="1:29">
      <c r="A14303" t="s">
        <v>17759</v>
      </c>
      <c r="B14303" t="s">
        <v>17760</v>
      </c>
      <c r="C14303" t="s">
        <v>31</v>
      </c>
      <c r="D14303">
        <v>2</v>
      </c>
      <c r="E14303" t="s">
        <v>36</v>
      </c>
      <c r="F14303">
        <v>19</v>
      </c>
      <c r="G14303">
        <v>5</v>
      </c>
      <c r="H14303" s="1">
        <v>0.45339120370370373</v>
      </c>
      <c r="I14303">
        <v>19</v>
      </c>
      <c r="J14303">
        <v>5</v>
      </c>
      <c r="K14303" s="1">
        <v>0.45351851851851854</v>
      </c>
      <c r="L14303">
        <v>19</v>
      </c>
      <c r="M14303">
        <v>5</v>
      </c>
      <c r="N14303" s="1">
        <v>0.45874999999999999</v>
      </c>
      <c r="O14303">
        <v>19</v>
      </c>
      <c r="P14303">
        <v>5</v>
      </c>
      <c r="Q14303" s="1">
        <v>0.46662037037037035</v>
      </c>
      <c r="R14303">
        <v>19</v>
      </c>
      <c r="S14303">
        <v>5</v>
      </c>
      <c r="T14303" s="1">
        <v>0.49238425925925927</v>
      </c>
      <c r="U14303">
        <v>16</v>
      </c>
      <c r="V14303">
        <v>24.9</v>
      </c>
      <c r="X14303">
        <v>-1.2626765</v>
      </c>
      <c r="Y14303">
        <v>36.795599000000003</v>
      </c>
      <c r="Z14303">
        <v>-1.3189979000000001</v>
      </c>
      <c r="AA14303">
        <v>36.710407600000003</v>
      </c>
      <c r="AB14303" t="s">
        <v>889</v>
      </c>
      <c r="AC14303">
        <v>2226</v>
      </c>
    </row>
    <row r="14304" spans="1:29">
      <c r="A14304" t="s">
        <v>17761</v>
      </c>
      <c r="B14304" t="s">
        <v>466</v>
      </c>
      <c r="C14304" t="s">
        <v>31</v>
      </c>
      <c r="D14304">
        <v>3</v>
      </c>
      <c r="E14304" t="s">
        <v>32</v>
      </c>
      <c r="F14304">
        <v>31</v>
      </c>
      <c r="G14304">
        <v>4</v>
      </c>
      <c r="H14304" s="1">
        <v>0.5292013888888889</v>
      </c>
      <c r="I14304">
        <v>31</v>
      </c>
      <c r="J14304">
        <v>4</v>
      </c>
      <c r="K14304" s="1">
        <v>0.53049768518518514</v>
      </c>
      <c r="L14304">
        <v>31</v>
      </c>
      <c r="M14304">
        <v>4</v>
      </c>
      <c r="N14304" s="1">
        <v>0.53868055555555561</v>
      </c>
      <c r="O14304">
        <v>31</v>
      </c>
      <c r="P14304">
        <v>4</v>
      </c>
      <c r="Q14304" s="1">
        <v>0.5675810185185185</v>
      </c>
      <c r="R14304">
        <v>31</v>
      </c>
      <c r="S14304">
        <v>4</v>
      </c>
      <c r="T14304" s="1">
        <v>0.58502314814814815</v>
      </c>
      <c r="U14304">
        <v>15</v>
      </c>
      <c r="V14304">
        <v>22.9</v>
      </c>
      <c r="X14304">
        <v>-1.300921</v>
      </c>
      <c r="Y14304">
        <v>36.828195000000001</v>
      </c>
      <c r="Z14304">
        <v>-1.3882007999999999</v>
      </c>
      <c r="AA14304">
        <v>36.769944500000001</v>
      </c>
      <c r="AB14304" t="s">
        <v>804</v>
      </c>
      <c r="AC14304">
        <v>1507</v>
      </c>
    </row>
    <row r="14305" spans="1:29">
      <c r="A14305" t="s">
        <v>17762</v>
      </c>
      <c r="B14305" t="s">
        <v>1032</v>
      </c>
      <c r="C14305" t="s">
        <v>31</v>
      </c>
      <c r="D14305">
        <v>3</v>
      </c>
      <c r="E14305" t="s">
        <v>32</v>
      </c>
      <c r="F14305">
        <v>19</v>
      </c>
      <c r="G14305">
        <v>1</v>
      </c>
      <c r="H14305" s="1">
        <v>0.60418981481481482</v>
      </c>
      <c r="I14305">
        <v>19</v>
      </c>
      <c r="J14305">
        <v>1</v>
      </c>
      <c r="K14305" s="1">
        <v>0.60461805555555559</v>
      </c>
      <c r="L14305">
        <v>19</v>
      </c>
      <c r="M14305">
        <v>1</v>
      </c>
      <c r="N14305" s="1">
        <v>0.60468750000000004</v>
      </c>
      <c r="O14305">
        <v>19</v>
      </c>
      <c r="P14305">
        <v>1</v>
      </c>
      <c r="Q14305" s="1">
        <v>0.63128472222222221</v>
      </c>
      <c r="R14305">
        <v>19</v>
      </c>
      <c r="S14305">
        <v>1</v>
      </c>
      <c r="T14305" s="1">
        <v>0.65945601851851854</v>
      </c>
      <c r="U14305">
        <v>13</v>
      </c>
      <c r="V14305">
        <v>25.4</v>
      </c>
      <c r="X14305">
        <v>-1.2860183000000001</v>
      </c>
      <c r="Y14305">
        <v>36.897533799999998</v>
      </c>
      <c r="Z14305">
        <v>-1.3189252</v>
      </c>
      <c r="AA14305">
        <v>36.861726900000001</v>
      </c>
      <c r="AB14305" t="s">
        <v>446</v>
      </c>
      <c r="AC14305">
        <v>2434</v>
      </c>
    </row>
    <row r="14306" spans="1:29">
      <c r="A14306" t="s">
        <v>17763</v>
      </c>
      <c r="B14306" t="s">
        <v>581</v>
      </c>
      <c r="C14306" t="s">
        <v>31</v>
      </c>
      <c r="D14306">
        <v>3</v>
      </c>
      <c r="E14306" t="s">
        <v>32</v>
      </c>
      <c r="F14306">
        <v>16</v>
      </c>
      <c r="G14306">
        <v>4</v>
      </c>
      <c r="H14306" s="1">
        <v>0.46615740740740741</v>
      </c>
      <c r="I14306">
        <v>16</v>
      </c>
      <c r="J14306">
        <v>4</v>
      </c>
      <c r="K14306" s="1">
        <v>0.46728009259259257</v>
      </c>
      <c r="L14306">
        <v>16</v>
      </c>
      <c r="M14306">
        <v>4</v>
      </c>
      <c r="N14306" s="1">
        <v>0.4720138888888889</v>
      </c>
      <c r="O14306">
        <v>16</v>
      </c>
      <c r="P14306">
        <v>4</v>
      </c>
      <c r="Q14306" s="1">
        <v>0.47770833333333335</v>
      </c>
      <c r="R14306">
        <v>16</v>
      </c>
      <c r="S14306">
        <v>4</v>
      </c>
      <c r="T14306" s="1">
        <v>0.49048611111111112</v>
      </c>
      <c r="U14306">
        <v>8</v>
      </c>
      <c r="V14306">
        <v>14.8</v>
      </c>
      <c r="X14306">
        <v>-1.2551895</v>
      </c>
      <c r="Y14306">
        <v>36.7822034</v>
      </c>
      <c r="Z14306">
        <v>-1.2938700000000001</v>
      </c>
      <c r="AA14306">
        <v>36.790781299999999</v>
      </c>
      <c r="AB14306" t="s">
        <v>154</v>
      </c>
      <c r="AC14306">
        <v>1104</v>
      </c>
    </row>
    <row r="14307" spans="1:29">
      <c r="A14307" t="s">
        <v>17764</v>
      </c>
      <c r="B14307" t="s">
        <v>543</v>
      </c>
      <c r="C14307" t="s">
        <v>31</v>
      </c>
      <c r="D14307">
        <v>3</v>
      </c>
      <c r="E14307" t="s">
        <v>32</v>
      </c>
      <c r="F14307">
        <v>2</v>
      </c>
      <c r="G14307">
        <v>3</v>
      </c>
      <c r="H14307" s="1">
        <v>0.41510416666666666</v>
      </c>
      <c r="I14307">
        <v>2</v>
      </c>
      <c r="J14307">
        <v>3</v>
      </c>
      <c r="K14307" s="1">
        <v>0.41520833333333335</v>
      </c>
      <c r="L14307">
        <v>2</v>
      </c>
      <c r="M14307">
        <v>3</v>
      </c>
      <c r="N14307" s="1">
        <v>0.41568287037037038</v>
      </c>
      <c r="O14307">
        <v>2</v>
      </c>
      <c r="P14307">
        <v>3</v>
      </c>
      <c r="Q14307" s="1">
        <v>0.42180555555555554</v>
      </c>
      <c r="R14307">
        <v>2</v>
      </c>
      <c r="S14307">
        <v>3</v>
      </c>
      <c r="T14307" s="1">
        <v>0.42182870370370368</v>
      </c>
      <c r="U14307">
        <v>2</v>
      </c>
      <c r="V14307">
        <v>19.8</v>
      </c>
      <c r="X14307">
        <v>-1.2551895</v>
      </c>
      <c r="Y14307">
        <v>36.7822034</v>
      </c>
      <c r="Z14307">
        <v>-1.2571471999999999</v>
      </c>
      <c r="AA14307">
        <v>36.795063300000002</v>
      </c>
      <c r="AB14307" t="s">
        <v>176</v>
      </c>
      <c r="AC14307">
        <v>2</v>
      </c>
    </row>
    <row r="14308" spans="1:29">
      <c r="A14308" t="s">
        <v>17765</v>
      </c>
      <c r="B14308" t="s">
        <v>51</v>
      </c>
      <c r="C14308" t="s">
        <v>31</v>
      </c>
      <c r="D14308">
        <v>3</v>
      </c>
      <c r="E14308" t="s">
        <v>32</v>
      </c>
      <c r="F14308">
        <v>30</v>
      </c>
      <c r="G14308">
        <v>2</v>
      </c>
      <c r="H14308" s="1">
        <v>0.46165509259259258</v>
      </c>
      <c r="I14308">
        <v>30</v>
      </c>
      <c r="J14308">
        <v>2</v>
      </c>
      <c r="K14308" s="1">
        <v>0.46202546296296299</v>
      </c>
      <c r="L14308">
        <v>30</v>
      </c>
      <c r="M14308">
        <v>2</v>
      </c>
      <c r="N14308" s="1">
        <v>0.48446759259259259</v>
      </c>
      <c r="O14308">
        <v>30</v>
      </c>
      <c r="P14308">
        <v>2</v>
      </c>
      <c r="Q14308" s="1">
        <v>0.49516203703703704</v>
      </c>
      <c r="R14308">
        <v>30</v>
      </c>
      <c r="S14308">
        <v>2</v>
      </c>
      <c r="T14308" s="1">
        <v>0.51740740740740743</v>
      </c>
      <c r="U14308">
        <v>17</v>
      </c>
      <c r="V14308">
        <v>22.1</v>
      </c>
      <c r="X14308">
        <v>-1.2697670000000001</v>
      </c>
      <c r="Y14308">
        <v>36.735106799999997</v>
      </c>
      <c r="Z14308">
        <v>-1.2765736000000001</v>
      </c>
      <c r="AA14308">
        <v>36.851364599999997</v>
      </c>
      <c r="AB14308" t="s">
        <v>3867</v>
      </c>
      <c r="AC14308">
        <v>1922</v>
      </c>
    </row>
    <row r="14309" spans="1:29">
      <c r="A14309" t="s">
        <v>17766</v>
      </c>
      <c r="B14309" t="s">
        <v>139</v>
      </c>
      <c r="C14309" t="s">
        <v>31</v>
      </c>
      <c r="D14309">
        <v>3</v>
      </c>
      <c r="E14309" t="s">
        <v>32</v>
      </c>
      <c r="F14309">
        <v>31</v>
      </c>
      <c r="G14309">
        <v>3</v>
      </c>
      <c r="H14309" s="1">
        <v>0.36229166666666668</v>
      </c>
      <c r="I14309">
        <v>31</v>
      </c>
      <c r="J14309">
        <v>3</v>
      </c>
      <c r="K14309" s="1">
        <v>0.36664351851851851</v>
      </c>
      <c r="L14309">
        <v>31</v>
      </c>
      <c r="M14309">
        <v>3</v>
      </c>
      <c r="N14309" s="1">
        <v>0.3669675925925926</v>
      </c>
      <c r="O14309">
        <v>31</v>
      </c>
      <c r="P14309">
        <v>3</v>
      </c>
      <c r="Q14309" s="1">
        <v>0.3772685185185185</v>
      </c>
      <c r="R14309">
        <v>31</v>
      </c>
      <c r="S14309">
        <v>3</v>
      </c>
      <c r="T14309" s="1">
        <v>0.40732638888888889</v>
      </c>
      <c r="U14309">
        <v>14</v>
      </c>
      <c r="V14309">
        <v>19.100000000000001</v>
      </c>
      <c r="X14309">
        <v>-1.3177547000000001</v>
      </c>
      <c r="Y14309">
        <v>36.830370299999998</v>
      </c>
      <c r="Z14309">
        <v>-1.306378</v>
      </c>
      <c r="AA14309">
        <v>36.751984499999999</v>
      </c>
      <c r="AB14309" t="s">
        <v>10201</v>
      </c>
      <c r="AC14309">
        <v>2597</v>
      </c>
    </row>
    <row r="14310" spans="1:29">
      <c r="A14310" t="s">
        <v>17767</v>
      </c>
      <c r="B14310" t="s">
        <v>54</v>
      </c>
      <c r="C14310" t="s">
        <v>31</v>
      </c>
      <c r="D14310">
        <v>3</v>
      </c>
      <c r="E14310" t="s">
        <v>32</v>
      </c>
      <c r="F14310">
        <v>4</v>
      </c>
      <c r="G14310">
        <v>5</v>
      </c>
      <c r="H14310" s="1">
        <v>0.49076388888888889</v>
      </c>
      <c r="I14310">
        <v>4</v>
      </c>
      <c r="J14310">
        <v>5</v>
      </c>
      <c r="K14310" s="1">
        <v>0.49200231481481482</v>
      </c>
      <c r="L14310">
        <v>4</v>
      </c>
      <c r="M14310">
        <v>5</v>
      </c>
      <c r="N14310" s="1">
        <v>0.51328703703703704</v>
      </c>
      <c r="O14310">
        <v>4</v>
      </c>
      <c r="P14310">
        <v>5</v>
      </c>
      <c r="Q14310" s="1">
        <v>0.52356481481481476</v>
      </c>
      <c r="R14310">
        <v>4</v>
      </c>
      <c r="S14310">
        <v>5</v>
      </c>
      <c r="T14310" s="1">
        <v>0.53792824074074075</v>
      </c>
      <c r="U14310">
        <v>8</v>
      </c>
      <c r="V14310">
        <v>17.5</v>
      </c>
      <c r="X14310">
        <v>-1.2765736000000001</v>
      </c>
      <c r="Y14310">
        <v>36.851364599999997</v>
      </c>
      <c r="Z14310">
        <v>-1.2527957999999999</v>
      </c>
      <c r="AA14310">
        <v>36.800313099999997</v>
      </c>
      <c r="AB14310" t="s">
        <v>225</v>
      </c>
      <c r="AC14310">
        <v>1241</v>
      </c>
    </row>
    <row r="14311" spans="1:29">
      <c r="A14311" t="s">
        <v>17768</v>
      </c>
      <c r="B14311" t="s">
        <v>30</v>
      </c>
      <c r="C14311" t="s">
        <v>31</v>
      </c>
      <c r="D14311">
        <v>3</v>
      </c>
      <c r="E14311" t="s">
        <v>32</v>
      </c>
      <c r="F14311">
        <v>22</v>
      </c>
      <c r="G14311">
        <v>4</v>
      </c>
      <c r="H14311" s="1">
        <v>0.47464120370370372</v>
      </c>
      <c r="I14311">
        <v>22</v>
      </c>
      <c r="J14311">
        <v>4</v>
      </c>
      <c r="K14311" s="1">
        <v>0.49084490740740738</v>
      </c>
      <c r="L14311">
        <v>22</v>
      </c>
      <c r="M14311">
        <v>4</v>
      </c>
      <c r="N14311" s="1">
        <v>0.4987847222222222</v>
      </c>
      <c r="O14311">
        <v>22</v>
      </c>
      <c r="P14311">
        <v>4</v>
      </c>
      <c r="Q14311" s="1">
        <v>0.50016203703703699</v>
      </c>
      <c r="R14311">
        <v>22</v>
      </c>
      <c r="S14311">
        <v>4</v>
      </c>
      <c r="T14311" s="1">
        <v>0.50832175925925926</v>
      </c>
      <c r="U14311">
        <v>4</v>
      </c>
      <c r="V14311">
        <v>22.4</v>
      </c>
      <c r="X14311">
        <v>-1.3077869</v>
      </c>
      <c r="Y14311">
        <v>36.844320699999997</v>
      </c>
      <c r="Z14311">
        <v>-1.3004062000000001</v>
      </c>
      <c r="AA14311">
        <v>36.829740999999999</v>
      </c>
      <c r="AB14311" t="s">
        <v>1781</v>
      </c>
      <c r="AC14311">
        <v>705</v>
      </c>
    </row>
    <row r="14312" spans="1:29">
      <c r="A14312" t="s">
        <v>17769</v>
      </c>
      <c r="B14312" t="s">
        <v>197</v>
      </c>
      <c r="C14312" t="s">
        <v>31</v>
      </c>
      <c r="D14312">
        <v>3</v>
      </c>
      <c r="E14312" t="s">
        <v>32</v>
      </c>
      <c r="F14312">
        <v>30</v>
      </c>
      <c r="G14312">
        <v>4</v>
      </c>
      <c r="H14312" s="1">
        <v>0.43457175925925928</v>
      </c>
      <c r="I14312">
        <v>30</v>
      </c>
      <c r="J14312">
        <v>4</v>
      </c>
      <c r="K14312" s="1">
        <v>0.4667013888888889</v>
      </c>
      <c r="L14312">
        <v>30</v>
      </c>
      <c r="M14312">
        <v>4</v>
      </c>
      <c r="N14312" s="1">
        <v>0.48055555555555557</v>
      </c>
      <c r="O14312">
        <v>30</v>
      </c>
      <c r="P14312">
        <v>4</v>
      </c>
      <c r="Q14312" s="1">
        <v>0.50001157407407404</v>
      </c>
      <c r="R14312">
        <v>30</v>
      </c>
      <c r="S14312">
        <v>4</v>
      </c>
      <c r="T14312" s="1">
        <v>0.5287384259259259</v>
      </c>
      <c r="U14312">
        <v>18</v>
      </c>
      <c r="X14312">
        <v>-1.300921</v>
      </c>
      <c r="Y14312">
        <v>36.828195000000001</v>
      </c>
      <c r="Z14312">
        <v>-1.1772020000000001</v>
      </c>
      <c r="AA14312">
        <v>36.835118299999998</v>
      </c>
      <c r="AB14312" t="s">
        <v>2025</v>
      </c>
      <c r="AC14312">
        <v>2482</v>
      </c>
    </row>
    <row r="14313" spans="1:29">
      <c r="A14313" t="s">
        <v>17770</v>
      </c>
      <c r="B14313" t="s">
        <v>84</v>
      </c>
      <c r="C14313" t="s">
        <v>31</v>
      </c>
      <c r="D14313">
        <v>3</v>
      </c>
      <c r="E14313" t="s">
        <v>32</v>
      </c>
      <c r="F14313">
        <v>15</v>
      </c>
      <c r="G14313">
        <v>3</v>
      </c>
      <c r="H14313" s="1">
        <v>0.68298611111111107</v>
      </c>
      <c r="I14313">
        <v>15</v>
      </c>
      <c r="J14313">
        <v>3</v>
      </c>
      <c r="K14313" s="1">
        <v>0.6832407407407407</v>
      </c>
      <c r="L14313">
        <v>15</v>
      </c>
      <c r="M14313">
        <v>3</v>
      </c>
      <c r="N14313" s="1">
        <v>0.68660879629629634</v>
      </c>
      <c r="O14313">
        <v>15</v>
      </c>
      <c r="P14313">
        <v>3</v>
      </c>
      <c r="Q14313" s="1">
        <v>0.6887847222222222</v>
      </c>
      <c r="R14313">
        <v>15</v>
      </c>
      <c r="S14313">
        <v>3</v>
      </c>
      <c r="T14313" s="1">
        <v>0.71658564814814818</v>
      </c>
      <c r="U14313">
        <v>9</v>
      </c>
      <c r="V14313">
        <v>25.8</v>
      </c>
      <c r="X14313">
        <v>-1.2638185</v>
      </c>
      <c r="Y14313">
        <v>36.793005700000002</v>
      </c>
      <c r="Z14313">
        <v>-1.3004062000000001</v>
      </c>
      <c r="AA14313">
        <v>36.829740999999999</v>
      </c>
      <c r="AB14313" t="s">
        <v>857</v>
      </c>
      <c r="AC14313">
        <v>2402</v>
      </c>
    </row>
    <row r="14314" spans="1:29">
      <c r="A14314" t="s">
        <v>17771</v>
      </c>
      <c r="B14314" t="s">
        <v>17772</v>
      </c>
      <c r="C14314" t="s">
        <v>31</v>
      </c>
      <c r="D14314">
        <v>1</v>
      </c>
      <c r="E14314" t="s">
        <v>36</v>
      </c>
      <c r="F14314">
        <v>13</v>
      </c>
      <c r="G14314">
        <v>5</v>
      </c>
      <c r="H14314" s="1">
        <v>0.4544212962962963</v>
      </c>
      <c r="I14314">
        <v>13</v>
      </c>
      <c r="J14314">
        <v>5</v>
      </c>
      <c r="K14314" s="1">
        <v>0.48443287037037036</v>
      </c>
      <c r="L14314">
        <v>13</v>
      </c>
      <c r="M14314">
        <v>5</v>
      </c>
      <c r="N14314" s="1">
        <v>0.48994212962962963</v>
      </c>
      <c r="O14314">
        <v>13</v>
      </c>
      <c r="P14314">
        <v>5</v>
      </c>
      <c r="Q14314" s="1">
        <v>0.49146990740740742</v>
      </c>
      <c r="R14314">
        <v>13</v>
      </c>
      <c r="S14314">
        <v>5</v>
      </c>
      <c r="T14314" s="1">
        <v>0.50237268518518519</v>
      </c>
      <c r="U14314">
        <v>6</v>
      </c>
      <c r="X14314">
        <v>-1.2617342</v>
      </c>
      <c r="Y14314">
        <v>36.792723299999999</v>
      </c>
      <c r="Z14314">
        <v>-1.2858323</v>
      </c>
      <c r="AA14314">
        <v>36.829994800000001</v>
      </c>
      <c r="AB14314" t="s">
        <v>3266</v>
      </c>
      <c r="AC14314">
        <v>942</v>
      </c>
    </row>
    <row r="14315" spans="1:29">
      <c r="A14315" t="s">
        <v>17773</v>
      </c>
      <c r="B14315" t="s">
        <v>413</v>
      </c>
      <c r="C14315" t="s">
        <v>31</v>
      </c>
      <c r="D14315">
        <v>3</v>
      </c>
      <c r="E14315" t="s">
        <v>32</v>
      </c>
      <c r="F14315">
        <v>21</v>
      </c>
      <c r="G14315">
        <v>4</v>
      </c>
      <c r="H14315" s="1">
        <v>0.5269907407407407</v>
      </c>
      <c r="I14315">
        <v>21</v>
      </c>
      <c r="J14315">
        <v>4</v>
      </c>
      <c r="K14315" s="1">
        <v>0.52748842592592593</v>
      </c>
      <c r="L14315">
        <v>21</v>
      </c>
      <c r="M14315">
        <v>4</v>
      </c>
      <c r="N14315" s="1">
        <v>0.53252314814814816</v>
      </c>
      <c r="O14315">
        <v>21</v>
      </c>
      <c r="P14315">
        <v>4</v>
      </c>
      <c r="Q14315" s="1">
        <v>0.53481481481481485</v>
      </c>
      <c r="R14315">
        <v>21</v>
      </c>
      <c r="S14315">
        <v>4</v>
      </c>
      <c r="T14315" s="1">
        <v>0.54640046296296296</v>
      </c>
      <c r="U14315">
        <v>4</v>
      </c>
      <c r="V14315">
        <v>25</v>
      </c>
      <c r="X14315">
        <v>-1.2495931</v>
      </c>
      <c r="Y14315">
        <v>36.806508700000002</v>
      </c>
      <c r="Z14315">
        <v>-1.2575407000000001</v>
      </c>
      <c r="AA14315">
        <v>36.786819700000002</v>
      </c>
      <c r="AB14315" t="s">
        <v>571</v>
      </c>
      <c r="AC14315">
        <v>1001</v>
      </c>
    </row>
    <row r="14316" spans="1:29">
      <c r="A14316" t="s">
        <v>17774</v>
      </c>
      <c r="B14316" t="s">
        <v>932</v>
      </c>
      <c r="C14316" t="s">
        <v>31</v>
      </c>
      <c r="D14316">
        <v>3</v>
      </c>
      <c r="E14316" t="s">
        <v>32</v>
      </c>
      <c r="F14316">
        <v>28</v>
      </c>
      <c r="G14316">
        <v>4</v>
      </c>
      <c r="H14316" s="1">
        <v>0.57575231481481481</v>
      </c>
      <c r="I14316">
        <v>28</v>
      </c>
      <c r="J14316">
        <v>4</v>
      </c>
      <c r="K14316" s="1">
        <v>0.57608796296296294</v>
      </c>
      <c r="L14316">
        <v>28</v>
      </c>
      <c r="M14316">
        <v>4</v>
      </c>
      <c r="N14316" s="1">
        <v>0.5761574074074074</v>
      </c>
      <c r="O14316">
        <v>28</v>
      </c>
      <c r="P14316">
        <v>4</v>
      </c>
      <c r="Q14316" s="1">
        <v>0.59394675925925922</v>
      </c>
      <c r="R14316">
        <v>28</v>
      </c>
      <c r="S14316">
        <v>4</v>
      </c>
      <c r="T14316" s="1">
        <v>0.60630787037037037</v>
      </c>
      <c r="U14316">
        <v>5</v>
      </c>
      <c r="V14316">
        <v>27.2</v>
      </c>
      <c r="X14316">
        <v>-1.3004062000000001</v>
      </c>
      <c r="Y14316">
        <v>36.829740999999999</v>
      </c>
      <c r="Z14316">
        <v>-1.2770708</v>
      </c>
      <c r="AA14316">
        <v>36.823109299999999</v>
      </c>
      <c r="AB14316" t="s">
        <v>1476</v>
      </c>
      <c r="AC14316">
        <v>1068</v>
      </c>
    </row>
    <row r="14317" spans="1:29">
      <c r="A14317" t="s">
        <v>17775</v>
      </c>
      <c r="B14317" t="s">
        <v>471</v>
      </c>
      <c r="C14317" t="s">
        <v>31</v>
      </c>
      <c r="D14317">
        <v>3</v>
      </c>
      <c r="E14317" t="s">
        <v>32</v>
      </c>
      <c r="F14317">
        <v>27</v>
      </c>
      <c r="G14317">
        <v>4</v>
      </c>
      <c r="H14317" s="1">
        <v>0.65090277777777783</v>
      </c>
      <c r="I14317">
        <v>27</v>
      </c>
      <c r="J14317">
        <v>4</v>
      </c>
      <c r="K14317" s="1">
        <v>0.65109953703703705</v>
      </c>
      <c r="L14317">
        <v>27</v>
      </c>
      <c r="M14317">
        <v>4</v>
      </c>
      <c r="N14317" s="1">
        <v>0.66059027777777779</v>
      </c>
      <c r="O14317">
        <v>27</v>
      </c>
      <c r="P14317">
        <v>4</v>
      </c>
      <c r="Q14317" s="1">
        <v>0.66922453703703699</v>
      </c>
      <c r="R14317">
        <v>27</v>
      </c>
      <c r="S14317">
        <v>4</v>
      </c>
      <c r="T14317" s="1">
        <v>0.68166666666666664</v>
      </c>
      <c r="U14317">
        <v>9</v>
      </c>
      <c r="V14317">
        <v>25.3</v>
      </c>
      <c r="X14317">
        <v>-1.2365702999999999</v>
      </c>
      <c r="Y14317">
        <v>36.805436800000003</v>
      </c>
      <c r="Z14317">
        <v>-1.2602336999999999</v>
      </c>
      <c r="AA14317">
        <v>36.7990548</v>
      </c>
      <c r="AB14317" t="s">
        <v>210</v>
      </c>
      <c r="AC14317">
        <v>1075</v>
      </c>
    </row>
    <row r="14318" spans="1:29">
      <c r="A14318" t="s">
        <v>17776</v>
      </c>
      <c r="B14318" t="s">
        <v>281</v>
      </c>
      <c r="C14318" t="s">
        <v>31</v>
      </c>
      <c r="D14318">
        <v>3</v>
      </c>
      <c r="E14318" t="s">
        <v>32</v>
      </c>
      <c r="F14318">
        <v>28</v>
      </c>
      <c r="G14318">
        <v>4</v>
      </c>
      <c r="H14318" s="1">
        <v>0.51157407407407407</v>
      </c>
      <c r="I14318">
        <v>28</v>
      </c>
      <c r="J14318">
        <v>4</v>
      </c>
      <c r="K14318" s="1">
        <v>0.51234953703703701</v>
      </c>
      <c r="L14318">
        <v>28</v>
      </c>
      <c r="M14318">
        <v>4</v>
      </c>
      <c r="N14318" s="1">
        <v>0.51893518518518522</v>
      </c>
      <c r="O14318">
        <v>28</v>
      </c>
      <c r="P14318">
        <v>4</v>
      </c>
      <c r="Q14318" s="1">
        <v>0.52276620370370375</v>
      </c>
      <c r="R14318">
        <v>28</v>
      </c>
      <c r="S14318">
        <v>4</v>
      </c>
      <c r="T14318" s="1">
        <v>0.54238425925925926</v>
      </c>
      <c r="U14318">
        <v>16</v>
      </c>
      <c r="V14318">
        <v>27.9</v>
      </c>
      <c r="X14318">
        <v>-1.2609745000000001</v>
      </c>
      <c r="Y14318">
        <v>36.788662600000002</v>
      </c>
      <c r="Z14318">
        <v>-1.207546</v>
      </c>
      <c r="AA14318">
        <v>36.791397600000003</v>
      </c>
      <c r="AB14318" t="s">
        <v>134</v>
      </c>
      <c r="AC14318">
        <v>1695</v>
      </c>
    </row>
    <row r="14319" spans="1:29">
      <c r="A14319" t="s">
        <v>17777</v>
      </c>
      <c r="B14319" t="s">
        <v>552</v>
      </c>
      <c r="C14319" t="s">
        <v>31</v>
      </c>
      <c r="D14319">
        <v>3</v>
      </c>
      <c r="E14319" t="s">
        <v>32</v>
      </c>
      <c r="F14319">
        <v>27</v>
      </c>
      <c r="G14319">
        <v>5</v>
      </c>
      <c r="H14319" s="1">
        <v>0.51932870370370365</v>
      </c>
      <c r="I14319">
        <v>27</v>
      </c>
      <c r="J14319">
        <v>5</v>
      </c>
      <c r="K14319" s="1">
        <v>0.51938657407407407</v>
      </c>
      <c r="L14319">
        <v>27</v>
      </c>
      <c r="M14319">
        <v>5</v>
      </c>
      <c r="N14319" s="1">
        <v>0.5246643518518519</v>
      </c>
      <c r="O14319">
        <v>27</v>
      </c>
      <c r="P14319">
        <v>5</v>
      </c>
      <c r="Q14319" s="1">
        <v>0.52854166666666669</v>
      </c>
      <c r="R14319">
        <v>27</v>
      </c>
      <c r="S14319">
        <v>5</v>
      </c>
      <c r="T14319" s="1">
        <v>0.5475578703703704</v>
      </c>
      <c r="U14319">
        <v>6</v>
      </c>
      <c r="V14319">
        <v>22.3</v>
      </c>
      <c r="X14319">
        <v>-1.2571471999999999</v>
      </c>
      <c r="Y14319">
        <v>36.795063300000002</v>
      </c>
      <c r="Z14319">
        <v>-1.3007219999999999</v>
      </c>
      <c r="AA14319">
        <v>36.816865</v>
      </c>
      <c r="AB14319" t="s">
        <v>1544</v>
      </c>
      <c r="AC14319">
        <v>1643</v>
      </c>
    </row>
    <row r="14320" spans="1:29">
      <c r="A14320" t="s">
        <v>17778</v>
      </c>
      <c r="B14320" t="s">
        <v>2343</v>
      </c>
      <c r="C14320" t="s">
        <v>31</v>
      </c>
      <c r="D14320">
        <v>3</v>
      </c>
      <c r="E14320" t="s">
        <v>32</v>
      </c>
      <c r="F14320">
        <v>8</v>
      </c>
      <c r="G14320">
        <v>4</v>
      </c>
      <c r="H14320" s="1">
        <v>0.5982291666666667</v>
      </c>
      <c r="I14320">
        <v>8</v>
      </c>
      <c r="J14320">
        <v>4</v>
      </c>
      <c r="K14320" s="1">
        <v>0.59939814814814818</v>
      </c>
      <c r="L14320">
        <v>8</v>
      </c>
      <c r="M14320">
        <v>4</v>
      </c>
      <c r="N14320" s="1">
        <v>0.60843749999999996</v>
      </c>
      <c r="O14320">
        <v>8</v>
      </c>
      <c r="P14320">
        <v>4</v>
      </c>
      <c r="Q14320" s="1">
        <v>0.62025462962962963</v>
      </c>
      <c r="R14320">
        <v>8</v>
      </c>
      <c r="S14320">
        <v>4</v>
      </c>
      <c r="T14320" s="1">
        <v>0.65939814814814812</v>
      </c>
      <c r="U14320">
        <v>21</v>
      </c>
      <c r="V14320">
        <v>27.1</v>
      </c>
      <c r="X14320">
        <v>-1.400779</v>
      </c>
      <c r="Y14320">
        <v>36.763070999999997</v>
      </c>
      <c r="Z14320">
        <v>-1.2670212999999999</v>
      </c>
      <c r="AA14320">
        <v>36.7994482</v>
      </c>
      <c r="AB14320" t="s">
        <v>770</v>
      </c>
      <c r="AC14320">
        <v>3382</v>
      </c>
    </row>
    <row r="14321" spans="1:29">
      <c r="A14321" t="s">
        <v>17779</v>
      </c>
      <c r="B14321" t="s">
        <v>389</v>
      </c>
      <c r="C14321" t="s">
        <v>31</v>
      </c>
      <c r="D14321">
        <v>3</v>
      </c>
      <c r="E14321" t="s">
        <v>32</v>
      </c>
      <c r="F14321">
        <v>30</v>
      </c>
      <c r="G14321">
        <v>3</v>
      </c>
      <c r="H14321" s="1">
        <v>0.55550925925925931</v>
      </c>
      <c r="I14321">
        <v>30</v>
      </c>
      <c r="J14321">
        <v>3</v>
      </c>
      <c r="K14321" s="1">
        <v>0.55708333333333337</v>
      </c>
      <c r="L14321">
        <v>30</v>
      </c>
      <c r="M14321">
        <v>3</v>
      </c>
      <c r="N14321" s="1">
        <v>0.56305555555555553</v>
      </c>
      <c r="O14321">
        <v>30</v>
      </c>
      <c r="P14321">
        <v>3</v>
      </c>
      <c r="Q14321" s="1">
        <v>0.56893518518518515</v>
      </c>
      <c r="R14321">
        <v>30</v>
      </c>
      <c r="S14321">
        <v>3</v>
      </c>
      <c r="T14321" s="1">
        <v>0.57952546296296292</v>
      </c>
      <c r="U14321">
        <v>5</v>
      </c>
      <c r="V14321">
        <v>25.3</v>
      </c>
      <c r="X14321">
        <v>-1.2600925999999999</v>
      </c>
      <c r="Y14321">
        <v>36.808868500000003</v>
      </c>
      <c r="Z14321">
        <v>-1.2657149999999999</v>
      </c>
      <c r="AA14321">
        <v>36.823815000000003</v>
      </c>
      <c r="AB14321" t="s">
        <v>1104</v>
      </c>
      <c r="AC14321">
        <v>915</v>
      </c>
    </row>
    <row r="14322" spans="1:29">
      <c r="A14322" t="s">
        <v>17780</v>
      </c>
      <c r="B14322" t="s">
        <v>2675</v>
      </c>
      <c r="C14322" t="s">
        <v>31</v>
      </c>
      <c r="D14322">
        <v>3</v>
      </c>
      <c r="E14322" t="s">
        <v>32</v>
      </c>
      <c r="F14322">
        <v>27</v>
      </c>
      <c r="G14322">
        <v>1</v>
      </c>
      <c r="H14322" s="1">
        <v>0.48782407407407408</v>
      </c>
      <c r="I14322">
        <v>27</v>
      </c>
      <c r="J14322">
        <v>1</v>
      </c>
      <c r="K14322" s="1">
        <v>0.48869212962962966</v>
      </c>
      <c r="L14322">
        <v>27</v>
      </c>
      <c r="M14322">
        <v>1</v>
      </c>
      <c r="N14322" s="1">
        <v>0.49674768518518519</v>
      </c>
      <c r="O14322">
        <v>27</v>
      </c>
      <c r="P14322">
        <v>1</v>
      </c>
      <c r="Q14322" s="1">
        <v>0.49916666666666665</v>
      </c>
      <c r="R14322">
        <v>27</v>
      </c>
      <c r="S14322">
        <v>1</v>
      </c>
      <c r="T14322" s="1">
        <v>0.51127314814814817</v>
      </c>
      <c r="U14322">
        <v>6</v>
      </c>
      <c r="V14322">
        <v>21</v>
      </c>
      <c r="X14322">
        <v>-1.2883</v>
      </c>
      <c r="Y14322">
        <v>36.816784200000001</v>
      </c>
      <c r="Z14322">
        <v>-1.2615888</v>
      </c>
      <c r="AA14322">
        <v>36.792873200000002</v>
      </c>
      <c r="AB14322" t="s">
        <v>1301</v>
      </c>
      <c r="AC14322">
        <v>1046</v>
      </c>
    </row>
    <row r="14323" spans="1:29">
      <c r="A14323" t="s">
        <v>17781</v>
      </c>
      <c r="B14323" t="s">
        <v>3753</v>
      </c>
      <c r="C14323" t="s">
        <v>31</v>
      </c>
      <c r="D14323">
        <v>1</v>
      </c>
      <c r="E14323" t="s">
        <v>36</v>
      </c>
      <c r="F14323">
        <v>3</v>
      </c>
      <c r="G14323">
        <v>5</v>
      </c>
      <c r="H14323" s="1">
        <v>0.66082175925925923</v>
      </c>
      <c r="I14323">
        <v>3</v>
      </c>
      <c r="J14323">
        <v>5</v>
      </c>
      <c r="K14323" s="1">
        <v>0.66306712962962966</v>
      </c>
      <c r="L14323">
        <v>3</v>
      </c>
      <c r="M14323">
        <v>5</v>
      </c>
      <c r="N14323" s="1">
        <v>0.67714120370370368</v>
      </c>
      <c r="O14323">
        <v>3</v>
      </c>
      <c r="P14323">
        <v>5</v>
      </c>
      <c r="Q14323" s="1">
        <v>0.68701388888888892</v>
      </c>
      <c r="R14323">
        <v>3</v>
      </c>
      <c r="S14323">
        <v>5</v>
      </c>
      <c r="T14323" s="1">
        <v>0.70179398148148153</v>
      </c>
      <c r="U14323">
        <v>6</v>
      </c>
      <c r="V14323">
        <v>25.1</v>
      </c>
      <c r="X14323">
        <v>-1.2555970000000001</v>
      </c>
      <c r="Y14323">
        <v>36.830024000000002</v>
      </c>
      <c r="Z14323">
        <v>-1.2906502</v>
      </c>
      <c r="AA14323">
        <v>36.814118000000001</v>
      </c>
      <c r="AB14323" t="s">
        <v>796</v>
      </c>
      <c r="AC14323">
        <v>1277</v>
      </c>
    </row>
    <row r="14324" spans="1:29">
      <c r="A14324" t="s">
        <v>17782</v>
      </c>
      <c r="B14324" t="s">
        <v>919</v>
      </c>
      <c r="C14324" t="s">
        <v>31</v>
      </c>
      <c r="D14324">
        <v>3</v>
      </c>
      <c r="E14324" t="s">
        <v>32</v>
      </c>
      <c r="F14324">
        <v>16</v>
      </c>
      <c r="G14324">
        <v>1</v>
      </c>
      <c r="H14324" s="1">
        <v>0.54390046296296302</v>
      </c>
      <c r="I14324">
        <v>16</v>
      </c>
      <c r="J14324">
        <v>1</v>
      </c>
      <c r="K14324" s="1">
        <v>0.54405092592592597</v>
      </c>
      <c r="L14324">
        <v>16</v>
      </c>
      <c r="M14324">
        <v>1</v>
      </c>
      <c r="N14324" s="1">
        <v>0.54694444444444446</v>
      </c>
      <c r="O14324">
        <v>16</v>
      </c>
      <c r="P14324">
        <v>1</v>
      </c>
      <c r="Q14324" s="1">
        <v>0.55576388888888884</v>
      </c>
      <c r="R14324">
        <v>16</v>
      </c>
      <c r="S14324">
        <v>1</v>
      </c>
      <c r="T14324" s="1">
        <v>0.57224537037037038</v>
      </c>
      <c r="U14324">
        <v>10</v>
      </c>
      <c r="V14324">
        <v>19.2</v>
      </c>
      <c r="X14324">
        <v>-1.2551895</v>
      </c>
      <c r="Y14324">
        <v>36.7822034</v>
      </c>
      <c r="Z14324">
        <v>-1.2287281999999999</v>
      </c>
      <c r="AA14324">
        <v>36.811530400000002</v>
      </c>
      <c r="AB14324" t="s">
        <v>1199</v>
      </c>
      <c r="AC14324">
        <v>1424</v>
      </c>
    </row>
    <row r="14325" spans="1:29">
      <c r="A14325" t="s">
        <v>17783</v>
      </c>
      <c r="B14325" t="s">
        <v>268</v>
      </c>
      <c r="C14325" t="s">
        <v>31</v>
      </c>
      <c r="D14325">
        <v>3</v>
      </c>
      <c r="E14325" t="s">
        <v>32</v>
      </c>
      <c r="F14325">
        <v>5</v>
      </c>
      <c r="G14325">
        <v>2</v>
      </c>
      <c r="H14325" s="1">
        <v>0.73883101851851851</v>
      </c>
      <c r="I14325">
        <v>5</v>
      </c>
      <c r="J14325">
        <v>2</v>
      </c>
      <c r="K14325" s="1">
        <v>0.74626157407407412</v>
      </c>
      <c r="L14325">
        <v>5</v>
      </c>
      <c r="M14325">
        <v>2</v>
      </c>
      <c r="N14325" s="1">
        <v>0.75363425925925931</v>
      </c>
      <c r="O14325">
        <v>5</v>
      </c>
      <c r="P14325">
        <v>2</v>
      </c>
      <c r="Q14325" s="1">
        <v>0.76430555555555557</v>
      </c>
      <c r="R14325">
        <v>5</v>
      </c>
      <c r="S14325">
        <v>2</v>
      </c>
      <c r="T14325" s="1">
        <v>0.77018518518518519</v>
      </c>
      <c r="U14325">
        <v>4</v>
      </c>
      <c r="V14325">
        <v>21.4</v>
      </c>
      <c r="X14325">
        <v>-1.3014460999999999</v>
      </c>
      <c r="Y14325">
        <v>36.766138099999999</v>
      </c>
      <c r="Z14325">
        <v>-1.3043821</v>
      </c>
      <c r="AA14325">
        <v>36.784058600000002</v>
      </c>
      <c r="AB14325" t="s">
        <v>326</v>
      </c>
      <c r="AC14325">
        <v>508</v>
      </c>
    </row>
    <row r="14326" spans="1:29">
      <c r="A14326" t="s">
        <v>17784</v>
      </c>
      <c r="B14326" t="s">
        <v>624</v>
      </c>
      <c r="C14326" t="s">
        <v>31</v>
      </c>
      <c r="D14326">
        <v>3</v>
      </c>
      <c r="E14326" t="s">
        <v>32</v>
      </c>
      <c r="F14326">
        <v>6</v>
      </c>
      <c r="G14326">
        <v>4</v>
      </c>
      <c r="H14326" s="1">
        <v>0.68344907407407407</v>
      </c>
      <c r="I14326">
        <v>6</v>
      </c>
      <c r="J14326">
        <v>4</v>
      </c>
      <c r="K14326" s="1">
        <v>0.68380787037037039</v>
      </c>
      <c r="L14326">
        <v>6</v>
      </c>
      <c r="M14326">
        <v>4</v>
      </c>
      <c r="N14326" s="1">
        <v>0.68403935185185183</v>
      </c>
      <c r="O14326">
        <v>6</v>
      </c>
      <c r="P14326">
        <v>4</v>
      </c>
      <c r="Q14326" s="1">
        <v>0.69054398148148144</v>
      </c>
      <c r="R14326">
        <v>6</v>
      </c>
      <c r="S14326">
        <v>4</v>
      </c>
      <c r="T14326" s="1">
        <v>0.71869212962962958</v>
      </c>
      <c r="U14326">
        <v>5</v>
      </c>
      <c r="V14326">
        <v>22.3</v>
      </c>
      <c r="X14326">
        <v>-1.2551895</v>
      </c>
      <c r="Y14326">
        <v>36.7822034</v>
      </c>
      <c r="Z14326">
        <v>-1.2708788</v>
      </c>
      <c r="AA14326">
        <v>36.766115499999998</v>
      </c>
      <c r="AB14326" t="s">
        <v>1296</v>
      </c>
      <c r="AC14326">
        <v>2432</v>
      </c>
    </row>
    <row r="14327" spans="1:29">
      <c r="A14327" t="s">
        <v>17785</v>
      </c>
      <c r="B14327" t="s">
        <v>1053</v>
      </c>
      <c r="C14327" t="s">
        <v>31</v>
      </c>
      <c r="D14327">
        <v>3</v>
      </c>
      <c r="E14327" t="s">
        <v>32</v>
      </c>
      <c r="F14327">
        <v>14</v>
      </c>
      <c r="G14327">
        <v>3</v>
      </c>
      <c r="H14327" s="1">
        <v>0.37885416666666666</v>
      </c>
      <c r="I14327">
        <v>14</v>
      </c>
      <c r="J14327">
        <v>3</v>
      </c>
      <c r="K14327" s="1">
        <v>0.37943287037037038</v>
      </c>
      <c r="L14327">
        <v>14</v>
      </c>
      <c r="M14327">
        <v>3</v>
      </c>
      <c r="N14327" s="1">
        <v>0.38346064814814818</v>
      </c>
      <c r="O14327">
        <v>14</v>
      </c>
      <c r="P14327">
        <v>3</v>
      </c>
      <c r="Q14327" s="1">
        <v>0.39059027777777777</v>
      </c>
      <c r="R14327">
        <v>14</v>
      </c>
      <c r="S14327">
        <v>3</v>
      </c>
      <c r="T14327" s="1">
        <v>0.3972222222222222</v>
      </c>
      <c r="U14327">
        <v>4</v>
      </c>
      <c r="V14327">
        <v>18.399999999999999</v>
      </c>
      <c r="X14327">
        <v>-1.2595422000000001</v>
      </c>
      <c r="Y14327">
        <v>36.787117799999997</v>
      </c>
      <c r="Z14327">
        <v>-1.2664428000000001</v>
      </c>
      <c r="AA14327">
        <v>36.809452999999998</v>
      </c>
      <c r="AB14327" t="s">
        <v>1586</v>
      </c>
      <c r="AC14327">
        <v>573</v>
      </c>
    </row>
    <row r="14328" spans="1:29">
      <c r="A14328" t="s">
        <v>17786</v>
      </c>
      <c r="B14328" t="s">
        <v>1869</v>
      </c>
      <c r="C14328" t="s">
        <v>31</v>
      </c>
      <c r="D14328">
        <v>3</v>
      </c>
      <c r="E14328" t="s">
        <v>32</v>
      </c>
      <c r="F14328">
        <v>21</v>
      </c>
      <c r="G14328">
        <v>1</v>
      </c>
      <c r="H14328" s="1">
        <v>0.53596064814814814</v>
      </c>
      <c r="I14328">
        <v>21</v>
      </c>
      <c r="J14328">
        <v>1</v>
      </c>
      <c r="K14328" s="1">
        <v>0.53606481481481483</v>
      </c>
      <c r="L14328">
        <v>21</v>
      </c>
      <c r="M14328">
        <v>1</v>
      </c>
      <c r="N14328" s="1">
        <v>0.55854166666666671</v>
      </c>
      <c r="O14328">
        <v>21</v>
      </c>
      <c r="P14328">
        <v>1</v>
      </c>
      <c r="Q14328" s="1">
        <v>0.56057870370370366</v>
      </c>
      <c r="R14328">
        <v>21</v>
      </c>
      <c r="S14328">
        <v>1</v>
      </c>
      <c r="T14328" s="1">
        <v>0.58023148148148151</v>
      </c>
      <c r="U14328">
        <v>21</v>
      </c>
      <c r="V14328">
        <v>25.6</v>
      </c>
      <c r="X14328">
        <v>-1.3700383</v>
      </c>
      <c r="Y14328">
        <v>36.919017400000001</v>
      </c>
      <c r="Z14328">
        <v>-1.2917867999999999</v>
      </c>
      <c r="AA14328">
        <v>36.787267499999999</v>
      </c>
      <c r="AB14328" t="s">
        <v>464</v>
      </c>
      <c r="AC14328">
        <v>1698</v>
      </c>
    </row>
    <row r="14329" spans="1:29">
      <c r="A14329" t="s">
        <v>17787</v>
      </c>
      <c r="B14329" t="s">
        <v>661</v>
      </c>
      <c r="C14329" t="s">
        <v>31</v>
      </c>
      <c r="D14329">
        <v>3</v>
      </c>
      <c r="E14329" t="s">
        <v>32</v>
      </c>
      <c r="F14329">
        <v>12</v>
      </c>
      <c r="G14329">
        <v>5</v>
      </c>
      <c r="H14329" s="1">
        <v>0.49064814814814817</v>
      </c>
      <c r="I14329">
        <v>12</v>
      </c>
      <c r="J14329">
        <v>5</v>
      </c>
      <c r="K14329" s="1">
        <v>0.49101851851851852</v>
      </c>
      <c r="L14329">
        <v>12</v>
      </c>
      <c r="M14329">
        <v>5</v>
      </c>
      <c r="N14329" s="1">
        <v>0.50359953703703708</v>
      </c>
      <c r="O14329">
        <v>12</v>
      </c>
      <c r="P14329">
        <v>5</v>
      </c>
      <c r="Q14329" s="1">
        <v>0.51444444444444448</v>
      </c>
      <c r="R14329">
        <v>12</v>
      </c>
      <c r="S14329">
        <v>5</v>
      </c>
      <c r="T14329" s="1">
        <v>0.5591666666666667</v>
      </c>
      <c r="U14329">
        <v>28</v>
      </c>
      <c r="V14329">
        <v>24.3</v>
      </c>
      <c r="X14329">
        <v>-1.3094447</v>
      </c>
      <c r="Y14329">
        <v>36.910770599999999</v>
      </c>
      <c r="Z14329">
        <v>-1.3326172999999999</v>
      </c>
      <c r="AA14329">
        <v>36.7146233</v>
      </c>
      <c r="AB14329" t="s">
        <v>143</v>
      </c>
      <c r="AC14329">
        <v>3864</v>
      </c>
    </row>
    <row r="14330" spans="1:29">
      <c r="A14330" t="s">
        <v>17788</v>
      </c>
      <c r="B14330" t="s">
        <v>237</v>
      </c>
      <c r="C14330" t="s">
        <v>31</v>
      </c>
      <c r="D14330">
        <v>3</v>
      </c>
      <c r="E14330" t="s">
        <v>32</v>
      </c>
      <c r="F14330">
        <v>13</v>
      </c>
      <c r="G14330">
        <v>3</v>
      </c>
      <c r="H14330" s="1">
        <v>0.53984953703703709</v>
      </c>
      <c r="I14330">
        <v>13</v>
      </c>
      <c r="J14330">
        <v>3</v>
      </c>
      <c r="K14330" s="1">
        <v>0.54039351851851847</v>
      </c>
      <c r="L14330">
        <v>13</v>
      </c>
      <c r="M14330">
        <v>3</v>
      </c>
      <c r="N14330" s="1">
        <v>0.5411111111111111</v>
      </c>
      <c r="O14330">
        <v>13</v>
      </c>
      <c r="P14330">
        <v>3</v>
      </c>
      <c r="Q14330" s="1">
        <v>0.5728819444444444</v>
      </c>
      <c r="R14330">
        <v>13</v>
      </c>
      <c r="S14330">
        <v>3</v>
      </c>
      <c r="T14330" s="1">
        <v>0.58980324074074075</v>
      </c>
      <c r="U14330">
        <v>10</v>
      </c>
      <c r="V14330">
        <v>29.2</v>
      </c>
      <c r="X14330">
        <v>-1.2996532999999999</v>
      </c>
      <c r="Y14330">
        <v>36.829262900000003</v>
      </c>
      <c r="Z14330">
        <v>-1.2991440999999999</v>
      </c>
      <c r="AA14330">
        <v>36.752880400000002</v>
      </c>
      <c r="AB14330" t="s">
        <v>639</v>
      </c>
      <c r="AC14330">
        <v>1462</v>
      </c>
    </row>
    <row r="14331" spans="1:29">
      <c r="A14331" t="s">
        <v>17789</v>
      </c>
      <c r="B14331" t="s">
        <v>903</v>
      </c>
      <c r="C14331" t="s">
        <v>31</v>
      </c>
      <c r="D14331">
        <v>3</v>
      </c>
      <c r="E14331" t="s">
        <v>32</v>
      </c>
      <c r="F14331">
        <v>30</v>
      </c>
      <c r="G14331">
        <v>3</v>
      </c>
      <c r="H14331" s="1">
        <v>0.39013888888888887</v>
      </c>
      <c r="I14331">
        <v>30</v>
      </c>
      <c r="J14331">
        <v>3</v>
      </c>
      <c r="K14331" s="1">
        <v>0.39038194444444446</v>
      </c>
      <c r="L14331">
        <v>30</v>
      </c>
      <c r="M14331">
        <v>3</v>
      </c>
      <c r="N14331" s="1">
        <v>0.40155092592592595</v>
      </c>
      <c r="O14331">
        <v>30</v>
      </c>
      <c r="P14331">
        <v>3</v>
      </c>
      <c r="Q14331" s="1">
        <v>0.42508101851851854</v>
      </c>
      <c r="R14331">
        <v>30</v>
      </c>
      <c r="S14331">
        <v>3</v>
      </c>
      <c r="T14331" s="1">
        <v>0.43927083333333333</v>
      </c>
      <c r="U14331">
        <v>14</v>
      </c>
      <c r="V14331">
        <v>19.600000000000001</v>
      </c>
      <c r="X14331">
        <v>-1.2289110000000001</v>
      </c>
      <c r="Y14331">
        <v>36.881875999999998</v>
      </c>
      <c r="Z14331">
        <v>-1.2628473</v>
      </c>
      <c r="AA14331">
        <v>36.781804999999999</v>
      </c>
      <c r="AB14331" t="s">
        <v>523</v>
      </c>
      <c r="AC14331">
        <v>1226</v>
      </c>
    </row>
    <row r="14332" spans="1:29">
      <c r="A14332" t="s">
        <v>17790</v>
      </c>
      <c r="B14332" t="s">
        <v>87</v>
      </c>
      <c r="C14332" t="s">
        <v>31</v>
      </c>
      <c r="D14332">
        <v>3</v>
      </c>
      <c r="E14332" t="s">
        <v>32</v>
      </c>
      <c r="F14332">
        <v>19</v>
      </c>
      <c r="G14332">
        <v>3</v>
      </c>
      <c r="H14332" s="1">
        <v>0.52107638888888885</v>
      </c>
      <c r="I14332">
        <v>19</v>
      </c>
      <c r="J14332">
        <v>3</v>
      </c>
      <c r="K14332" s="1">
        <v>0.54224537037037035</v>
      </c>
      <c r="L14332">
        <v>19</v>
      </c>
      <c r="M14332">
        <v>3</v>
      </c>
      <c r="N14332" s="1">
        <v>0.54712962962962963</v>
      </c>
      <c r="O14332">
        <v>19</v>
      </c>
      <c r="P14332">
        <v>3</v>
      </c>
      <c r="Q14332" s="1">
        <v>0.55905092592592598</v>
      </c>
      <c r="R14332">
        <v>19</v>
      </c>
      <c r="S14332">
        <v>3</v>
      </c>
      <c r="T14332" s="1">
        <v>0.58250000000000002</v>
      </c>
      <c r="U14332">
        <v>5</v>
      </c>
      <c r="V14332">
        <v>22</v>
      </c>
      <c r="X14332">
        <v>-1.300921</v>
      </c>
      <c r="Y14332">
        <v>36.828195000000001</v>
      </c>
      <c r="Z14332">
        <v>-1.2867454</v>
      </c>
      <c r="AA14332">
        <v>36.825901700000003</v>
      </c>
      <c r="AB14332" t="s">
        <v>417</v>
      </c>
      <c r="AC14332">
        <v>2026</v>
      </c>
    </row>
    <row r="14333" spans="1:29">
      <c r="A14333" t="s">
        <v>17791</v>
      </c>
      <c r="B14333" t="s">
        <v>946</v>
      </c>
      <c r="C14333" t="s">
        <v>31</v>
      </c>
      <c r="D14333">
        <v>3</v>
      </c>
      <c r="E14333" t="s">
        <v>32</v>
      </c>
      <c r="F14333">
        <v>22</v>
      </c>
      <c r="G14333">
        <v>5</v>
      </c>
      <c r="H14333" s="1">
        <v>0.56662037037037039</v>
      </c>
      <c r="I14333">
        <v>22</v>
      </c>
      <c r="J14333">
        <v>5</v>
      </c>
      <c r="K14333" s="1">
        <v>0.56909722222222225</v>
      </c>
      <c r="L14333">
        <v>22</v>
      </c>
      <c r="M14333">
        <v>5</v>
      </c>
      <c r="N14333" s="1">
        <v>0.57480324074074074</v>
      </c>
      <c r="O14333">
        <v>22</v>
      </c>
      <c r="P14333">
        <v>5</v>
      </c>
      <c r="Q14333" s="1">
        <v>0.57771990740740742</v>
      </c>
      <c r="R14333">
        <v>22</v>
      </c>
      <c r="S14333">
        <v>5</v>
      </c>
      <c r="T14333" s="1">
        <v>0.60603009259259255</v>
      </c>
      <c r="U14333">
        <v>6</v>
      </c>
      <c r="V14333">
        <v>27.3</v>
      </c>
      <c r="X14333">
        <v>-1.2649604999999999</v>
      </c>
      <c r="Y14333">
        <v>36.798177699999997</v>
      </c>
      <c r="Z14333">
        <v>-1.290894</v>
      </c>
      <c r="AA14333">
        <v>36.822971000000003</v>
      </c>
      <c r="AB14333" t="s">
        <v>1582</v>
      </c>
      <c r="AC14333">
        <v>2446</v>
      </c>
    </row>
    <row r="14334" spans="1:29">
      <c r="A14334" t="s">
        <v>17792</v>
      </c>
      <c r="B14334" t="s">
        <v>897</v>
      </c>
      <c r="C14334" t="s">
        <v>31</v>
      </c>
      <c r="D14334">
        <v>3</v>
      </c>
      <c r="E14334" t="s">
        <v>32</v>
      </c>
      <c r="F14334">
        <v>20</v>
      </c>
      <c r="G14334">
        <v>1</v>
      </c>
      <c r="H14334" s="1">
        <v>0.52672453703703703</v>
      </c>
      <c r="I14334">
        <v>20</v>
      </c>
      <c r="J14334">
        <v>1</v>
      </c>
      <c r="K14334" s="1">
        <v>0.52692129629629625</v>
      </c>
      <c r="L14334">
        <v>20</v>
      </c>
      <c r="M14334">
        <v>1</v>
      </c>
      <c r="N14334" s="1">
        <v>0.54716435185185186</v>
      </c>
      <c r="O14334">
        <v>20</v>
      </c>
      <c r="P14334">
        <v>1</v>
      </c>
      <c r="Q14334" s="1">
        <v>0.54912037037037043</v>
      </c>
      <c r="R14334">
        <v>20</v>
      </c>
      <c r="S14334">
        <v>1</v>
      </c>
      <c r="T14334" s="1">
        <v>0.57079861111111108</v>
      </c>
      <c r="U14334">
        <v>12</v>
      </c>
      <c r="V14334">
        <v>20.100000000000001</v>
      </c>
      <c r="X14334">
        <v>-1.3069686</v>
      </c>
      <c r="Y14334">
        <v>36.859645399999998</v>
      </c>
      <c r="Z14334">
        <v>-1.296797</v>
      </c>
      <c r="AA14334">
        <v>36.776452499999998</v>
      </c>
      <c r="AB14334" t="s">
        <v>446</v>
      </c>
      <c r="AC14334">
        <v>1873</v>
      </c>
    </row>
    <row r="14335" spans="1:29">
      <c r="A14335" t="s">
        <v>17793</v>
      </c>
      <c r="B14335" t="s">
        <v>460</v>
      </c>
      <c r="C14335" t="s">
        <v>31</v>
      </c>
      <c r="D14335">
        <v>3</v>
      </c>
      <c r="E14335" t="s">
        <v>32</v>
      </c>
      <c r="F14335">
        <v>5</v>
      </c>
      <c r="G14335">
        <v>2</v>
      </c>
      <c r="H14335" s="1">
        <v>0.64049768518518524</v>
      </c>
      <c r="I14335">
        <v>5</v>
      </c>
      <c r="J14335">
        <v>2</v>
      </c>
      <c r="K14335" s="1">
        <v>0.64969907407407412</v>
      </c>
      <c r="L14335">
        <v>5</v>
      </c>
      <c r="M14335">
        <v>2</v>
      </c>
      <c r="N14335" s="1">
        <v>0.663599537037037</v>
      </c>
      <c r="O14335">
        <v>5</v>
      </c>
      <c r="P14335">
        <v>2</v>
      </c>
      <c r="Q14335" s="1">
        <v>0.67145833333333338</v>
      </c>
      <c r="R14335">
        <v>5</v>
      </c>
      <c r="S14335">
        <v>2</v>
      </c>
      <c r="T14335" s="1">
        <v>0.68975694444444446</v>
      </c>
      <c r="U14335">
        <v>8</v>
      </c>
      <c r="V14335">
        <v>27.3</v>
      </c>
      <c r="X14335">
        <v>-1.2551895</v>
      </c>
      <c r="Y14335">
        <v>36.7822034</v>
      </c>
      <c r="Z14335">
        <v>-1.2996363</v>
      </c>
      <c r="AA14335">
        <v>36.818686399999997</v>
      </c>
      <c r="AB14335" t="s">
        <v>6952</v>
      </c>
      <c r="AC14335">
        <v>1581</v>
      </c>
    </row>
    <row r="14336" spans="1:29">
      <c r="A14336" t="s">
        <v>17794</v>
      </c>
      <c r="B14336" t="s">
        <v>856</v>
      </c>
      <c r="C14336" t="s">
        <v>31</v>
      </c>
      <c r="D14336">
        <v>3</v>
      </c>
      <c r="E14336" t="s">
        <v>32</v>
      </c>
      <c r="F14336">
        <v>21</v>
      </c>
      <c r="G14336">
        <v>5</v>
      </c>
      <c r="H14336" s="1">
        <v>0.70314814814814819</v>
      </c>
      <c r="I14336">
        <v>21</v>
      </c>
      <c r="J14336">
        <v>5</v>
      </c>
      <c r="K14336" s="1">
        <v>0.7048726851851852</v>
      </c>
      <c r="L14336">
        <v>21</v>
      </c>
      <c r="M14336">
        <v>5</v>
      </c>
      <c r="N14336" s="1">
        <v>0.70699074074074075</v>
      </c>
      <c r="O14336">
        <v>21</v>
      </c>
      <c r="P14336">
        <v>5</v>
      </c>
      <c r="Q14336" s="1">
        <v>0.71496527777777774</v>
      </c>
      <c r="R14336">
        <v>21</v>
      </c>
      <c r="S14336">
        <v>5</v>
      </c>
      <c r="T14336" s="1">
        <v>0.71960648148148143</v>
      </c>
      <c r="U14336">
        <v>2</v>
      </c>
      <c r="V14336">
        <v>23.2</v>
      </c>
      <c r="X14336">
        <v>-1.2527957999999999</v>
      </c>
      <c r="Y14336">
        <v>36.800313099999997</v>
      </c>
      <c r="Z14336">
        <v>-1.2584143000000001</v>
      </c>
      <c r="AA14336">
        <v>36.804800200000003</v>
      </c>
      <c r="AB14336" t="s">
        <v>1398</v>
      </c>
      <c r="AC14336">
        <v>401</v>
      </c>
    </row>
    <row r="14337" spans="1:29">
      <c r="A14337" t="s">
        <v>17795</v>
      </c>
      <c r="B14337" t="s">
        <v>416</v>
      </c>
      <c r="C14337" t="s">
        <v>31</v>
      </c>
      <c r="D14337">
        <v>3</v>
      </c>
      <c r="E14337" t="s">
        <v>32</v>
      </c>
      <c r="F14337">
        <v>11</v>
      </c>
      <c r="G14337">
        <v>2</v>
      </c>
      <c r="H14337" s="1">
        <v>0.52016203703703701</v>
      </c>
      <c r="I14337">
        <v>11</v>
      </c>
      <c r="J14337">
        <v>2</v>
      </c>
      <c r="K14337" s="1">
        <v>0.52836805555555555</v>
      </c>
      <c r="L14337">
        <v>11</v>
      </c>
      <c r="M14337">
        <v>2</v>
      </c>
      <c r="N14337" s="1">
        <v>0.53662037037037036</v>
      </c>
      <c r="O14337">
        <v>11</v>
      </c>
      <c r="P14337">
        <v>2</v>
      </c>
      <c r="Q14337" s="1">
        <v>0.55832175925925931</v>
      </c>
      <c r="R14337">
        <v>11</v>
      </c>
      <c r="S14337">
        <v>2</v>
      </c>
      <c r="T14337" s="1">
        <v>0.61009259259259263</v>
      </c>
      <c r="U14337">
        <v>21</v>
      </c>
      <c r="V14337">
        <v>19.2</v>
      </c>
      <c r="X14337">
        <v>-1.3562373999999999</v>
      </c>
      <c r="Y14337">
        <v>36.904295400000002</v>
      </c>
      <c r="Z14337">
        <v>-1.2571471999999999</v>
      </c>
      <c r="AA14337">
        <v>36.795063300000002</v>
      </c>
      <c r="AB14337" t="s">
        <v>1086</v>
      </c>
      <c r="AC14337">
        <v>4473</v>
      </c>
    </row>
    <row r="14338" spans="1:29">
      <c r="A14338" t="s">
        <v>17796</v>
      </c>
      <c r="B14338" t="s">
        <v>243</v>
      </c>
      <c r="C14338" t="s">
        <v>31</v>
      </c>
      <c r="D14338">
        <v>3</v>
      </c>
      <c r="E14338" t="s">
        <v>32</v>
      </c>
      <c r="F14338">
        <v>4</v>
      </c>
      <c r="G14338">
        <v>2</v>
      </c>
      <c r="H14338" s="1">
        <v>0.60269675925925925</v>
      </c>
      <c r="I14338">
        <v>4</v>
      </c>
      <c r="J14338">
        <v>2</v>
      </c>
      <c r="K14338" s="1">
        <v>0.60346064814814815</v>
      </c>
      <c r="L14338">
        <v>4</v>
      </c>
      <c r="M14338">
        <v>2</v>
      </c>
      <c r="N14338" s="1">
        <v>0.61252314814814812</v>
      </c>
      <c r="O14338">
        <v>4</v>
      </c>
      <c r="P14338">
        <v>2</v>
      </c>
      <c r="Q14338" s="1">
        <v>0.61618055555555551</v>
      </c>
      <c r="R14338">
        <v>4</v>
      </c>
      <c r="S14338">
        <v>2</v>
      </c>
      <c r="T14338" s="1">
        <v>0.64151620370370366</v>
      </c>
      <c r="U14338">
        <v>17</v>
      </c>
      <c r="V14338">
        <v>22.5</v>
      </c>
      <c r="X14338">
        <v>-1.3472066</v>
      </c>
      <c r="Y14338">
        <v>36.769263799999997</v>
      </c>
      <c r="Z14338">
        <v>-1.2551895</v>
      </c>
      <c r="AA14338">
        <v>36.7822034</v>
      </c>
      <c r="AB14338" t="s">
        <v>179</v>
      </c>
      <c r="AC14338">
        <v>2189</v>
      </c>
    </row>
    <row r="14339" spans="1:29">
      <c r="A14339" t="s">
        <v>17797</v>
      </c>
      <c r="B14339" t="s">
        <v>1027</v>
      </c>
      <c r="C14339" t="s">
        <v>31</v>
      </c>
      <c r="D14339">
        <v>3</v>
      </c>
      <c r="E14339" t="s">
        <v>32</v>
      </c>
      <c r="F14339">
        <v>7</v>
      </c>
      <c r="G14339">
        <v>3</v>
      </c>
      <c r="H14339" s="1">
        <v>0.59456018518518516</v>
      </c>
      <c r="I14339">
        <v>7</v>
      </c>
      <c r="J14339">
        <v>3</v>
      </c>
      <c r="K14339" s="1">
        <v>0.60667824074074073</v>
      </c>
      <c r="L14339">
        <v>7</v>
      </c>
      <c r="M14339">
        <v>3</v>
      </c>
      <c r="N14339" s="1">
        <v>0.60675925925925922</v>
      </c>
      <c r="O14339">
        <v>7</v>
      </c>
      <c r="P14339">
        <v>3</v>
      </c>
      <c r="Q14339" s="1">
        <v>0.61238425925925921</v>
      </c>
      <c r="R14339">
        <v>7</v>
      </c>
      <c r="S14339">
        <v>3</v>
      </c>
      <c r="T14339" s="1">
        <v>0.61245370370370367</v>
      </c>
      <c r="U14339">
        <v>2</v>
      </c>
      <c r="V14339">
        <v>28.1</v>
      </c>
      <c r="X14339">
        <v>-1.2821422</v>
      </c>
      <c r="Y14339">
        <v>36.816156499999998</v>
      </c>
      <c r="Z14339">
        <v>-1.290894</v>
      </c>
      <c r="AA14339">
        <v>36.822971000000003</v>
      </c>
      <c r="AB14339" t="s">
        <v>1996</v>
      </c>
      <c r="AC14339">
        <v>6</v>
      </c>
    </row>
    <row r="14340" spans="1:29">
      <c r="A14340" t="s">
        <v>17798</v>
      </c>
      <c r="B14340" t="s">
        <v>243</v>
      </c>
      <c r="C14340" t="s">
        <v>31</v>
      </c>
      <c r="D14340">
        <v>3</v>
      </c>
      <c r="E14340" t="s">
        <v>32</v>
      </c>
      <c r="F14340">
        <v>8</v>
      </c>
      <c r="G14340">
        <v>6</v>
      </c>
      <c r="H14340" s="1">
        <v>0.46520833333333333</v>
      </c>
      <c r="I14340">
        <v>8</v>
      </c>
      <c r="J14340">
        <v>6</v>
      </c>
      <c r="K14340" s="1">
        <v>0.47335648148148146</v>
      </c>
      <c r="L14340">
        <v>8</v>
      </c>
      <c r="M14340">
        <v>6</v>
      </c>
      <c r="N14340" s="1">
        <v>0.47965277777777776</v>
      </c>
      <c r="O14340">
        <v>8</v>
      </c>
      <c r="P14340">
        <v>6</v>
      </c>
      <c r="Q14340" s="1">
        <v>0.48049768518518521</v>
      </c>
      <c r="R14340">
        <v>8</v>
      </c>
      <c r="S14340">
        <v>6</v>
      </c>
      <c r="T14340" s="1">
        <v>0.49729166666666669</v>
      </c>
      <c r="U14340">
        <v>10</v>
      </c>
      <c r="V14340">
        <v>18.2</v>
      </c>
      <c r="X14340">
        <v>-1.3052490999999999</v>
      </c>
      <c r="Y14340">
        <v>36.822389899999997</v>
      </c>
      <c r="Z14340">
        <v>-1.3472066</v>
      </c>
      <c r="AA14340">
        <v>36.769263799999997</v>
      </c>
      <c r="AB14340" t="s">
        <v>162</v>
      </c>
      <c r="AC14340">
        <v>1451</v>
      </c>
    </row>
    <row r="14341" spans="1:29">
      <c r="A14341" t="s">
        <v>17799</v>
      </c>
      <c r="B14341" t="s">
        <v>514</v>
      </c>
      <c r="C14341" t="s">
        <v>31</v>
      </c>
      <c r="D14341">
        <v>3</v>
      </c>
      <c r="E14341" t="s">
        <v>32</v>
      </c>
      <c r="F14341">
        <v>21</v>
      </c>
      <c r="G14341">
        <v>3</v>
      </c>
      <c r="H14341" s="1">
        <v>0.67177083333333332</v>
      </c>
      <c r="I14341">
        <v>21</v>
      </c>
      <c r="J14341">
        <v>3</v>
      </c>
      <c r="K14341" s="1">
        <v>0.67562500000000003</v>
      </c>
      <c r="L14341">
        <v>21</v>
      </c>
      <c r="M14341">
        <v>3</v>
      </c>
      <c r="N14341" s="1">
        <v>0.71060185185185187</v>
      </c>
      <c r="O14341">
        <v>21</v>
      </c>
      <c r="P14341">
        <v>3</v>
      </c>
      <c r="Q14341" s="1">
        <v>0.71331018518518519</v>
      </c>
      <c r="R14341">
        <v>21</v>
      </c>
      <c r="S14341">
        <v>3</v>
      </c>
      <c r="T14341" s="1">
        <v>0.76421296296296293</v>
      </c>
      <c r="U14341">
        <v>14</v>
      </c>
      <c r="X14341">
        <v>-1.2551895</v>
      </c>
      <c r="Y14341">
        <v>36.7822034</v>
      </c>
      <c r="Z14341">
        <v>-1.2998685000000001</v>
      </c>
      <c r="AA14341">
        <v>36.864390700000001</v>
      </c>
      <c r="AB14341" t="s">
        <v>221</v>
      </c>
      <c r="AC14341">
        <v>4398</v>
      </c>
    </row>
    <row r="14342" spans="1:29">
      <c r="A14342" t="s">
        <v>17800</v>
      </c>
      <c r="B14342" t="s">
        <v>17801</v>
      </c>
      <c r="C14342" t="s">
        <v>31</v>
      </c>
      <c r="D14342">
        <v>1</v>
      </c>
      <c r="E14342" t="s">
        <v>36</v>
      </c>
      <c r="F14342">
        <v>6</v>
      </c>
      <c r="G14342">
        <v>6</v>
      </c>
      <c r="H14342" s="1">
        <v>0.66980324074074071</v>
      </c>
      <c r="I14342">
        <v>6</v>
      </c>
      <c r="J14342">
        <v>6</v>
      </c>
      <c r="K14342" s="1">
        <v>0.67034722222222221</v>
      </c>
      <c r="L14342">
        <v>6</v>
      </c>
      <c r="M14342">
        <v>6</v>
      </c>
      <c r="N14342" s="1">
        <v>0.68226851851851855</v>
      </c>
      <c r="O14342">
        <v>6</v>
      </c>
      <c r="P14342">
        <v>6</v>
      </c>
      <c r="Q14342" s="1">
        <v>0.6938657407407407</v>
      </c>
      <c r="R14342">
        <v>6</v>
      </c>
      <c r="S14342">
        <v>6</v>
      </c>
      <c r="T14342" s="1">
        <v>0.71679398148148143</v>
      </c>
      <c r="U14342">
        <v>22</v>
      </c>
      <c r="V14342">
        <v>25.1</v>
      </c>
      <c r="X14342">
        <v>-1.2857764</v>
      </c>
      <c r="Y14342">
        <v>36.823662200000001</v>
      </c>
      <c r="Z14342">
        <v>-1.2491258000000001</v>
      </c>
      <c r="AA14342">
        <v>36.689425300000003</v>
      </c>
      <c r="AB14342" t="s">
        <v>1544</v>
      </c>
      <c r="AC14342">
        <v>1981</v>
      </c>
    </row>
    <row r="14343" spans="1:29">
      <c r="A14343" t="s">
        <v>17802</v>
      </c>
      <c r="B14343" t="s">
        <v>2888</v>
      </c>
      <c r="C14343" t="s">
        <v>31</v>
      </c>
      <c r="D14343">
        <v>3</v>
      </c>
      <c r="E14343" t="s">
        <v>32</v>
      </c>
      <c r="F14343">
        <v>13</v>
      </c>
      <c r="G14343">
        <v>3</v>
      </c>
      <c r="H14343" s="1">
        <v>0.54491898148148143</v>
      </c>
      <c r="I14343">
        <v>13</v>
      </c>
      <c r="J14343">
        <v>3</v>
      </c>
      <c r="K14343" s="1">
        <v>0.55055555555555558</v>
      </c>
      <c r="L14343">
        <v>13</v>
      </c>
      <c r="M14343">
        <v>3</v>
      </c>
      <c r="N14343" s="1">
        <v>0.55079861111111106</v>
      </c>
      <c r="O14343">
        <v>13</v>
      </c>
      <c r="P14343">
        <v>3</v>
      </c>
      <c r="Q14343" s="1">
        <v>0.56793981481481481</v>
      </c>
      <c r="R14343">
        <v>13</v>
      </c>
      <c r="S14343">
        <v>3</v>
      </c>
      <c r="T14343" s="1">
        <v>0.59535879629629629</v>
      </c>
      <c r="U14343">
        <v>9</v>
      </c>
      <c r="V14343">
        <v>27.3</v>
      </c>
      <c r="X14343">
        <v>-1.2551895</v>
      </c>
      <c r="Y14343">
        <v>36.7822034</v>
      </c>
      <c r="Z14343">
        <v>-1.3069127</v>
      </c>
      <c r="AA14343">
        <v>36.835137199999998</v>
      </c>
      <c r="AB14343" t="s">
        <v>1853</v>
      </c>
      <c r="AC14343">
        <v>2369</v>
      </c>
    </row>
    <row r="14344" spans="1:29">
      <c r="A14344" t="s">
        <v>17803</v>
      </c>
      <c r="B14344" t="s">
        <v>240</v>
      </c>
      <c r="C14344" t="s">
        <v>31</v>
      </c>
      <c r="D14344">
        <v>3</v>
      </c>
      <c r="E14344" t="s">
        <v>32</v>
      </c>
      <c r="F14344">
        <v>7</v>
      </c>
      <c r="G14344">
        <v>5</v>
      </c>
      <c r="H14344" s="1">
        <v>0.39494212962962966</v>
      </c>
      <c r="I14344">
        <v>7</v>
      </c>
      <c r="J14344">
        <v>5</v>
      </c>
      <c r="K14344" s="1">
        <v>0.40685185185185185</v>
      </c>
      <c r="L14344">
        <v>7</v>
      </c>
      <c r="M14344">
        <v>5</v>
      </c>
      <c r="N14344" s="1">
        <v>0.42016203703703703</v>
      </c>
      <c r="O14344">
        <v>7</v>
      </c>
      <c r="P14344">
        <v>5</v>
      </c>
      <c r="Q14344" s="1">
        <v>0.42493055555555553</v>
      </c>
      <c r="R14344">
        <v>7</v>
      </c>
      <c r="S14344">
        <v>5</v>
      </c>
      <c r="T14344" s="1">
        <v>0.44427083333333334</v>
      </c>
      <c r="U14344">
        <v>9</v>
      </c>
      <c r="V14344">
        <v>20.399999999999999</v>
      </c>
      <c r="W14344">
        <v>1.1000000000000001</v>
      </c>
      <c r="X14344">
        <v>-1.2859912</v>
      </c>
      <c r="Y14344">
        <v>36.875681100000001</v>
      </c>
      <c r="Z14344">
        <v>-1.290894</v>
      </c>
      <c r="AA14344">
        <v>36.822971000000003</v>
      </c>
      <c r="AB14344" t="s">
        <v>1120</v>
      </c>
      <c r="AC14344">
        <v>1671</v>
      </c>
    </row>
    <row r="14345" spans="1:29">
      <c r="A14345" t="s">
        <v>17804</v>
      </c>
      <c r="B14345" t="s">
        <v>1449</v>
      </c>
      <c r="C14345" t="s">
        <v>31</v>
      </c>
      <c r="D14345">
        <v>3</v>
      </c>
      <c r="E14345" t="s">
        <v>32</v>
      </c>
      <c r="F14345">
        <v>10</v>
      </c>
      <c r="G14345">
        <v>5</v>
      </c>
      <c r="H14345" s="1">
        <v>0.44548611111111114</v>
      </c>
      <c r="I14345">
        <v>10</v>
      </c>
      <c r="J14345">
        <v>5</v>
      </c>
      <c r="K14345" s="1">
        <v>0.44568287037037035</v>
      </c>
      <c r="L14345">
        <v>10</v>
      </c>
      <c r="M14345">
        <v>5</v>
      </c>
      <c r="N14345" s="1">
        <v>0.45018518518518519</v>
      </c>
      <c r="O14345">
        <v>10</v>
      </c>
      <c r="P14345">
        <v>5</v>
      </c>
      <c r="Q14345" s="1">
        <v>0.45251157407407405</v>
      </c>
      <c r="R14345">
        <v>10</v>
      </c>
      <c r="S14345">
        <v>5</v>
      </c>
      <c r="T14345" s="1">
        <v>0.47023148148148147</v>
      </c>
      <c r="U14345">
        <v>12</v>
      </c>
      <c r="V14345">
        <v>19.3</v>
      </c>
      <c r="X14345">
        <v>-1.2297202</v>
      </c>
      <c r="Y14345">
        <v>36.881950699999997</v>
      </c>
      <c r="Z14345">
        <v>-1.2143387000000001</v>
      </c>
      <c r="AA14345">
        <v>36.791454799999997</v>
      </c>
      <c r="AB14345" t="s">
        <v>557</v>
      </c>
      <c r="AC14345">
        <v>1531</v>
      </c>
    </row>
    <row r="14346" spans="1:29">
      <c r="A14346" t="s">
        <v>17805</v>
      </c>
      <c r="B14346" t="s">
        <v>188</v>
      </c>
      <c r="C14346" t="s">
        <v>31</v>
      </c>
      <c r="D14346">
        <v>3</v>
      </c>
      <c r="E14346" t="s">
        <v>32</v>
      </c>
      <c r="F14346">
        <v>6</v>
      </c>
      <c r="G14346">
        <v>4</v>
      </c>
      <c r="H14346" s="1">
        <v>0.62578703703703709</v>
      </c>
      <c r="I14346">
        <v>6</v>
      </c>
      <c r="J14346">
        <v>4</v>
      </c>
      <c r="K14346" s="1">
        <v>0.6573148148148148</v>
      </c>
      <c r="L14346">
        <v>6</v>
      </c>
      <c r="M14346">
        <v>4</v>
      </c>
      <c r="N14346" s="1">
        <v>0.67277777777777781</v>
      </c>
      <c r="O14346">
        <v>6</v>
      </c>
      <c r="P14346">
        <v>4</v>
      </c>
      <c r="Q14346" s="1">
        <v>0.67957175925925928</v>
      </c>
      <c r="R14346">
        <v>6</v>
      </c>
      <c r="S14346">
        <v>4</v>
      </c>
      <c r="T14346" s="1">
        <v>0.68638888888888894</v>
      </c>
      <c r="U14346">
        <v>5</v>
      </c>
      <c r="V14346">
        <v>23.6</v>
      </c>
      <c r="X14346">
        <v>-1.3244885</v>
      </c>
      <c r="Y14346">
        <v>36.897792000000003</v>
      </c>
      <c r="Z14346">
        <v>-1.3123977</v>
      </c>
      <c r="AA14346">
        <v>36.902807000000003</v>
      </c>
      <c r="AB14346" t="s">
        <v>1259</v>
      </c>
      <c r="AC14346">
        <v>589</v>
      </c>
    </row>
    <row r="14347" spans="1:29">
      <c r="A14347" t="s">
        <v>17806</v>
      </c>
      <c r="B14347" t="s">
        <v>240</v>
      </c>
      <c r="C14347" t="s">
        <v>31</v>
      </c>
      <c r="D14347">
        <v>3</v>
      </c>
      <c r="E14347" t="s">
        <v>32</v>
      </c>
      <c r="F14347">
        <v>12</v>
      </c>
      <c r="G14347">
        <v>1</v>
      </c>
      <c r="H14347" s="1">
        <v>0.49601851851851853</v>
      </c>
      <c r="I14347">
        <v>12</v>
      </c>
      <c r="J14347">
        <v>1</v>
      </c>
      <c r="K14347" s="1">
        <v>0.50947916666666671</v>
      </c>
      <c r="L14347">
        <v>12</v>
      </c>
      <c r="M14347">
        <v>1</v>
      </c>
      <c r="N14347" s="1">
        <v>0.51075231481481487</v>
      </c>
      <c r="O14347">
        <v>12</v>
      </c>
      <c r="P14347">
        <v>1</v>
      </c>
      <c r="Q14347" s="1">
        <v>0.51211805555555556</v>
      </c>
      <c r="R14347">
        <v>12</v>
      </c>
      <c r="S14347">
        <v>1</v>
      </c>
      <c r="T14347" s="1">
        <v>0.51228009259259255</v>
      </c>
      <c r="U14347">
        <v>2</v>
      </c>
      <c r="V14347">
        <v>24</v>
      </c>
      <c r="X14347">
        <v>-1.28878</v>
      </c>
      <c r="Y14347">
        <v>36.816831200000003</v>
      </c>
      <c r="Z14347">
        <v>-1.290894</v>
      </c>
      <c r="AA14347">
        <v>36.822971000000003</v>
      </c>
      <c r="AB14347" t="s">
        <v>88</v>
      </c>
      <c r="AC14347">
        <v>14</v>
      </c>
    </row>
    <row r="14348" spans="1:29">
      <c r="A14348" t="s">
        <v>17807</v>
      </c>
      <c r="B14348" t="s">
        <v>801</v>
      </c>
      <c r="C14348" t="s">
        <v>31</v>
      </c>
      <c r="D14348">
        <v>3</v>
      </c>
      <c r="E14348" t="s">
        <v>32</v>
      </c>
      <c r="F14348">
        <v>2</v>
      </c>
      <c r="G14348">
        <v>2</v>
      </c>
      <c r="H14348" s="1">
        <v>0.4456134259259259</v>
      </c>
      <c r="I14348">
        <v>2</v>
      </c>
      <c r="J14348">
        <v>2</v>
      </c>
      <c r="K14348" s="1">
        <v>0.44701388888888888</v>
      </c>
      <c r="L14348">
        <v>2</v>
      </c>
      <c r="M14348">
        <v>2</v>
      </c>
      <c r="N14348" s="1">
        <v>0.45185185185185184</v>
      </c>
      <c r="O14348">
        <v>2</v>
      </c>
      <c r="P14348">
        <v>2</v>
      </c>
      <c r="Q14348" s="1">
        <v>0.45662037037037034</v>
      </c>
      <c r="R14348">
        <v>2</v>
      </c>
      <c r="S14348">
        <v>2</v>
      </c>
      <c r="T14348" s="1">
        <v>0.46729166666666666</v>
      </c>
      <c r="U14348">
        <v>9</v>
      </c>
      <c r="V14348">
        <v>26.1</v>
      </c>
      <c r="X14348">
        <v>-1.3004846000000001</v>
      </c>
      <c r="Y14348">
        <v>36.790159099999997</v>
      </c>
      <c r="Z14348">
        <v>-1.2571471999999999</v>
      </c>
      <c r="AA14348">
        <v>36.795063300000002</v>
      </c>
      <c r="AB14348" t="s">
        <v>1308</v>
      </c>
      <c r="AC14348">
        <v>922</v>
      </c>
    </row>
    <row r="14349" spans="1:29">
      <c r="A14349" t="s">
        <v>17808</v>
      </c>
      <c r="B14349" t="s">
        <v>1053</v>
      </c>
      <c r="C14349" t="s">
        <v>31</v>
      </c>
      <c r="D14349">
        <v>3</v>
      </c>
      <c r="E14349" t="s">
        <v>32</v>
      </c>
      <c r="F14349">
        <v>13</v>
      </c>
      <c r="G14349">
        <v>3</v>
      </c>
      <c r="H14349" s="1">
        <v>0.39059027777777777</v>
      </c>
      <c r="I14349">
        <v>13</v>
      </c>
      <c r="J14349">
        <v>3</v>
      </c>
      <c r="K14349" s="1">
        <v>0.39070601851851849</v>
      </c>
      <c r="L14349">
        <v>13</v>
      </c>
      <c r="M14349">
        <v>3</v>
      </c>
      <c r="N14349" s="1">
        <v>0.39166666666666666</v>
      </c>
      <c r="O14349">
        <v>13</v>
      </c>
      <c r="P14349">
        <v>3</v>
      </c>
      <c r="Q14349" s="1">
        <v>0.39403935185185185</v>
      </c>
      <c r="R14349">
        <v>13</v>
      </c>
      <c r="S14349">
        <v>3</v>
      </c>
      <c r="T14349" s="1">
        <v>0.40884259259259259</v>
      </c>
      <c r="U14349">
        <v>9</v>
      </c>
      <c r="V14349">
        <v>20</v>
      </c>
      <c r="X14349">
        <v>-1.2674274000000001</v>
      </c>
      <c r="Y14349">
        <v>36.787082699999999</v>
      </c>
      <c r="Z14349">
        <v>-1.2945074000000001</v>
      </c>
      <c r="AA14349">
        <v>36.808319500000003</v>
      </c>
      <c r="AB14349" t="s">
        <v>482</v>
      </c>
      <c r="AC14349">
        <v>1279</v>
      </c>
    </row>
    <row r="14350" spans="1:29">
      <c r="A14350" t="s">
        <v>17809</v>
      </c>
      <c r="B14350" t="s">
        <v>6142</v>
      </c>
      <c r="C14350" t="s">
        <v>31</v>
      </c>
      <c r="D14350">
        <v>3</v>
      </c>
      <c r="E14350" t="s">
        <v>36</v>
      </c>
      <c r="F14350">
        <v>11</v>
      </c>
      <c r="G14350">
        <v>1</v>
      </c>
      <c r="H14350" s="1">
        <v>0.5093981481481481</v>
      </c>
      <c r="I14350">
        <v>11</v>
      </c>
      <c r="J14350">
        <v>1</v>
      </c>
      <c r="K14350" s="1">
        <v>0.51318287037037036</v>
      </c>
      <c r="L14350">
        <v>11</v>
      </c>
      <c r="M14350">
        <v>1</v>
      </c>
      <c r="N14350" s="1">
        <v>0.52496527777777779</v>
      </c>
      <c r="O14350">
        <v>11</v>
      </c>
      <c r="P14350">
        <v>1</v>
      </c>
      <c r="Q14350" s="1">
        <v>0.52596064814814814</v>
      </c>
      <c r="R14350">
        <v>11</v>
      </c>
      <c r="S14350">
        <v>1</v>
      </c>
      <c r="T14350" s="1">
        <v>0.56884259259259262</v>
      </c>
      <c r="U14350">
        <v>13</v>
      </c>
      <c r="V14350">
        <v>17.899999999999999</v>
      </c>
      <c r="X14350">
        <v>-1.3565822000000001</v>
      </c>
      <c r="Y14350">
        <v>36.7437878</v>
      </c>
      <c r="Z14350">
        <v>-1.2970896000000001</v>
      </c>
      <c r="AA14350">
        <v>36.777178599999999</v>
      </c>
      <c r="AB14350" t="s">
        <v>1259</v>
      </c>
      <c r="AC14350">
        <v>3705</v>
      </c>
    </row>
    <row r="14351" spans="1:29">
      <c r="A14351" t="s">
        <v>17810</v>
      </c>
      <c r="B14351" t="s">
        <v>348</v>
      </c>
      <c r="C14351" t="s">
        <v>31</v>
      </c>
      <c r="D14351">
        <v>1</v>
      </c>
      <c r="E14351" t="s">
        <v>36</v>
      </c>
      <c r="F14351">
        <v>13</v>
      </c>
      <c r="G14351">
        <v>4</v>
      </c>
      <c r="H14351" s="1">
        <v>0.49512731481481481</v>
      </c>
      <c r="I14351">
        <v>13</v>
      </c>
      <c r="J14351">
        <v>4</v>
      </c>
      <c r="K14351" s="1">
        <v>0.49836805555555558</v>
      </c>
      <c r="L14351">
        <v>13</v>
      </c>
      <c r="M14351">
        <v>4</v>
      </c>
      <c r="N14351" s="1">
        <v>0.51692129629629635</v>
      </c>
      <c r="O14351">
        <v>13</v>
      </c>
      <c r="P14351">
        <v>4</v>
      </c>
      <c r="Q14351" s="1">
        <v>0.52423611111111112</v>
      </c>
      <c r="R14351">
        <v>13</v>
      </c>
      <c r="S14351">
        <v>4</v>
      </c>
      <c r="T14351" s="1">
        <v>0.53015046296296298</v>
      </c>
      <c r="U14351">
        <v>4</v>
      </c>
      <c r="V14351">
        <v>23.4</v>
      </c>
      <c r="X14351">
        <v>-1.2998552000000001</v>
      </c>
      <c r="Y14351">
        <v>36.818707699999997</v>
      </c>
      <c r="Z14351">
        <v>-1.2815171999999999</v>
      </c>
      <c r="AA14351">
        <v>36.833632600000001</v>
      </c>
      <c r="AB14351" t="s">
        <v>1131</v>
      </c>
      <c r="AC14351">
        <v>511</v>
      </c>
    </row>
    <row r="14352" spans="1:29">
      <c r="A14352" t="s">
        <v>17811</v>
      </c>
      <c r="B14352" t="s">
        <v>5685</v>
      </c>
      <c r="C14352" t="s">
        <v>31</v>
      </c>
      <c r="D14352">
        <v>3</v>
      </c>
      <c r="E14352" t="s">
        <v>32</v>
      </c>
      <c r="F14352">
        <v>21</v>
      </c>
      <c r="G14352">
        <v>4</v>
      </c>
      <c r="H14352" s="1">
        <v>0.46474537037037039</v>
      </c>
      <c r="I14352">
        <v>21</v>
      </c>
      <c r="J14352">
        <v>4</v>
      </c>
      <c r="K14352" s="1">
        <v>0.46501157407407406</v>
      </c>
      <c r="L14352">
        <v>21</v>
      </c>
      <c r="M14352">
        <v>4</v>
      </c>
      <c r="N14352" s="1">
        <v>0.47625000000000001</v>
      </c>
      <c r="O14352">
        <v>21</v>
      </c>
      <c r="P14352">
        <v>4</v>
      </c>
      <c r="Q14352" s="1">
        <v>0.48256944444444444</v>
      </c>
      <c r="R14352">
        <v>21</v>
      </c>
      <c r="S14352">
        <v>4</v>
      </c>
      <c r="T14352" s="1">
        <v>0.50741898148148146</v>
      </c>
      <c r="U14352">
        <v>16</v>
      </c>
      <c r="V14352">
        <v>28.2</v>
      </c>
      <c r="X14352">
        <v>-1.3263104999999999</v>
      </c>
      <c r="Y14352">
        <v>36.862290399999999</v>
      </c>
      <c r="Z14352">
        <v>-1.2843046</v>
      </c>
      <c r="AA14352">
        <v>36.774613199999997</v>
      </c>
      <c r="AB14352" t="s">
        <v>6590</v>
      </c>
      <c r="AC14352">
        <v>2147</v>
      </c>
    </row>
    <row r="14353" spans="1:29">
      <c r="A14353" t="s">
        <v>17812</v>
      </c>
      <c r="B14353" t="s">
        <v>17813</v>
      </c>
      <c r="C14353" t="s">
        <v>31</v>
      </c>
      <c r="D14353">
        <v>3</v>
      </c>
      <c r="E14353" t="s">
        <v>36</v>
      </c>
      <c r="F14353">
        <v>7</v>
      </c>
      <c r="G14353">
        <v>5</v>
      </c>
      <c r="H14353" s="1">
        <v>0.76506944444444447</v>
      </c>
      <c r="I14353">
        <v>7</v>
      </c>
      <c r="J14353">
        <v>5</v>
      </c>
      <c r="K14353" s="1">
        <v>0.766087962962963</v>
      </c>
      <c r="L14353">
        <v>7</v>
      </c>
      <c r="M14353">
        <v>5</v>
      </c>
      <c r="N14353" s="1">
        <v>0.77627314814814818</v>
      </c>
      <c r="O14353">
        <v>7</v>
      </c>
      <c r="P14353">
        <v>5</v>
      </c>
      <c r="Q14353" s="1">
        <v>0.77760416666666665</v>
      </c>
      <c r="R14353">
        <v>7</v>
      </c>
      <c r="S14353">
        <v>5</v>
      </c>
      <c r="T14353" s="1">
        <v>0.80628472222222225</v>
      </c>
      <c r="U14353">
        <v>11</v>
      </c>
      <c r="V14353">
        <v>21.3</v>
      </c>
      <c r="X14353">
        <v>-1.2979634</v>
      </c>
      <c r="Y14353">
        <v>36.771993600000002</v>
      </c>
      <c r="Z14353">
        <v>-1.3428522000000001</v>
      </c>
      <c r="AA14353">
        <v>36.708788800000001</v>
      </c>
      <c r="AB14353" t="s">
        <v>1230</v>
      </c>
      <c r="AC14353">
        <v>2478</v>
      </c>
    </row>
    <row r="14354" spans="1:29">
      <c r="A14354" t="s">
        <v>17814</v>
      </c>
      <c r="B14354" t="s">
        <v>17815</v>
      </c>
      <c r="C14354" t="s">
        <v>31</v>
      </c>
      <c r="D14354">
        <v>3</v>
      </c>
      <c r="E14354" t="s">
        <v>36</v>
      </c>
      <c r="F14354">
        <v>26</v>
      </c>
      <c r="G14354">
        <v>2</v>
      </c>
      <c r="H14354" s="1">
        <v>0.45571759259259259</v>
      </c>
      <c r="I14354">
        <v>26</v>
      </c>
      <c r="J14354">
        <v>2</v>
      </c>
      <c r="K14354" s="1">
        <v>0.47833333333333333</v>
      </c>
      <c r="L14354">
        <v>26</v>
      </c>
      <c r="M14354">
        <v>2</v>
      </c>
      <c r="N14354" s="1">
        <v>0.49068287037037039</v>
      </c>
      <c r="O14354">
        <v>26</v>
      </c>
      <c r="P14354">
        <v>2</v>
      </c>
      <c r="Q14354" s="1">
        <v>0.49625000000000002</v>
      </c>
      <c r="R14354">
        <v>26</v>
      </c>
      <c r="S14354">
        <v>2</v>
      </c>
      <c r="T14354" s="1">
        <v>0.5103240740740741</v>
      </c>
      <c r="U14354">
        <v>8</v>
      </c>
      <c r="X14354">
        <v>-1.3711732999999999</v>
      </c>
      <c r="Y14354">
        <v>36.731972200000001</v>
      </c>
      <c r="Z14354">
        <v>-1.3175399999999999</v>
      </c>
      <c r="AA14354">
        <v>36.701309999999999</v>
      </c>
      <c r="AB14354" t="s">
        <v>659</v>
      </c>
      <c r="AC14354">
        <v>1216</v>
      </c>
    </row>
    <row r="14355" spans="1:29">
      <c r="A14355" t="s">
        <v>17816</v>
      </c>
      <c r="B14355" t="s">
        <v>1053</v>
      </c>
      <c r="C14355" t="s">
        <v>31</v>
      </c>
      <c r="D14355">
        <v>3</v>
      </c>
      <c r="E14355" t="s">
        <v>32</v>
      </c>
      <c r="F14355">
        <v>3</v>
      </c>
      <c r="G14355">
        <v>1</v>
      </c>
      <c r="H14355" s="1">
        <v>0.45976851851851852</v>
      </c>
      <c r="I14355">
        <v>3</v>
      </c>
      <c r="J14355">
        <v>1</v>
      </c>
      <c r="K14355" s="1">
        <v>0.46005787037037038</v>
      </c>
      <c r="L14355">
        <v>3</v>
      </c>
      <c r="M14355">
        <v>1</v>
      </c>
      <c r="N14355" s="1">
        <v>0.46961805555555558</v>
      </c>
      <c r="O14355">
        <v>3</v>
      </c>
      <c r="P14355">
        <v>1</v>
      </c>
      <c r="Q14355" s="1">
        <v>0.47957175925925927</v>
      </c>
      <c r="R14355">
        <v>3</v>
      </c>
      <c r="S14355">
        <v>1</v>
      </c>
      <c r="T14355" s="1">
        <v>0.48440972222222223</v>
      </c>
      <c r="U14355">
        <v>3</v>
      </c>
      <c r="V14355">
        <v>22.1</v>
      </c>
      <c r="X14355">
        <v>-1.2529634999999999</v>
      </c>
      <c r="Y14355">
        <v>36.788540400000002</v>
      </c>
      <c r="Z14355">
        <v>-1.2595422000000001</v>
      </c>
      <c r="AA14355">
        <v>36.787117799999997</v>
      </c>
      <c r="AB14355" t="s">
        <v>5206</v>
      </c>
      <c r="AC14355">
        <v>418</v>
      </c>
    </row>
    <row r="14356" spans="1:29">
      <c r="A14356" t="s">
        <v>17817</v>
      </c>
      <c r="B14356" t="s">
        <v>385</v>
      </c>
      <c r="C14356" t="s">
        <v>31</v>
      </c>
      <c r="D14356">
        <v>3</v>
      </c>
      <c r="E14356" t="s">
        <v>32</v>
      </c>
      <c r="F14356">
        <v>24</v>
      </c>
      <c r="G14356">
        <v>4</v>
      </c>
      <c r="H14356" s="1">
        <v>0.46261574074074074</v>
      </c>
      <c r="I14356">
        <v>24</v>
      </c>
      <c r="J14356">
        <v>4</v>
      </c>
      <c r="K14356" s="1">
        <v>0.46281250000000002</v>
      </c>
      <c r="L14356">
        <v>24</v>
      </c>
      <c r="M14356">
        <v>4</v>
      </c>
      <c r="N14356" s="1">
        <v>0.46886574074074072</v>
      </c>
      <c r="O14356">
        <v>24</v>
      </c>
      <c r="P14356">
        <v>4</v>
      </c>
      <c r="Q14356" s="1">
        <v>0.47056712962962965</v>
      </c>
      <c r="R14356">
        <v>24</v>
      </c>
      <c r="S14356">
        <v>4</v>
      </c>
      <c r="T14356" s="1">
        <v>0.48116898148148146</v>
      </c>
      <c r="U14356">
        <v>4</v>
      </c>
      <c r="V14356">
        <v>24.7</v>
      </c>
      <c r="X14356">
        <v>-1.2326041000000001</v>
      </c>
      <c r="Y14356">
        <v>36.800902899999997</v>
      </c>
      <c r="Z14356">
        <v>-1.2533885</v>
      </c>
      <c r="AA14356">
        <v>36.816512799999998</v>
      </c>
      <c r="AB14356" t="s">
        <v>210</v>
      </c>
      <c r="AC14356">
        <v>916</v>
      </c>
    </row>
    <row r="14357" spans="1:29">
      <c r="A14357" t="s">
        <v>17818</v>
      </c>
      <c r="B14357" t="s">
        <v>60</v>
      </c>
      <c r="C14357" t="s">
        <v>31</v>
      </c>
      <c r="D14357">
        <v>3</v>
      </c>
      <c r="E14357" t="s">
        <v>32</v>
      </c>
      <c r="F14357">
        <v>29</v>
      </c>
      <c r="G14357">
        <v>4</v>
      </c>
      <c r="H14357" s="1">
        <v>0.65975694444444444</v>
      </c>
      <c r="I14357">
        <v>29</v>
      </c>
      <c r="J14357">
        <v>4</v>
      </c>
      <c r="K14357" s="1">
        <v>0.66025462962962966</v>
      </c>
      <c r="L14357">
        <v>29</v>
      </c>
      <c r="M14357">
        <v>4</v>
      </c>
      <c r="N14357" s="1">
        <v>0.67267361111111112</v>
      </c>
      <c r="O14357">
        <v>29</v>
      </c>
      <c r="P14357">
        <v>4</v>
      </c>
      <c r="Q14357" s="1">
        <v>0.67759259259259264</v>
      </c>
      <c r="R14357">
        <v>29</v>
      </c>
      <c r="S14357">
        <v>4</v>
      </c>
      <c r="T14357" s="1">
        <v>0.69707175925925924</v>
      </c>
      <c r="U14357">
        <v>15</v>
      </c>
      <c r="V14357">
        <v>24.8</v>
      </c>
      <c r="X14357">
        <v>-1.3277669000000001</v>
      </c>
      <c r="Y14357">
        <v>36.897516899999999</v>
      </c>
      <c r="Z14357">
        <v>-1.2156005999999999</v>
      </c>
      <c r="AA14357">
        <v>36.891686499999999</v>
      </c>
      <c r="AB14357" t="s">
        <v>179</v>
      </c>
      <c r="AC14357">
        <v>1683</v>
      </c>
    </row>
    <row r="14358" spans="1:29">
      <c r="A14358" t="s">
        <v>17819</v>
      </c>
      <c r="B14358" t="s">
        <v>5530</v>
      </c>
      <c r="C14358" t="s">
        <v>31</v>
      </c>
      <c r="D14358">
        <v>3</v>
      </c>
      <c r="E14358" t="s">
        <v>32</v>
      </c>
      <c r="F14358">
        <v>3</v>
      </c>
      <c r="G14358">
        <v>4</v>
      </c>
      <c r="H14358" s="1">
        <v>0.40773148148148147</v>
      </c>
      <c r="I14358">
        <v>3</v>
      </c>
      <c r="J14358">
        <v>4</v>
      </c>
      <c r="K14358" s="1">
        <v>0.4079976851851852</v>
      </c>
      <c r="L14358">
        <v>3</v>
      </c>
      <c r="M14358">
        <v>4</v>
      </c>
      <c r="N14358" s="1">
        <v>0.40935185185185186</v>
      </c>
      <c r="O14358">
        <v>3</v>
      </c>
      <c r="P14358">
        <v>4</v>
      </c>
      <c r="Q14358" s="1">
        <v>0.41824074074074075</v>
      </c>
      <c r="R14358">
        <v>3</v>
      </c>
      <c r="S14358">
        <v>4</v>
      </c>
      <c r="T14358" s="1">
        <v>0.44800925925925927</v>
      </c>
      <c r="U14358">
        <v>11</v>
      </c>
      <c r="V14358">
        <v>20.3</v>
      </c>
      <c r="X14358">
        <v>-1.2884799</v>
      </c>
      <c r="Y14358">
        <v>36.8217918</v>
      </c>
      <c r="Z14358">
        <v>-1.3323107000000001</v>
      </c>
      <c r="AA14358">
        <v>36.869261600000002</v>
      </c>
      <c r="AB14358" t="s">
        <v>603</v>
      </c>
      <c r="AC14358">
        <v>2572</v>
      </c>
    </row>
    <row r="14359" spans="1:29">
      <c r="A14359" t="s">
        <v>17820</v>
      </c>
      <c r="B14359" t="s">
        <v>298</v>
      </c>
      <c r="C14359" t="s">
        <v>31</v>
      </c>
      <c r="D14359">
        <v>3</v>
      </c>
      <c r="E14359" t="s">
        <v>32</v>
      </c>
      <c r="F14359">
        <v>12</v>
      </c>
      <c r="G14359">
        <v>5</v>
      </c>
      <c r="H14359" s="1">
        <v>0.49303240740740739</v>
      </c>
      <c r="I14359">
        <v>12</v>
      </c>
      <c r="J14359">
        <v>5</v>
      </c>
      <c r="K14359" s="1">
        <v>0.49361111111111111</v>
      </c>
      <c r="L14359">
        <v>12</v>
      </c>
      <c r="M14359">
        <v>5</v>
      </c>
      <c r="N14359" s="1">
        <v>0.49930555555555556</v>
      </c>
      <c r="O14359">
        <v>12</v>
      </c>
      <c r="P14359">
        <v>5</v>
      </c>
      <c r="Q14359" s="1">
        <v>0.5002199074074074</v>
      </c>
      <c r="R14359">
        <v>12</v>
      </c>
      <c r="S14359">
        <v>5</v>
      </c>
      <c r="T14359" s="1">
        <v>0.52695601851851848</v>
      </c>
      <c r="U14359">
        <v>15</v>
      </c>
      <c r="V14359">
        <v>26.5</v>
      </c>
      <c r="X14359">
        <v>-1.273056</v>
      </c>
      <c r="Y14359">
        <v>36.811298000000001</v>
      </c>
      <c r="Z14359">
        <v>-1.2272149000000001</v>
      </c>
      <c r="AA14359">
        <v>36.711979599999999</v>
      </c>
      <c r="AB14359" t="s">
        <v>61</v>
      </c>
      <c r="AC14359">
        <v>2310</v>
      </c>
    </row>
    <row r="14360" spans="1:29">
      <c r="A14360" t="s">
        <v>17821</v>
      </c>
      <c r="B14360" t="s">
        <v>133</v>
      </c>
      <c r="C14360" t="s">
        <v>31</v>
      </c>
      <c r="D14360">
        <v>3</v>
      </c>
      <c r="E14360" t="s">
        <v>32</v>
      </c>
      <c r="F14360">
        <v>27</v>
      </c>
      <c r="G14360">
        <v>2</v>
      </c>
      <c r="H14360" s="1">
        <v>0.62519675925925922</v>
      </c>
      <c r="I14360">
        <v>27</v>
      </c>
      <c r="J14360">
        <v>2</v>
      </c>
      <c r="K14360" s="1">
        <v>0.62842592592592594</v>
      </c>
      <c r="L14360">
        <v>27</v>
      </c>
      <c r="M14360">
        <v>2</v>
      </c>
      <c r="N14360" s="1">
        <v>0.64082175925925922</v>
      </c>
      <c r="O14360">
        <v>27</v>
      </c>
      <c r="P14360">
        <v>2</v>
      </c>
      <c r="Q14360" s="1">
        <v>0.64202546296296292</v>
      </c>
      <c r="R14360">
        <v>27</v>
      </c>
      <c r="S14360">
        <v>2</v>
      </c>
      <c r="T14360" s="1">
        <v>0.64946759259259257</v>
      </c>
      <c r="U14360">
        <v>4</v>
      </c>
      <c r="V14360">
        <v>25.5</v>
      </c>
      <c r="X14360">
        <v>-1.2551895</v>
      </c>
      <c r="Y14360">
        <v>36.7822034</v>
      </c>
      <c r="Z14360">
        <v>-1.2753109</v>
      </c>
      <c r="AA14360">
        <v>36.813018499999998</v>
      </c>
      <c r="AB14360" t="s">
        <v>221</v>
      </c>
      <c r="AC14360">
        <v>643</v>
      </c>
    </row>
    <row r="14361" spans="1:29">
      <c r="A14361" t="s">
        <v>17822</v>
      </c>
      <c r="B14361" t="s">
        <v>1150</v>
      </c>
      <c r="C14361" t="s">
        <v>31</v>
      </c>
      <c r="D14361">
        <v>3</v>
      </c>
      <c r="E14361" t="s">
        <v>32</v>
      </c>
      <c r="F14361">
        <v>1</v>
      </c>
      <c r="G14361">
        <v>5</v>
      </c>
      <c r="H14361" s="1">
        <v>0.53946759259259258</v>
      </c>
      <c r="I14361">
        <v>1</v>
      </c>
      <c r="J14361">
        <v>5</v>
      </c>
      <c r="K14361" s="1">
        <v>0.55792824074074077</v>
      </c>
      <c r="L14361">
        <v>1</v>
      </c>
      <c r="M14361">
        <v>5</v>
      </c>
      <c r="N14361" s="1">
        <v>0.57759259259259255</v>
      </c>
      <c r="O14361">
        <v>1</v>
      </c>
      <c r="P14361">
        <v>5</v>
      </c>
      <c r="Q14361" s="1">
        <v>0.58357638888888885</v>
      </c>
      <c r="R14361">
        <v>1</v>
      </c>
      <c r="S14361">
        <v>5</v>
      </c>
      <c r="T14361" s="1">
        <v>0.60640046296296302</v>
      </c>
      <c r="U14361">
        <v>21</v>
      </c>
      <c r="V14361">
        <v>31.7</v>
      </c>
      <c r="X14361">
        <v>-1.2847613</v>
      </c>
      <c r="Y14361">
        <v>36.967084</v>
      </c>
      <c r="Z14361">
        <v>-1.300921</v>
      </c>
      <c r="AA14361">
        <v>36.828195000000001</v>
      </c>
      <c r="AB14361" t="s">
        <v>1544</v>
      </c>
      <c r="AC14361">
        <v>1972</v>
      </c>
    </row>
    <row r="14362" spans="1:29">
      <c r="A14362" t="s">
        <v>17823</v>
      </c>
      <c r="B14362" t="s">
        <v>609</v>
      </c>
      <c r="C14362" t="s">
        <v>31</v>
      </c>
      <c r="D14362">
        <v>3</v>
      </c>
      <c r="E14362" t="s">
        <v>32</v>
      </c>
      <c r="F14362">
        <v>12</v>
      </c>
      <c r="G14362">
        <v>3</v>
      </c>
      <c r="H14362" s="1">
        <v>0.50340277777777775</v>
      </c>
      <c r="I14362">
        <v>12</v>
      </c>
      <c r="J14362">
        <v>3</v>
      </c>
      <c r="K14362" s="1">
        <v>0.50353009259259263</v>
      </c>
      <c r="L14362">
        <v>12</v>
      </c>
      <c r="M14362">
        <v>3</v>
      </c>
      <c r="N14362" s="1">
        <v>0.51680555555555552</v>
      </c>
      <c r="O14362">
        <v>12</v>
      </c>
      <c r="P14362">
        <v>3</v>
      </c>
      <c r="Q14362" s="1">
        <v>0.52814814814814814</v>
      </c>
      <c r="R14362">
        <v>12</v>
      </c>
      <c r="S14362">
        <v>3</v>
      </c>
      <c r="T14362" s="1">
        <v>0.5417939814814815</v>
      </c>
      <c r="U14362">
        <v>7</v>
      </c>
      <c r="V14362">
        <v>23.2</v>
      </c>
      <c r="X14362">
        <v>-1.2611429999999999</v>
      </c>
      <c r="Y14362">
        <v>36.826915999999997</v>
      </c>
      <c r="Z14362">
        <v>-1.2684238999999999</v>
      </c>
      <c r="AA14362">
        <v>36.795246200000001</v>
      </c>
      <c r="AB14362" t="s">
        <v>1620</v>
      </c>
      <c r="AC14362">
        <v>1179</v>
      </c>
    </row>
    <row r="14363" spans="1:29">
      <c r="A14363" t="s">
        <v>17824</v>
      </c>
      <c r="B14363" t="s">
        <v>30</v>
      </c>
      <c r="C14363" t="s">
        <v>31</v>
      </c>
      <c r="D14363">
        <v>3</v>
      </c>
      <c r="E14363" t="s">
        <v>32</v>
      </c>
      <c r="F14363">
        <v>4</v>
      </c>
      <c r="G14363">
        <v>1</v>
      </c>
      <c r="H14363" s="1">
        <v>0.41618055555555555</v>
      </c>
      <c r="I14363">
        <v>4</v>
      </c>
      <c r="J14363">
        <v>1</v>
      </c>
      <c r="K14363" s="1">
        <v>0.41640046296296296</v>
      </c>
      <c r="L14363">
        <v>4</v>
      </c>
      <c r="M14363">
        <v>1</v>
      </c>
      <c r="N14363" s="1">
        <v>0.41836805555555556</v>
      </c>
      <c r="O14363">
        <v>4</v>
      </c>
      <c r="P14363">
        <v>1</v>
      </c>
      <c r="Q14363" s="1">
        <v>0.42200231481481482</v>
      </c>
      <c r="R14363">
        <v>4</v>
      </c>
      <c r="S14363">
        <v>1</v>
      </c>
      <c r="T14363" s="1">
        <v>0.44239583333333332</v>
      </c>
      <c r="U14363">
        <v>9</v>
      </c>
      <c r="V14363">
        <v>21.8</v>
      </c>
      <c r="X14363">
        <v>-1.2638185</v>
      </c>
      <c r="Y14363">
        <v>36.793005700000002</v>
      </c>
      <c r="Z14363">
        <v>-1.3004062000000001</v>
      </c>
      <c r="AA14363">
        <v>36.829740999999999</v>
      </c>
      <c r="AB14363" t="s">
        <v>346</v>
      </c>
      <c r="AC14363">
        <v>1762</v>
      </c>
    </row>
    <row r="14364" spans="1:29">
      <c r="A14364" t="s">
        <v>17825</v>
      </c>
      <c r="B14364" t="s">
        <v>17504</v>
      </c>
      <c r="C14364" t="s">
        <v>31</v>
      </c>
      <c r="D14364">
        <v>1</v>
      </c>
      <c r="E14364" t="s">
        <v>32</v>
      </c>
      <c r="F14364">
        <v>8</v>
      </c>
      <c r="G14364">
        <v>1</v>
      </c>
      <c r="H14364" s="1">
        <v>0.5245023148148148</v>
      </c>
      <c r="I14364">
        <v>8</v>
      </c>
      <c r="J14364">
        <v>1</v>
      </c>
      <c r="K14364" s="1">
        <v>0.52687499999999998</v>
      </c>
      <c r="L14364">
        <v>8</v>
      </c>
      <c r="M14364">
        <v>1</v>
      </c>
      <c r="N14364" s="1">
        <v>0.52902777777777776</v>
      </c>
      <c r="O14364">
        <v>8</v>
      </c>
      <c r="P14364">
        <v>1</v>
      </c>
      <c r="Q14364" s="1">
        <v>0.53667824074074078</v>
      </c>
      <c r="R14364">
        <v>8</v>
      </c>
      <c r="S14364">
        <v>1</v>
      </c>
      <c r="T14364" s="1">
        <v>0.55096064814814816</v>
      </c>
      <c r="U14364">
        <v>6</v>
      </c>
      <c r="V14364">
        <v>24.7</v>
      </c>
      <c r="X14364">
        <v>-1.2590030999999999</v>
      </c>
      <c r="Y14364">
        <v>36.807816799999998</v>
      </c>
      <c r="Z14364">
        <v>-1.2733546</v>
      </c>
      <c r="AA14364">
        <v>36.769606899999999</v>
      </c>
      <c r="AB14364" t="s">
        <v>862</v>
      </c>
      <c r="AC14364">
        <v>1234</v>
      </c>
    </row>
    <row r="14365" spans="1:29">
      <c r="A14365" t="s">
        <v>17826</v>
      </c>
      <c r="B14365" t="s">
        <v>471</v>
      </c>
      <c r="C14365" t="s">
        <v>31</v>
      </c>
      <c r="D14365">
        <v>3</v>
      </c>
      <c r="E14365" t="s">
        <v>32</v>
      </c>
      <c r="F14365">
        <v>5</v>
      </c>
      <c r="G14365">
        <v>2</v>
      </c>
      <c r="H14365" s="1">
        <v>0.35065972222222225</v>
      </c>
      <c r="I14365">
        <v>5</v>
      </c>
      <c r="J14365">
        <v>2</v>
      </c>
      <c r="K14365" s="1">
        <v>0.36215277777777777</v>
      </c>
      <c r="L14365">
        <v>5</v>
      </c>
      <c r="M14365">
        <v>2</v>
      </c>
      <c r="N14365" s="1">
        <v>0.38935185185185184</v>
      </c>
      <c r="O14365">
        <v>5</v>
      </c>
      <c r="P14365">
        <v>2</v>
      </c>
      <c r="Q14365" s="1">
        <v>0.39885416666666668</v>
      </c>
      <c r="R14365">
        <v>5</v>
      </c>
      <c r="S14365">
        <v>2</v>
      </c>
      <c r="T14365" s="1">
        <v>0.42657407407407405</v>
      </c>
      <c r="U14365">
        <v>10</v>
      </c>
      <c r="V14365">
        <v>17.5</v>
      </c>
      <c r="W14365">
        <v>3.9</v>
      </c>
      <c r="X14365">
        <v>-1.3016417</v>
      </c>
      <c r="Y14365">
        <v>36.827167899999999</v>
      </c>
      <c r="Z14365">
        <v>-1.2599563</v>
      </c>
      <c r="AA14365">
        <v>36.799343899999997</v>
      </c>
      <c r="AB14365" t="s">
        <v>1114</v>
      </c>
      <c r="AC14365">
        <v>2395</v>
      </c>
    </row>
    <row r="14366" spans="1:29">
      <c r="A14366" t="s">
        <v>17827</v>
      </c>
      <c r="B14366" t="s">
        <v>197</v>
      </c>
      <c r="C14366" t="s">
        <v>31</v>
      </c>
      <c r="D14366">
        <v>3</v>
      </c>
      <c r="E14366" t="s">
        <v>32</v>
      </c>
      <c r="F14366">
        <v>14</v>
      </c>
      <c r="G14366">
        <v>1</v>
      </c>
      <c r="H14366" s="1">
        <v>0.46894675925925927</v>
      </c>
      <c r="I14366">
        <v>14</v>
      </c>
      <c r="J14366">
        <v>1</v>
      </c>
      <c r="K14366" s="1">
        <v>0.48040509259259262</v>
      </c>
      <c r="L14366">
        <v>14</v>
      </c>
      <c r="M14366">
        <v>1</v>
      </c>
      <c r="N14366" s="1">
        <v>0.50749999999999995</v>
      </c>
      <c r="O14366">
        <v>14</v>
      </c>
      <c r="P14366">
        <v>1</v>
      </c>
      <c r="Q14366" s="1">
        <v>0.52331018518518524</v>
      </c>
      <c r="R14366">
        <v>14</v>
      </c>
      <c r="S14366">
        <v>1</v>
      </c>
      <c r="T14366" s="1">
        <v>0.57119212962962962</v>
      </c>
      <c r="U14366">
        <v>24</v>
      </c>
      <c r="V14366">
        <v>23.7</v>
      </c>
      <c r="X14366">
        <v>-1.1772020000000001</v>
      </c>
      <c r="Y14366">
        <v>36.835118299999998</v>
      </c>
      <c r="Z14366">
        <v>-1.325469</v>
      </c>
      <c r="AA14366">
        <v>36.862403</v>
      </c>
      <c r="AB14366" t="s">
        <v>131</v>
      </c>
      <c r="AC14366">
        <v>4137</v>
      </c>
    </row>
    <row r="14367" spans="1:29">
      <c r="A14367" t="s">
        <v>17828</v>
      </c>
      <c r="B14367" t="s">
        <v>78</v>
      </c>
      <c r="C14367" t="s">
        <v>31</v>
      </c>
      <c r="D14367">
        <v>3</v>
      </c>
      <c r="E14367" t="s">
        <v>32</v>
      </c>
      <c r="F14367">
        <v>2</v>
      </c>
      <c r="G14367">
        <v>4</v>
      </c>
      <c r="H14367" s="1">
        <v>0.49334490740740738</v>
      </c>
      <c r="I14367">
        <v>2</v>
      </c>
      <c r="J14367">
        <v>4</v>
      </c>
      <c r="K14367" s="1">
        <v>0.4971990740740741</v>
      </c>
      <c r="L14367">
        <v>2</v>
      </c>
      <c r="M14367">
        <v>4</v>
      </c>
      <c r="N14367" s="1">
        <v>0.53059027777777779</v>
      </c>
      <c r="O14367">
        <v>2</v>
      </c>
      <c r="P14367">
        <v>4</v>
      </c>
      <c r="Q14367" s="1">
        <v>0.53328703703703706</v>
      </c>
      <c r="R14367">
        <v>2</v>
      </c>
      <c r="S14367">
        <v>4</v>
      </c>
      <c r="T14367" s="1">
        <v>0.56074074074074076</v>
      </c>
      <c r="U14367">
        <v>12</v>
      </c>
      <c r="X14367">
        <v>-1.3302996</v>
      </c>
      <c r="Y14367">
        <v>36.870793499999998</v>
      </c>
      <c r="Z14367">
        <v>-1.3209614000000001</v>
      </c>
      <c r="AA14367">
        <v>36.780882699999999</v>
      </c>
      <c r="AB14367" t="s">
        <v>1969</v>
      </c>
      <c r="AC14367">
        <v>2372</v>
      </c>
    </row>
    <row r="14368" spans="1:29">
      <c r="A14368" t="s">
        <v>17829</v>
      </c>
      <c r="B14368" t="s">
        <v>552</v>
      </c>
      <c r="C14368" t="s">
        <v>31</v>
      </c>
      <c r="D14368">
        <v>3</v>
      </c>
      <c r="E14368" t="s">
        <v>32</v>
      </c>
      <c r="F14368">
        <v>29</v>
      </c>
      <c r="G14368">
        <v>5</v>
      </c>
      <c r="H14368" s="1">
        <v>0.5985300925925926</v>
      </c>
      <c r="I14368">
        <v>29</v>
      </c>
      <c r="J14368">
        <v>5</v>
      </c>
      <c r="K14368" s="1">
        <v>0.60376157407407405</v>
      </c>
      <c r="L14368">
        <v>29</v>
      </c>
      <c r="M14368">
        <v>5</v>
      </c>
      <c r="N14368" s="1">
        <v>0.61288194444444444</v>
      </c>
      <c r="O14368">
        <v>29</v>
      </c>
      <c r="P14368">
        <v>5</v>
      </c>
      <c r="Q14368" s="1">
        <v>0.6146180555555556</v>
      </c>
      <c r="R14368">
        <v>29</v>
      </c>
      <c r="S14368">
        <v>5</v>
      </c>
      <c r="T14368" s="1">
        <v>0.64673611111111107</v>
      </c>
      <c r="U14368">
        <v>8</v>
      </c>
      <c r="V14368">
        <v>21</v>
      </c>
      <c r="X14368">
        <v>-1.2551895</v>
      </c>
      <c r="Y14368">
        <v>36.7822034</v>
      </c>
      <c r="Z14368">
        <v>-1.2945074000000001</v>
      </c>
      <c r="AA14368">
        <v>36.808319500000003</v>
      </c>
      <c r="AB14368" t="s">
        <v>1296</v>
      </c>
      <c r="AC14368">
        <v>2775</v>
      </c>
    </row>
    <row r="14369" spans="1:29">
      <c r="A14369" t="s">
        <v>17830</v>
      </c>
      <c r="B14369" t="s">
        <v>207</v>
      </c>
      <c r="C14369" t="s">
        <v>31</v>
      </c>
      <c r="D14369">
        <v>3</v>
      </c>
      <c r="E14369" t="s">
        <v>32</v>
      </c>
      <c r="F14369">
        <v>25</v>
      </c>
      <c r="G14369">
        <v>2</v>
      </c>
      <c r="H14369" s="1">
        <v>0.49086805555555557</v>
      </c>
      <c r="I14369">
        <v>25</v>
      </c>
      <c r="J14369">
        <v>2</v>
      </c>
      <c r="K14369" s="1">
        <v>0.49130787037037038</v>
      </c>
      <c r="L14369">
        <v>25</v>
      </c>
      <c r="M14369">
        <v>2</v>
      </c>
      <c r="N14369" s="1">
        <v>0.50097222222222226</v>
      </c>
      <c r="O14369">
        <v>25</v>
      </c>
      <c r="P14369">
        <v>2</v>
      </c>
      <c r="Q14369" s="1">
        <v>0.515625</v>
      </c>
      <c r="R14369">
        <v>25</v>
      </c>
      <c r="S14369">
        <v>2</v>
      </c>
      <c r="T14369" s="1">
        <v>0.54469907407407403</v>
      </c>
      <c r="U14369">
        <v>13</v>
      </c>
      <c r="V14369">
        <v>24</v>
      </c>
      <c r="X14369">
        <v>-1.3071429999999999</v>
      </c>
      <c r="Y14369">
        <v>36.825009000000001</v>
      </c>
      <c r="Z14369">
        <v>-1.2289110000000001</v>
      </c>
      <c r="AA14369">
        <v>36.881875999999998</v>
      </c>
      <c r="AB14369" t="s">
        <v>210</v>
      </c>
      <c r="AC14369">
        <v>2512</v>
      </c>
    </row>
    <row r="14370" spans="1:29">
      <c r="A14370" t="s">
        <v>17831</v>
      </c>
      <c r="B14370" t="s">
        <v>107</v>
      </c>
      <c r="C14370" t="s">
        <v>31</v>
      </c>
      <c r="D14370">
        <v>3</v>
      </c>
      <c r="E14370" t="s">
        <v>32</v>
      </c>
      <c r="F14370">
        <v>30</v>
      </c>
      <c r="G14370">
        <v>3</v>
      </c>
      <c r="H14370" s="1">
        <v>0.55300925925925926</v>
      </c>
      <c r="I14370">
        <v>30</v>
      </c>
      <c r="J14370">
        <v>3</v>
      </c>
      <c r="K14370" s="1">
        <v>0.55398148148148152</v>
      </c>
      <c r="L14370">
        <v>30</v>
      </c>
      <c r="M14370">
        <v>3</v>
      </c>
      <c r="N14370" s="1">
        <v>0.56582175925925926</v>
      </c>
      <c r="O14370">
        <v>30</v>
      </c>
      <c r="P14370">
        <v>3</v>
      </c>
      <c r="Q14370" s="1">
        <v>0.57299768518518523</v>
      </c>
      <c r="R14370">
        <v>30</v>
      </c>
      <c r="S14370">
        <v>3</v>
      </c>
      <c r="T14370" s="1">
        <v>0.58920138888888884</v>
      </c>
      <c r="U14370">
        <v>5</v>
      </c>
      <c r="V14370">
        <v>29</v>
      </c>
      <c r="X14370">
        <v>-1.2584143000000001</v>
      </c>
      <c r="Y14370">
        <v>36.804800200000003</v>
      </c>
      <c r="Z14370">
        <v>-1.28878</v>
      </c>
      <c r="AA14370">
        <v>36.816831200000003</v>
      </c>
      <c r="AB14370" t="s">
        <v>1120</v>
      </c>
      <c r="AC14370">
        <v>1400</v>
      </c>
    </row>
    <row r="14371" spans="1:29">
      <c r="A14371" t="s">
        <v>17832</v>
      </c>
      <c r="B14371" t="s">
        <v>335</v>
      </c>
      <c r="C14371" t="s">
        <v>31</v>
      </c>
      <c r="D14371">
        <v>3</v>
      </c>
      <c r="E14371" t="s">
        <v>32</v>
      </c>
      <c r="F14371">
        <v>30</v>
      </c>
      <c r="G14371">
        <v>1</v>
      </c>
      <c r="H14371" s="1">
        <v>0.50828703703703704</v>
      </c>
      <c r="I14371">
        <v>30</v>
      </c>
      <c r="J14371">
        <v>1</v>
      </c>
      <c r="K14371" s="1">
        <v>0.50839120370370372</v>
      </c>
      <c r="L14371">
        <v>30</v>
      </c>
      <c r="M14371">
        <v>1</v>
      </c>
      <c r="N14371" s="1">
        <v>0.52339120370370373</v>
      </c>
      <c r="O14371">
        <v>30</v>
      </c>
      <c r="P14371">
        <v>1</v>
      </c>
      <c r="Q14371" s="1">
        <v>0.53401620370370373</v>
      </c>
      <c r="R14371">
        <v>30</v>
      </c>
      <c r="S14371">
        <v>1</v>
      </c>
      <c r="T14371" s="1">
        <v>0.57429398148148147</v>
      </c>
      <c r="U14371">
        <v>14</v>
      </c>
      <c r="V14371">
        <v>22.7</v>
      </c>
      <c r="X14371">
        <v>-1.3065979000000001</v>
      </c>
      <c r="Y14371">
        <v>36.718634899999998</v>
      </c>
      <c r="Z14371">
        <v>-1.2885529</v>
      </c>
      <c r="AA14371">
        <v>36.816014099999997</v>
      </c>
      <c r="AB14371" t="s">
        <v>403</v>
      </c>
      <c r="AC14371">
        <v>3480</v>
      </c>
    </row>
    <row r="14372" spans="1:29">
      <c r="A14372" t="s">
        <v>17833</v>
      </c>
      <c r="B14372" t="s">
        <v>130</v>
      </c>
      <c r="C14372" t="s">
        <v>31</v>
      </c>
      <c r="D14372">
        <v>3</v>
      </c>
      <c r="E14372" t="s">
        <v>32</v>
      </c>
      <c r="F14372">
        <v>14</v>
      </c>
      <c r="G14372">
        <v>5</v>
      </c>
      <c r="H14372" s="1">
        <v>0.57251157407407405</v>
      </c>
      <c r="I14372">
        <v>14</v>
      </c>
      <c r="J14372">
        <v>5</v>
      </c>
      <c r="K14372" s="1">
        <v>0.57314814814814818</v>
      </c>
      <c r="L14372">
        <v>14</v>
      </c>
      <c r="M14372">
        <v>5</v>
      </c>
      <c r="N14372" s="1">
        <v>0.58305555555555555</v>
      </c>
      <c r="O14372">
        <v>14</v>
      </c>
      <c r="P14372">
        <v>5</v>
      </c>
      <c r="Q14372" s="1">
        <v>0.59005787037037039</v>
      </c>
      <c r="R14372">
        <v>14</v>
      </c>
      <c r="S14372">
        <v>5</v>
      </c>
      <c r="T14372" s="1">
        <v>0.60666666666666669</v>
      </c>
      <c r="U14372">
        <v>12</v>
      </c>
      <c r="V14372">
        <v>22.9</v>
      </c>
      <c r="X14372">
        <v>-1.3180620000000001</v>
      </c>
      <c r="Y14372">
        <v>36.849325999999998</v>
      </c>
      <c r="Z14372">
        <v>-1.2600925999999999</v>
      </c>
      <c r="AA14372">
        <v>36.808868500000003</v>
      </c>
      <c r="AB14372" t="s">
        <v>17532</v>
      </c>
      <c r="AC14372">
        <v>1435</v>
      </c>
    </row>
    <row r="14373" spans="1:29">
      <c r="A14373" t="s">
        <v>17834</v>
      </c>
      <c r="B14373" t="s">
        <v>643</v>
      </c>
      <c r="C14373" t="s">
        <v>31</v>
      </c>
      <c r="D14373">
        <v>3</v>
      </c>
      <c r="E14373" t="s">
        <v>32</v>
      </c>
      <c r="F14373">
        <v>13</v>
      </c>
      <c r="G14373">
        <v>6</v>
      </c>
      <c r="H14373" s="1">
        <v>0.49777777777777776</v>
      </c>
      <c r="I14373">
        <v>13</v>
      </c>
      <c r="J14373">
        <v>6</v>
      </c>
      <c r="K14373" s="1">
        <v>0.49793981481481481</v>
      </c>
      <c r="L14373">
        <v>13</v>
      </c>
      <c r="M14373">
        <v>6</v>
      </c>
      <c r="N14373" s="1">
        <v>0.50563657407407403</v>
      </c>
      <c r="O14373">
        <v>13</v>
      </c>
      <c r="P14373">
        <v>6</v>
      </c>
      <c r="Q14373" s="1">
        <v>0.51005787037037043</v>
      </c>
      <c r="R14373">
        <v>13</v>
      </c>
      <c r="S14373">
        <v>6</v>
      </c>
      <c r="T14373" s="1">
        <v>0.51388888888888884</v>
      </c>
      <c r="U14373">
        <v>4</v>
      </c>
      <c r="V14373">
        <v>26</v>
      </c>
      <c r="X14373">
        <v>-1.3004062000000001</v>
      </c>
      <c r="Y14373">
        <v>36.829740999999999</v>
      </c>
      <c r="Z14373">
        <v>-1.2907474000000001</v>
      </c>
      <c r="AA14373">
        <v>36.845343900000003</v>
      </c>
      <c r="AB14373" t="s">
        <v>475</v>
      </c>
      <c r="AC14373">
        <v>331</v>
      </c>
    </row>
    <row r="14374" spans="1:29">
      <c r="A14374" t="s">
        <v>17835</v>
      </c>
      <c r="B14374" t="s">
        <v>903</v>
      </c>
      <c r="C14374" t="s">
        <v>31</v>
      </c>
      <c r="D14374">
        <v>3</v>
      </c>
      <c r="E14374" t="s">
        <v>32</v>
      </c>
      <c r="F14374">
        <v>25</v>
      </c>
      <c r="G14374">
        <v>1</v>
      </c>
      <c r="H14374" s="1">
        <v>0.56734953703703705</v>
      </c>
      <c r="I14374">
        <v>25</v>
      </c>
      <c r="J14374">
        <v>1</v>
      </c>
      <c r="K14374" s="1">
        <v>0.56761574074074073</v>
      </c>
      <c r="L14374">
        <v>25</v>
      </c>
      <c r="M14374">
        <v>1</v>
      </c>
      <c r="N14374" s="1">
        <v>0.56814814814814818</v>
      </c>
      <c r="O14374">
        <v>25</v>
      </c>
      <c r="P14374">
        <v>1</v>
      </c>
      <c r="Q14374" s="1">
        <v>0.57656249999999998</v>
      </c>
      <c r="R14374">
        <v>25</v>
      </c>
      <c r="S14374">
        <v>1</v>
      </c>
      <c r="T14374" s="1">
        <v>0.58979166666666671</v>
      </c>
      <c r="U14374">
        <v>4</v>
      </c>
      <c r="V14374">
        <v>28</v>
      </c>
      <c r="X14374">
        <v>-1.266837</v>
      </c>
      <c r="Y14374">
        <v>36.799249000000003</v>
      </c>
      <c r="Z14374">
        <v>-1.2628473</v>
      </c>
      <c r="AA14374">
        <v>36.781804999999999</v>
      </c>
      <c r="AB14374" t="s">
        <v>555</v>
      </c>
      <c r="AC14374">
        <v>1143</v>
      </c>
    </row>
    <row r="14375" spans="1:29">
      <c r="A14375" t="s">
        <v>17836</v>
      </c>
      <c r="B14375" t="s">
        <v>181</v>
      </c>
      <c r="C14375" t="s">
        <v>31</v>
      </c>
      <c r="D14375">
        <v>3</v>
      </c>
      <c r="E14375" t="s">
        <v>32</v>
      </c>
      <c r="F14375">
        <v>28</v>
      </c>
      <c r="G14375">
        <v>1</v>
      </c>
      <c r="H14375" s="1">
        <v>0.60856481481481484</v>
      </c>
      <c r="I14375">
        <v>28</v>
      </c>
      <c r="J14375">
        <v>1</v>
      </c>
      <c r="K14375" s="1">
        <v>0.61346064814814816</v>
      </c>
      <c r="L14375">
        <v>28</v>
      </c>
      <c r="M14375">
        <v>1</v>
      </c>
      <c r="N14375" s="1">
        <v>0.62282407407407403</v>
      </c>
      <c r="O14375">
        <v>28</v>
      </c>
      <c r="P14375">
        <v>1</v>
      </c>
      <c r="Q14375" s="1">
        <v>0.62384259259259256</v>
      </c>
      <c r="R14375">
        <v>28</v>
      </c>
      <c r="S14375">
        <v>1</v>
      </c>
      <c r="T14375" s="1">
        <v>0.64177083333333329</v>
      </c>
      <c r="U14375">
        <v>10</v>
      </c>
      <c r="V14375">
        <v>26.2</v>
      </c>
      <c r="X14375">
        <v>-1.2551895</v>
      </c>
      <c r="Y14375">
        <v>36.7822034</v>
      </c>
      <c r="Z14375">
        <v>-1.3124690000000001</v>
      </c>
      <c r="AA14375">
        <v>36.815176999999998</v>
      </c>
      <c r="AB14375" t="s">
        <v>1914</v>
      </c>
      <c r="AC14375">
        <v>1549</v>
      </c>
    </row>
    <row r="14376" spans="1:29">
      <c r="A14376" t="s">
        <v>17837</v>
      </c>
      <c r="B14376" t="s">
        <v>1866</v>
      </c>
      <c r="C14376" t="s">
        <v>31</v>
      </c>
      <c r="D14376">
        <v>3</v>
      </c>
      <c r="E14376" t="s">
        <v>32</v>
      </c>
      <c r="F14376">
        <v>16</v>
      </c>
      <c r="G14376">
        <v>4</v>
      </c>
      <c r="H14376" s="1">
        <v>0.63490740740740736</v>
      </c>
      <c r="I14376">
        <v>16</v>
      </c>
      <c r="J14376">
        <v>4</v>
      </c>
      <c r="K14376" s="1">
        <v>0.63628472222222221</v>
      </c>
      <c r="L14376">
        <v>16</v>
      </c>
      <c r="M14376">
        <v>4</v>
      </c>
      <c r="N14376" s="1">
        <v>0.63646990740740739</v>
      </c>
      <c r="O14376">
        <v>16</v>
      </c>
      <c r="P14376">
        <v>4</v>
      </c>
      <c r="Q14376" s="1">
        <v>0.69606481481481486</v>
      </c>
      <c r="R14376">
        <v>16</v>
      </c>
      <c r="S14376">
        <v>4</v>
      </c>
      <c r="T14376" s="1">
        <v>0.69619212962962962</v>
      </c>
      <c r="U14376">
        <v>8</v>
      </c>
      <c r="X14376">
        <v>-1.3071429999999999</v>
      </c>
      <c r="Y14376">
        <v>36.825009000000001</v>
      </c>
      <c r="Z14376">
        <v>-1.303596</v>
      </c>
      <c r="AA14376">
        <v>36.778377999999996</v>
      </c>
      <c r="AB14376" t="s">
        <v>1969</v>
      </c>
      <c r="AC14376">
        <v>11</v>
      </c>
    </row>
    <row r="14377" spans="1:29">
      <c r="A14377" t="s">
        <v>17838</v>
      </c>
      <c r="B14377" t="s">
        <v>477</v>
      </c>
      <c r="C14377" t="s">
        <v>31</v>
      </c>
      <c r="D14377">
        <v>3</v>
      </c>
      <c r="E14377" t="s">
        <v>32</v>
      </c>
      <c r="F14377">
        <v>17</v>
      </c>
      <c r="G14377">
        <v>3</v>
      </c>
      <c r="H14377" s="1">
        <v>0.39766203703703706</v>
      </c>
      <c r="I14377">
        <v>17</v>
      </c>
      <c r="J14377">
        <v>3</v>
      </c>
      <c r="K14377" s="1">
        <v>0.39780092592592592</v>
      </c>
      <c r="L14377">
        <v>17</v>
      </c>
      <c r="M14377">
        <v>3</v>
      </c>
      <c r="N14377" s="1">
        <v>0.39909722222222221</v>
      </c>
      <c r="O14377">
        <v>17</v>
      </c>
      <c r="P14377">
        <v>3</v>
      </c>
      <c r="Q14377" s="1">
        <v>0.40310185185185188</v>
      </c>
      <c r="R14377">
        <v>17</v>
      </c>
      <c r="S14377">
        <v>3</v>
      </c>
      <c r="T14377" s="1">
        <v>0.40747685185185184</v>
      </c>
      <c r="U14377">
        <v>2</v>
      </c>
      <c r="X14377">
        <v>-1.2551895</v>
      </c>
      <c r="Y14377">
        <v>36.7822034</v>
      </c>
      <c r="Z14377">
        <v>-1.2566078000000001</v>
      </c>
      <c r="AA14377">
        <v>36.783208899999998</v>
      </c>
      <c r="AB14377" t="s">
        <v>1506</v>
      </c>
      <c r="AC14377">
        <v>378</v>
      </c>
    </row>
    <row r="14378" spans="1:29">
      <c r="A14378" t="s">
        <v>17839</v>
      </c>
      <c r="B14378" t="s">
        <v>6909</v>
      </c>
      <c r="C14378" t="s">
        <v>31</v>
      </c>
      <c r="D14378">
        <v>1</v>
      </c>
      <c r="E14378" t="s">
        <v>36</v>
      </c>
      <c r="F14378">
        <v>11</v>
      </c>
      <c r="G14378">
        <v>3</v>
      </c>
      <c r="H14378" s="1">
        <v>0.50163194444444448</v>
      </c>
      <c r="I14378">
        <v>11</v>
      </c>
      <c r="J14378">
        <v>3</v>
      </c>
      <c r="K14378" s="1">
        <v>0.52675925925925926</v>
      </c>
      <c r="L14378">
        <v>11</v>
      </c>
      <c r="M14378">
        <v>3</v>
      </c>
      <c r="N14378" s="1">
        <v>0.53959490740740745</v>
      </c>
      <c r="O14378">
        <v>11</v>
      </c>
      <c r="P14378">
        <v>3</v>
      </c>
      <c r="Q14378" s="1">
        <v>0.54472222222222222</v>
      </c>
      <c r="R14378">
        <v>11</v>
      </c>
      <c r="S14378">
        <v>3</v>
      </c>
      <c r="T14378" s="1">
        <v>0.57452546296296292</v>
      </c>
      <c r="U14378">
        <v>7</v>
      </c>
      <c r="V14378">
        <v>19</v>
      </c>
      <c r="X14378">
        <v>-1.2857902000000001</v>
      </c>
      <c r="Y14378">
        <v>36.831623100000002</v>
      </c>
      <c r="Z14378">
        <v>-1.3226567</v>
      </c>
      <c r="AA14378">
        <v>36.822141600000002</v>
      </c>
      <c r="AB14378" t="s">
        <v>892</v>
      </c>
      <c r="AC14378">
        <v>2575</v>
      </c>
    </row>
    <row r="14379" spans="1:29">
      <c r="A14379" t="s">
        <v>17840</v>
      </c>
      <c r="B14379" t="s">
        <v>16372</v>
      </c>
      <c r="C14379" t="s">
        <v>31</v>
      </c>
      <c r="D14379">
        <v>1</v>
      </c>
      <c r="E14379" t="s">
        <v>36</v>
      </c>
      <c r="F14379">
        <v>26</v>
      </c>
      <c r="G14379">
        <v>2</v>
      </c>
      <c r="H14379" s="1">
        <v>0.65927083333333336</v>
      </c>
      <c r="I14379">
        <v>26</v>
      </c>
      <c r="J14379">
        <v>2</v>
      </c>
      <c r="K14379" s="1">
        <v>0.67578703703703702</v>
      </c>
      <c r="L14379">
        <v>26</v>
      </c>
      <c r="M14379">
        <v>2</v>
      </c>
      <c r="N14379" s="1">
        <v>0.68355324074074075</v>
      </c>
      <c r="O14379">
        <v>26</v>
      </c>
      <c r="P14379">
        <v>2</v>
      </c>
      <c r="Q14379" s="1">
        <v>0.68628472222222225</v>
      </c>
      <c r="R14379">
        <v>26</v>
      </c>
      <c r="S14379">
        <v>2</v>
      </c>
      <c r="T14379" s="1">
        <v>0.71061342592592591</v>
      </c>
      <c r="U14379">
        <v>4</v>
      </c>
      <c r="X14379">
        <v>-1.2793429999999999</v>
      </c>
      <c r="Y14379">
        <v>36.824395000000003</v>
      </c>
      <c r="Z14379">
        <v>-1.2771885999999999</v>
      </c>
      <c r="AA14379">
        <v>36.841903199999997</v>
      </c>
      <c r="AB14379" t="s">
        <v>687</v>
      </c>
      <c r="AC14379">
        <v>2102</v>
      </c>
    </row>
    <row r="14380" spans="1:29">
      <c r="A14380" t="s">
        <v>17841</v>
      </c>
      <c r="B14380" t="s">
        <v>1204</v>
      </c>
      <c r="C14380" t="s">
        <v>31</v>
      </c>
      <c r="D14380">
        <v>3</v>
      </c>
      <c r="E14380" t="s">
        <v>32</v>
      </c>
      <c r="F14380">
        <v>17</v>
      </c>
      <c r="G14380">
        <v>1</v>
      </c>
      <c r="H14380" s="1">
        <v>0.53668981481481481</v>
      </c>
      <c r="I14380">
        <v>17</v>
      </c>
      <c r="J14380">
        <v>1</v>
      </c>
      <c r="K14380" s="1">
        <v>0.53690972222222222</v>
      </c>
      <c r="L14380">
        <v>17</v>
      </c>
      <c r="M14380">
        <v>1</v>
      </c>
      <c r="N14380" s="1">
        <v>0.54</v>
      </c>
      <c r="O14380">
        <v>17</v>
      </c>
      <c r="P14380">
        <v>1</v>
      </c>
      <c r="Q14380" s="1">
        <v>0.54535879629629624</v>
      </c>
      <c r="R14380">
        <v>17</v>
      </c>
      <c r="S14380">
        <v>1</v>
      </c>
      <c r="T14380" s="1">
        <v>0.54538194444444443</v>
      </c>
      <c r="U14380">
        <v>2</v>
      </c>
      <c r="V14380">
        <v>23.8</v>
      </c>
      <c r="X14380">
        <v>-1.2584143000000001</v>
      </c>
      <c r="Y14380">
        <v>36.804800200000003</v>
      </c>
      <c r="Z14380">
        <v>-1.2571471999999999</v>
      </c>
      <c r="AA14380">
        <v>36.795063300000002</v>
      </c>
      <c r="AB14380" t="s">
        <v>176</v>
      </c>
      <c r="AC14380">
        <v>2</v>
      </c>
    </row>
    <row r="14381" spans="1:29">
      <c r="A14381" t="s">
        <v>17842</v>
      </c>
      <c r="B14381" t="s">
        <v>207</v>
      </c>
      <c r="C14381" t="s">
        <v>31</v>
      </c>
      <c r="D14381">
        <v>3</v>
      </c>
      <c r="E14381" t="s">
        <v>32</v>
      </c>
      <c r="F14381">
        <v>30</v>
      </c>
      <c r="G14381">
        <v>6</v>
      </c>
      <c r="H14381" s="1">
        <v>0.5891319444444445</v>
      </c>
      <c r="I14381">
        <v>30</v>
      </c>
      <c r="J14381">
        <v>6</v>
      </c>
      <c r="K14381" s="1">
        <v>0.58962962962962961</v>
      </c>
      <c r="L14381">
        <v>30</v>
      </c>
      <c r="M14381">
        <v>6</v>
      </c>
      <c r="N14381" s="1">
        <v>0.59423611111111108</v>
      </c>
      <c r="O14381">
        <v>30</v>
      </c>
      <c r="P14381">
        <v>6</v>
      </c>
      <c r="Q14381" s="1">
        <v>0.60206018518518523</v>
      </c>
      <c r="R14381">
        <v>30</v>
      </c>
      <c r="S14381">
        <v>6</v>
      </c>
      <c r="T14381" s="1">
        <v>0.61559027777777775</v>
      </c>
      <c r="U14381">
        <v>9</v>
      </c>
      <c r="V14381">
        <v>28.6</v>
      </c>
      <c r="X14381">
        <v>-1.2657149999999999</v>
      </c>
      <c r="Y14381">
        <v>36.823815000000003</v>
      </c>
      <c r="Z14381">
        <v>-1.2289110000000001</v>
      </c>
      <c r="AA14381">
        <v>36.881875999999998</v>
      </c>
      <c r="AB14381" t="s">
        <v>43</v>
      </c>
      <c r="AC14381">
        <v>1169</v>
      </c>
    </row>
    <row r="14382" spans="1:29">
      <c r="A14382" t="s">
        <v>17843</v>
      </c>
      <c r="B14382" t="s">
        <v>205</v>
      </c>
      <c r="C14382" t="s">
        <v>31</v>
      </c>
      <c r="D14382">
        <v>3</v>
      </c>
      <c r="E14382" t="s">
        <v>32</v>
      </c>
      <c r="F14382">
        <v>5</v>
      </c>
      <c r="G14382">
        <v>2</v>
      </c>
      <c r="H14382" s="1">
        <v>0.65949074074074077</v>
      </c>
      <c r="I14382">
        <v>5</v>
      </c>
      <c r="J14382">
        <v>2</v>
      </c>
      <c r="K14382" s="1">
        <v>0.65965277777777775</v>
      </c>
      <c r="L14382">
        <v>5</v>
      </c>
      <c r="M14382">
        <v>2</v>
      </c>
      <c r="N14382" s="1">
        <v>0.67185185185185181</v>
      </c>
      <c r="O14382">
        <v>5</v>
      </c>
      <c r="P14382">
        <v>2</v>
      </c>
      <c r="Q14382" s="1">
        <v>0.67787037037037035</v>
      </c>
      <c r="R14382">
        <v>5</v>
      </c>
      <c r="S14382">
        <v>2</v>
      </c>
      <c r="T14382" s="1">
        <v>0.70106481481481486</v>
      </c>
      <c r="U14382">
        <v>14</v>
      </c>
      <c r="V14382">
        <v>22.6</v>
      </c>
      <c r="X14382">
        <v>-1.2745321000000001</v>
      </c>
      <c r="Y14382">
        <v>36.765087999999999</v>
      </c>
      <c r="Z14382">
        <v>-1.3129873000000001</v>
      </c>
      <c r="AA14382">
        <v>36.842002200000003</v>
      </c>
      <c r="AB14382" t="s">
        <v>1536</v>
      </c>
      <c r="AC14382">
        <v>2004</v>
      </c>
    </row>
    <row r="14383" spans="1:29">
      <c r="A14383" t="s">
        <v>17844</v>
      </c>
      <c r="B14383" t="s">
        <v>301</v>
      </c>
      <c r="C14383" t="s">
        <v>31</v>
      </c>
      <c r="D14383">
        <v>3</v>
      </c>
      <c r="E14383" t="s">
        <v>32</v>
      </c>
      <c r="F14383">
        <v>15</v>
      </c>
      <c r="G14383">
        <v>5</v>
      </c>
      <c r="H14383" s="1">
        <v>0.4846759259259259</v>
      </c>
      <c r="I14383">
        <v>15</v>
      </c>
      <c r="J14383">
        <v>5</v>
      </c>
      <c r="K14383" s="1">
        <v>0.48709490740740741</v>
      </c>
      <c r="L14383">
        <v>15</v>
      </c>
      <c r="M14383">
        <v>5</v>
      </c>
      <c r="N14383" s="1">
        <v>0.50241898148148145</v>
      </c>
      <c r="O14383">
        <v>15</v>
      </c>
      <c r="P14383">
        <v>5</v>
      </c>
      <c r="Q14383" s="1">
        <v>0.50474537037037037</v>
      </c>
      <c r="R14383">
        <v>15</v>
      </c>
      <c r="S14383">
        <v>5</v>
      </c>
      <c r="T14383" s="1">
        <v>0.53766203703703708</v>
      </c>
      <c r="U14383">
        <v>8</v>
      </c>
      <c r="V14383">
        <v>26.6</v>
      </c>
      <c r="X14383">
        <v>-1.2803414</v>
      </c>
      <c r="Y14383">
        <v>36.826545600000003</v>
      </c>
      <c r="Z14383">
        <v>-1.3130630000000001</v>
      </c>
      <c r="AA14383">
        <v>36.872622499999999</v>
      </c>
      <c r="AB14383" t="s">
        <v>1251</v>
      </c>
      <c r="AC14383">
        <v>2844</v>
      </c>
    </row>
    <row r="14384" spans="1:29">
      <c r="A14384" t="s">
        <v>17845</v>
      </c>
      <c r="B14384" t="s">
        <v>2596</v>
      </c>
      <c r="C14384" t="s">
        <v>31</v>
      </c>
      <c r="D14384">
        <v>3</v>
      </c>
      <c r="E14384" t="s">
        <v>36</v>
      </c>
      <c r="F14384">
        <v>22</v>
      </c>
      <c r="G14384">
        <v>2</v>
      </c>
      <c r="H14384" s="1">
        <v>0.48523148148148149</v>
      </c>
      <c r="I14384">
        <v>22</v>
      </c>
      <c r="J14384">
        <v>2</v>
      </c>
      <c r="K14384" s="1">
        <v>0.48546296296296299</v>
      </c>
      <c r="L14384">
        <v>22</v>
      </c>
      <c r="M14384">
        <v>2</v>
      </c>
      <c r="N14384" s="1">
        <v>0.49246527777777777</v>
      </c>
      <c r="O14384">
        <v>22</v>
      </c>
      <c r="P14384">
        <v>2</v>
      </c>
      <c r="Q14384" s="1">
        <v>0.49907407407407406</v>
      </c>
      <c r="R14384">
        <v>22</v>
      </c>
      <c r="S14384">
        <v>2</v>
      </c>
      <c r="T14384" s="1">
        <v>0.52519675925925924</v>
      </c>
      <c r="U14384">
        <v>16</v>
      </c>
      <c r="V14384">
        <v>19.5</v>
      </c>
      <c r="X14384">
        <v>-1.3043648999999999</v>
      </c>
      <c r="Y14384">
        <v>36.781613200000002</v>
      </c>
      <c r="Z14384">
        <v>-1.3484124</v>
      </c>
      <c r="AA14384">
        <v>36.671180700000001</v>
      </c>
      <c r="AB14384" t="s">
        <v>742</v>
      </c>
      <c r="AC14384">
        <v>2257</v>
      </c>
    </row>
    <row r="14385" spans="1:29">
      <c r="A14385" t="s">
        <v>17846</v>
      </c>
      <c r="B14385" t="s">
        <v>712</v>
      </c>
      <c r="C14385" t="s">
        <v>31</v>
      </c>
      <c r="D14385">
        <v>3</v>
      </c>
      <c r="E14385" t="s">
        <v>32</v>
      </c>
      <c r="F14385">
        <v>28</v>
      </c>
      <c r="G14385">
        <v>5</v>
      </c>
      <c r="H14385" s="1">
        <v>0.54118055555555555</v>
      </c>
      <c r="I14385">
        <v>28</v>
      </c>
      <c r="J14385">
        <v>5</v>
      </c>
      <c r="K14385" s="1">
        <v>0.54184027777777777</v>
      </c>
      <c r="L14385">
        <v>28</v>
      </c>
      <c r="M14385">
        <v>5</v>
      </c>
      <c r="N14385" s="1">
        <v>0.54978009259259264</v>
      </c>
      <c r="O14385">
        <v>28</v>
      </c>
      <c r="P14385">
        <v>5</v>
      </c>
      <c r="Q14385" s="1">
        <v>0.56101851851851847</v>
      </c>
      <c r="R14385">
        <v>28</v>
      </c>
      <c r="S14385">
        <v>5</v>
      </c>
      <c r="T14385" s="1">
        <v>0.57532407407407404</v>
      </c>
      <c r="U14385">
        <v>8</v>
      </c>
      <c r="V14385">
        <v>25.3</v>
      </c>
      <c r="X14385">
        <v>-1.2615888</v>
      </c>
      <c r="Y14385">
        <v>36.792873200000002</v>
      </c>
      <c r="Z14385">
        <v>-1.3012007999999999</v>
      </c>
      <c r="AA14385">
        <v>36.764868</v>
      </c>
      <c r="AB14385" t="s">
        <v>46</v>
      </c>
      <c r="AC14385">
        <v>1236</v>
      </c>
    </row>
    <row r="14386" spans="1:29">
      <c r="A14386" t="s">
        <v>17847</v>
      </c>
      <c r="B14386" t="s">
        <v>601</v>
      </c>
      <c r="C14386" t="s">
        <v>31</v>
      </c>
      <c r="D14386">
        <v>3</v>
      </c>
      <c r="E14386" t="s">
        <v>32</v>
      </c>
      <c r="F14386">
        <v>15</v>
      </c>
      <c r="G14386">
        <v>4</v>
      </c>
      <c r="H14386" s="1">
        <v>0.50657407407407407</v>
      </c>
      <c r="I14386">
        <v>15</v>
      </c>
      <c r="J14386">
        <v>4</v>
      </c>
      <c r="K14386" s="1">
        <v>0.50679398148148147</v>
      </c>
      <c r="L14386">
        <v>15</v>
      </c>
      <c r="M14386">
        <v>4</v>
      </c>
      <c r="N14386" s="1">
        <v>0.50815972222222228</v>
      </c>
      <c r="O14386">
        <v>15</v>
      </c>
      <c r="P14386">
        <v>4</v>
      </c>
      <c r="Q14386" s="1">
        <v>0.5310300925925926</v>
      </c>
      <c r="R14386">
        <v>15</v>
      </c>
      <c r="S14386">
        <v>4</v>
      </c>
      <c r="T14386" s="1">
        <v>0.57909722222222226</v>
      </c>
      <c r="U14386">
        <v>11</v>
      </c>
      <c r="V14386">
        <v>24.2</v>
      </c>
      <c r="X14386">
        <v>-1.3270716</v>
      </c>
      <c r="Y14386">
        <v>36.840637100000002</v>
      </c>
      <c r="Z14386">
        <v>-1.3077639999999999</v>
      </c>
      <c r="AA14386">
        <v>36.895431000000002</v>
      </c>
      <c r="AB14386" t="s">
        <v>198</v>
      </c>
      <c r="AC14386">
        <v>4153</v>
      </c>
    </row>
    <row r="14387" spans="1:29">
      <c r="A14387" t="s">
        <v>17848</v>
      </c>
      <c r="B14387" t="s">
        <v>116</v>
      </c>
      <c r="C14387" t="s">
        <v>31</v>
      </c>
      <c r="D14387">
        <v>3</v>
      </c>
      <c r="E14387" t="s">
        <v>32</v>
      </c>
      <c r="F14387">
        <v>7</v>
      </c>
      <c r="G14387">
        <v>2</v>
      </c>
      <c r="H14387" s="1">
        <v>0.45513888888888887</v>
      </c>
      <c r="I14387">
        <v>7</v>
      </c>
      <c r="J14387">
        <v>2</v>
      </c>
      <c r="K14387" s="1">
        <v>0.46369212962962963</v>
      </c>
      <c r="L14387">
        <v>7</v>
      </c>
      <c r="M14387">
        <v>2</v>
      </c>
      <c r="N14387" s="1">
        <v>0.46871527777777777</v>
      </c>
      <c r="O14387">
        <v>7</v>
      </c>
      <c r="P14387">
        <v>2</v>
      </c>
      <c r="Q14387" s="1">
        <v>0.4801273148148148</v>
      </c>
      <c r="R14387">
        <v>7</v>
      </c>
      <c r="S14387">
        <v>2</v>
      </c>
      <c r="T14387" s="1">
        <v>0.48563657407407407</v>
      </c>
      <c r="U14387">
        <v>1</v>
      </c>
      <c r="V14387">
        <v>23.1</v>
      </c>
      <c r="X14387">
        <v>-1.290894</v>
      </c>
      <c r="Y14387">
        <v>36.822971000000003</v>
      </c>
      <c r="Z14387">
        <v>-1.2793950000000001</v>
      </c>
      <c r="AA14387">
        <v>36.825364</v>
      </c>
      <c r="AB14387" t="s">
        <v>1061</v>
      </c>
      <c r="AC14387">
        <v>476</v>
      </c>
    </row>
    <row r="14388" spans="1:29">
      <c r="A14388" t="s">
        <v>17849</v>
      </c>
      <c r="B14388" t="s">
        <v>389</v>
      </c>
      <c r="C14388" t="s">
        <v>31</v>
      </c>
      <c r="D14388">
        <v>3</v>
      </c>
      <c r="E14388" t="s">
        <v>32</v>
      </c>
      <c r="F14388">
        <v>5</v>
      </c>
      <c r="G14388">
        <v>2</v>
      </c>
      <c r="H14388" s="1">
        <v>0.53418981481481487</v>
      </c>
      <c r="I14388">
        <v>5</v>
      </c>
      <c r="J14388">
        <v>2</v>
      </c>
      <c r="K14388" s="1">
        <v>0.53608796296296302</v>
      </c>
      <c r="L14388">
        <v>5</v>
      </c>
      <c r="M14388">
        <v>2</v>
      </c>
      <c r="N14388" s="1">
        <v>0.5466550925925926</v>
      </c>
      <c r="O14388">
        <v>5</v>
      </c>
      <c r="P14388">
        <v>2</v>
      </c>
      <c r="Q14388" s="1">
        <v>0.55718749999999995</v>
      </c>
      <c r="R14388">
        <v>5</v>
      </c>
      <c r="S14388">
        <v>2</v>
      </c>
      <c r="T14388" s="1">
        <v>0.57542824074074073</v>
      </c>
      <c r="U14388">
        <v>9</v>
      </c>
      <c r="V14388">
        <v>21.6</v>
      </c>
      <c r="X14388">
        <v>-1.3180620000000001</v>
      </c>
      <c r="Y14388">
        <v>36.849325999999998</v>
      </c>
      <c r="Z14388">
        <v>-1.2657149999999999</v>
      </c>
      <c r="AA14388">
        <v>36.823815000000003</v>
      </c>
      <c r="AB14388" t="s">
        <v>1536</v>
      </c>
      <c r="AC14388">
        <v>1576</v>
      </c>
    </row>
    <row r="14389" spans="1:29">
      <c r="A14389" t="s">
        <v>17850</v>
      </c>
      <c r="B14389" t="s">
        <v>17851</v>
      </c>
      <c r="C14389" t="s">
        <v>31</v>
      </c>
      <c r="D14389">
        <v>2</v>
      </c>
      <c r="E14389" t="s">
        <v>36</v>
      </c>
      <c r="F14389">
        <v>10</v>
      </c>
      <c r="G14389">
        <v>5</v>
      </c>
      <c r="H14389" s="1">
        <v>0.56202546296296296</v>
      </c>
      <c r="I14389">
        <v>10</v>
      </c>
      <c r="J14389">
        <v>5</v>
      </c>
      <c r="K14389" s="1">
        <v>0.56254629629629627</v>
      </c>
      <c r="L14389">
        <v>10</v>
      </c>
      <c r="M14389">
        <v>5</v>
      </c>
      <c r="N14389" s="1">
        <v>0.56704861111111116</v>
      </c>
      <c r="O14389">
        <v>10</v>
      </c>
      <c r="P14389">
        <v>5</v>
      </c>
      <c r="Q14389" s="1">
        <v>0.5770601851851852</v>
      </c>
      <c r="R14389">
        <v>10</v>
      </c>
      <c r="S14389">
        <v>5</v>
      </c>
      <c r="T14389" s="1">
        <v>0.57718749999999996</v>
      </c>
      <c r="U14389">
        <v>3</v>
      </c>
      <c r="V14389">
        <v>21.8</v>
      </c>
      <c r="X14389">
        <v>-1.26017</v>
      </c>
      <c r="Y14389">
        <v>36.809756299999997</v>
      </c>
      <c r="Z14389">
        <v>-1.2732317</v>
      </c>
      <c r="AA14389">
        <v>36.799558699999999</v>
      </c>
      <c r="AB14389" t="s">
        <v>3913</v>
      </c>
      <c r="AC14389">
        <v>11</v>
      </c>
    </row>
    <row r="14390" spans="1:29">
      <c r="A14390" t="s">
        <v>17852</v>
      </c>
      <c r="B14390" t="s">
        <v>60</v>
      </c>
      <c r="C14390" t="s">
        <v>31</v>
      </c>
      <c r="D14390">
        <v>3</v>
      </c>
      <c r="E14390" t="s">
        <v>32</v>
      </c>
      <c r="F14390">
        <v>18</v>
      </c>
      <c r="G14390">
        <v>6</v>
      </c>
      <c r="H14390" s="1">
        <v>0.65329861111111109</v>
      </c>
      <c r="I14390">
        <v>18</v>
      </c>
      <c r="J14390">
        <v>6</v>
      </c>
      <c r="K14390" s="1">
        <v>0.65354166666666669</v>
      </c>
      <c r="L14390">
        <v>18</v>
      </c>
      <c r="M14390">
        <v>6</v>
      </c>
      <c r="N14390" s="1">
        <v>0.66780092592592588</v>
      </c>
      <c r="O14390">
        <v>18</v>
      </c>
      <c r="P14390">
        <v>6</v>
      </c>
      <c r="Q14390" s="1">
        <v>0.67434027777777783</v>
      </c>
      <c r="R14390">
        <v>18</v>
      </c>
      <c r="S14390">
        <v>6</v>
      </c>
      <c r="T14390" s="1">
        <v>0.6819560185185185</v>
      </c>
      <c r="U14390">
        <v>4</v>
      </c>
      <c r="V14390">
        <v>20.6</v>
      </c>
      <c r="X14390">
        <v>-1.2297202</v>
      </c>
      <c r="Y14390">
        <v>36.881950699999997</v>
      </c>
      <c r="Z14390">
        <v>-1.2156005999999999</v>
      </c>
      <c r="AA14390">
        <v>36.891686499999999</v>
      </c>
      <c r="AB14390" t="s">
        <v>1426</v>
      </c>
      <c r="AC14390">
        <v>658</v>
      </c>
    </row>
    <row r="14391" spans="1:29">
      <c r="A14391" t="s">
        <v>17853</v>
      </c>
      <c r="B14391" t="s">
        <v>6820</v>
      </c>
      <c r="C14391" t="s">
        <v>31</v>
      </c>
      <c r="D14391">
        <v>3</v>
      </c>
      <c r="E14391" t="s">
        <v>32</v>
      </c>
      <c r="F14391">
        <v>18</v>
      </c>
      <c r="G14391">
        <v>5</v>
      </c>
      <c r="H14391" s="1">
        <v>0.54260416666666667</v>
      </c>
      <c r="I14391">
        <v>18</v>
      </c>
      <c r="J14391">
        <v>5</v>
      </c>
      <c r="K14391" s="1">
        <v>0.54271990740740739</v>
      </c>
      <c r="L14391">
        <v>18</v>
      </c>
      <c r="M14391">
        <v>5</v>
      </c>
      <c r="N14391" s="1">
        <v>0.54386574074074079</v>
      </c>
      <c r="O14391">
        <v>18</v>
      </c>
      <c r="P14391">
        <v>5</v>
      </c>
      <c r="Q14391" s="1">
        <v>0.57659722222222221</v>
      </c>
      <c r="R14391">
        <v>18</v>
      </c>
      <c r="S14391">
        <v>5</v>
      </c>
      <c r="T14391" s="1">
        <v>0.58538194444444447</v>
      </c>
      <c r="U14391">
        <v>9</v>
      </c>
      <c r="V14391">
        <v>24.2</v>
      </c>
      <c r="X14391">
        <v>-1.2859912</v>
      </c>
      <c r="Y14391">
        <v>36.875681100000001</v>
      </c>
      <c r="Z14391">
        <v>-1.2860649</v>
      </c>
      <c r="AA14391">
        <v>36.8306325</v>
      </c>
      <c r="AB14391" t="s">
        <v>357</v>
      </c>
      <c r="AC14391">
        <v>759</v>
      </c>
    </row>
    <row r="14392" spans="1:29">
      <c r="A14392" t="s">
        <v>17854</v>
      </c>
      <c r="B14392" t="s">
        <v>2608</v>
      </c>
      <c r="C14392" t="s">
        <v>31</v>
      </c>
      <c r="D14392">
        <v>3</v>
      </c>
      <c r="E14392" t="s">
        <v>32</v>
      </c>
      <c r="F14392">
        <v>29</v>
      </c>
      <c r="G14392">
        <v>2</v>
      </c>
      <c r="H14392" s="1">
        <v>0.37193287037037037</v>
      </c>
      <c r="I14392">
        <v>29</v>
      </c>
      <c r="J14392">
        <v>2</v>
      </c>
      <c r="K14392" s="1">
        <v>0.37216435185185187</v>
      </c>
      <c r="L14392">
        <v>29</v>
      </c>
      <c r="M14392">
        <v>2</v>
      </c>
      <c r="N14392" s="1">
        <v>0.37608796296296299</v>
      </c>
      <c r="O14392">
        <v>29</v>
      </c>
      <c r="P14392">
        <v>2</v>
      </c>
      <c r="Q14392" s="1">
        <v>0.37951388888888887</v>
      </c>
      <c r="R14392">
        <v>29</v>
      </c>
      <c r="S14392">
        <v>2</v>
      </c>
      <c r="T14392" s="1">
        <v>0.38598379629629631</v>
      </c>
      <c r="U14392">
        <v>4</v>
      </c>
      <c r="V14392">
        <v>18.399999999999999</v>
      </c>
      <c r="X14392">
        <v>-1.2551895</v>
      </c>
      <c r="Y14392">
        <v>36.7822034</v>
      </c>
      <c r="Z14392">
        <v>-1.25681</v>
      </c>
      <c r="AA14392">
        <v>36.773082600000002</v>
      </c>
      <c r="AB14392" t="s">
        <v>789</v>
      </c>
      <c r="AC14392">
        <v>559</v>
      </c>
    </row>
    <row r="14393" spans="1:29">
      <c r="A14393" t="s">
        <v>17855</v>
      </c>
      <c r="B14393" t="s">
        <v>335</v>
      </c>
      <c r="C14393" t="s">
        <v>31</v>
      </c>
      <c r="D14393">
        <v>3</v>
      </c>
      <c r="E14393" t="s">
        <v>32</v>
      </c>
      <c r="F14393">
        <v>10</v>
      </c>
      <c r="G14393">
        <v>4</v>
      </c>
      <c r="H14393" s="1">
        <v>0.67303240740740744</v>
      </c>
      <c r="I14393">
        <v>10</v>
      </c>
      <c r="J14393">
        <v>4</v>
      </c>
      <c r="K14393" s="1">
        <v>0.67418981481481477</v>
      </c>
      <c r="L14393">
        <v>10</v>
      </c>
      <c r="M14393">
        <v>4</v>
      </c>
      <c r="N14393" s="1">
        <v>0.67934027777777772</v>
      </c>
      <c r="O14393">
        <v>10</v>
      </c>
      <c r="P14393">
        <v>4</v>
      </c>
      <c r="Q14393" s="1">
        <v>0.68197916666666669</v>
      </c>
      <c r="R14393">
        <v>10</v>
      </c>
      <c r="S14393">
        <v>4</v>
      </c>
      <c r="T14393" s="1">
        <v>0.6930439814814815</v>
      </c>
      <c r="U14393">
        <v>5</v>
      </c>
      <c r="V14393">
        <v>25</v>
      </c>
      <c r="X14393">
        <v>-1.2584143000000001</v>
      </c>
      <c r="Y14393">
        <v>36.804800200000003</v>
      </c>
      <c r="Z14393">
        <v>-1.28878</v>
      </c>
      <c r="AA14393">
        <v>36.816831200000003</v>
      </c>
      <c r="AB14393" t="s">
        <v>1744</v>
      </c>
      <c r="AC14393">
        <v>956</v>
      </c>
    </row>
    <row r="14394" spans="1:29">
      <c r="A14394" t="s">
        <v>17856</v>
      </c>
      <c r="B14394" t="s">
        <v>17514</v>
      </c>
      <c r="C14394" t="s">
        <v>31</v>
      </c>
      <c r="D14394">
        <v>1</v>
      </c>
      <c r="E14394" t="s">
        <v>36</v>
      </c>
      <c r="F14394">
        <v>25</v>
      </c>
      <c r="G14394">
        <v>5</v>
      </c>
      <c r="H14394" s="1">
        <v>0.72767361111111106</v>
      </c>
      <c r="I14394">
        <v>25</v>
      </c>
      <c r="J14394">
        <v>5</v>
      </c>
      <c r="K14394" s="1">
        <v>0.72827546296296297</v>
      </c>
      <c r="L14394">
        <v>25</v>
      </c>
      <c r="M14394">
        <v>5</v>
      </c>
      <c r="N14394" s="1">
        <v>0.73346064814814815</v>
      </c>
      <c r="O14394">
        <v>25</v>
      </c>
      <c r="P14394">
        <v>5</v>
      </c>
      <c r="Q14394" s="1">
        <v>0.74193287037037037</v>
      </c>
      <c r="R14394">
        <v>25</v>
      </c>
      <c r="S14394">
        <v>5</v>
      </c>
      <c r="T14394" s="1">
        <v>0.76150462962962961</v>
      </c>
      <c r="U14394">
        <v>9</v>
      </c>
      <c r="V14394">
        <v>21.1</v>
      </c>
      <c r="X14394">
        <v>-1.3276043</v>
      </c>
      <c r="Y14394">
        <v>36.836922000000001</v>
      </c>
      <c r="Z14394">
        <v>-1.2730090000000001</v>
      </c>
      <c r="AA14394">
        <v>36.802807000000001</v>
      </c>
      <c r="AB14394" t="s">
        <v>2059</v>
      </c>
      <c r="AC14394">
        <v>1691</v>
      </c>
    </row>
    <row r="14395" spans="1:29">
      <c r="A14395" t="s">
        <v>17857</v>
      </c>
      <c r="B14395" t="s">
        <v>389</v>
      </c>
      <c r="C14395" t="s">
        <v>31</v>
      </c>
      <c r="D14395">
        <v>3</v>
      </c>
      <c r="E14395" t="s">
        <v>32</v>
      </c>
      <c r="F14395">
        <v>16</v>
      </c>
      <c r="G14395">
        <v>1</v>
      </c>
      <c r="H14395" s="1">
        <v>0.56319444444444444</v>
      </c>
      <c r="I14395">
        <v>16</v>
      </c>
      <c r="J14395">
        <v>1</v>
      </c>
      <c r="K14395" s="1">
        <v>0.57613425925925921</v>
      </c>
      <c r="L14395">
        <v>16</v>
      </c>
      <c r="M14395">
        <v>1</v>
      </c>
      <c r="N14395" s="1">
        <v>0.5834259259259259</v>
      </c>
      <c r="O14395">
        <v>16</v>
      </c>
      <c r="P14395">
        <v>1</v>
      </c>
      <c r="Q14395" s="1">
        <v>0.59873842592592597</v>
      </c>
      <c r="R14395">
        <v>16</v>
      </c>
      <c r="S14395">
        <v>1</v>
      </c>
      <c r="T14395" s="1">
        <v>0.61648148148148152</v>
      </c>
      <c r="U14395">
        <v>8</v>
      </c>
      <c r="V14395">
        <v>22.3</v>
      </c>
      <c r="X14395">
        <v>-1.303596</v>
      </c>
      <c r="Y14395">
        <v>36.778377999999996</v>
      </c>
      <c r="Z14395">
        <v>-1.2657149999999999</v>
      </c>
      <c r="AA14395">
        <v>36.823815000000003</v>
      </c>
      <c r="AB14395" t="s">
        <v>2214</v>
      </c>
      <c r="AC14395">
        <v>1533</v>
      </c>
    </row>
    <row r="14396" spans="1:29">
      <c r="A14396" t="s">
        <v>17858</v>
      </c>
      <c r="B14396" t="s">
        <v>17859</v>
      </c>
      <c r="C14396" t="s">
        <v>31</v>
      </c>
      <c r="D14396">
        <v>3</v>
      </c>
      <c r="E14396" t="s">
        <v>36</v>
      </c>
      <c r="F14396">
        <v>10</v>
      </c>
      <c r="G14396">
        <v>7</v>
      </c>
      <c r="H14396" s="1">
        <v>0.49780092592592595</v>
      </c>
      <c r="I14396">
        <v>10</v>
      </c>
      <c r="J14396">
        <v>7</v>
      </c>
      <c r="K14396" s="1">
        <v>0.49959490740740742</v>
      </c>
      <c r="L14396">
        <v>10</v>
      </c>
      <c r="M14396">
        <v>7</v>
      </c>
      <c r="N14396" s="1">
        <v>0.51086805555555559</v>
      </c>
      <c r="O14396">
        <v>10</v>
      </c>
      <c r="P14396">
        <v>7</v>
      </c>
      <c r="Q14396" s="1">
        <v>0.51663194444444449</v>
      </c>
      <c r="R14396">
        <v>10</v>
      </c>
      <c r="S14396">
        <v>7</v>
      </c>
      <c r="T14396" s="1">
        <v>0.52951388888888884</v>
      </c>
      <c r="U14396">
        <v>9</v>
      </c>
      <c r="V14396">
        <v>17.7</v>
      </c>
      <c r="X14396">
        <v>-1.2577289</v>
      </c>
      <c r="Y14396">
        <v>36.741077199999999</v>
      </c>
      <c r="Z14396">
        <v>-1.2905046</v>
      </c>
      <c r="AA14396">
        <v>36.782827699999999</v>
      </c>
      <c r="AB14396" t="s">
        <v>2092</v>
      </c>
      <c r="AC14396">
        <v>1113</v>
      </c>
    </row>
    <row r="14397" spans="1:29">
      <c r="A14397" t="s">
        <v>17860</v>
      </c>
      <c r="B14397" t="s">
        <v>345</v>
      </c>
      <c r="C14397" t="s">
        <v>31</v>
      </c>
      <c r="D14397">
        <v>3</v>
      </c>
      <c r="E14397" t="s">
        <v>32</v>
      </c>
      <c r="F14397">
        <v>6</v>
      </c>
      <c r="G14397">
        <v>4</v>
      </c>
      <c r="H14397" s="1">
        <v>0.51057870370370373</v>
      </c>
      <c r="I14397">
        <v>6</v>
      </c>
      <c r="J14397">
        <v>4</v>
      </c>
      <c r="K14397" s="1">
        <v>0.51096064814814812</v>
      </c>
      <c r="L14397">
        <v>6</v>
      </c>
      <c r="M14397">
        <v>4</v>
      </c>
      <c r="N14397" s="1">
        <v>0.52050925925925928</v>
      </c>
      <c r="O14397">
        <v>6</v>
      </c>
      <c r="P14397">
        <v>4</v>
      </c>
      <c r="Q14397" s="1">
        <v>0.52446759259259257</v>
      </c>
      <c r="R14397">
        <v>6</v>
      </c>
      <c r="S14397">
        <v>4</v>
      </c>
      <c r="T14397" s="1">
        <v>0.53491898148148154</v>
      </c>
      <c r="U14397">
        <v>3</v>
      </c>
      <c r="V14397">
        <v>19.7</v>
      </c>
      <c r="X14397">
        <v>-1.2726390000000001</v>
      </c>
      <c r="Y14397">
        <v>36.794722999999998</v>
      </c>
      <c r="Z14397">
        <v>-1.2667386</v>
      </c>
      <c r="AA14397">
        <v>36.793774499999998</v>
      </c>
      <c r="AB14397" t="s">
        <v>40</v>
      </c>
      <c r="AC14397">
        <v>903</v>
      </c>
    </row>
    <row r="14398" spans="1:29">
      <c r="A14398" t="s">
        <v>17861</v>
      </c>
      <c r="B14398" t="s">
        <v>521</v>
      </c>
      <c r="C14398" t="s">
        <v>31</v>
      </c>
      <c r="D14398">
        <v>3</v>
      </c>
      <c r="E14398" t="s">
        <v>32</v>
      </c>
      <c r="F14398">
        <v>26</v>
      </c>
      <c r="G14398">
        <v>2</v>
      </c>
      <c r="H14398" s="1">
        <v>0.62034722222222227</v>
      </c>
      <c r="I14398">
        <v>26</v>
      </c>
      <c r="J14398">
        <v>2</v>
      </c>
      <c r="K14398" s="1">
        <v>0.6212037037037037</v>
      </c>
      <c r="L14398">
        <v>26</v>
      </c>
      <c r="M14398">
        <v>2</v>
      </c>
      <c r="N14398" s="1">
        <v>0.62740740740740741</v>
      </c>
      <c r="O14398">
        <v>26</v>
      </c>
      <c r="P14398">
        <v>2</v>
      </c>
      <c r="Q14398" s="1">
        <v>0.63269675925925928</v>
      </c>
      <c r="R14398">
        <v>26</v>
      </c>
      <c r="S14398">
        <v>2</v>
      </c>
      <c r="T14398" s="1">
        <v>0.64506944444444447</v>
      </c>
      <c r="U14398">
        <v>6</v>
      </c>
      <c r="V14398">
        <v>29.8</v>
      </c>
      <c r="X14398">
        <v>-1.2508229</v>
      </c>
      <c r="Y14398">
        <v>36.789526299999999</v>
      </c>
      <c r="Z14398">
        <v>-1.2596240999999999</v>
      </c>
      <c r="AA14398">
        <v>36.762407000000003</v>
      </c>
      <c r="AB14398" t="s">
        <v>851</v>
      </c>
      <c r="AC14398">
        <v>1069</v>
      </c>
    </row>
    <row r="14399" spans="1:29">
      <c r="A14399" t="s">
        <v>17862</v>
      </c>
      <c r="B14399" t="s">
        <v>17863</v>
      </c>
      <c r="C14399" t="s">
        <v>31</v>
      </c>
      <c r="D14399">
        <v>1</v>
      </c>
      <c r="E14399" t="s">
        <v>36</v>
      </c>
      <c r="F14399">
        <v>31</v>
      </c>
      <c r="G14399">
        <v>2</v>
      </c>
      <c r="H14399" s="1">
        <v>0.50453703703703701</v>
      </c>
      <c r="I14399">
        <v>31</v>
      </c>
      <c r="J14399">
        <v>2</v>
      </c>
      <c r="K14399" s="1">
        <v>0.51515046296296296</v>
      </c>
      <c r="L14399">
        <v>31</v>
      </c>
      <c r="M14399">
        <v>2</v>
      </c>
      <c r="N14399" s="1">
        <v>0.5286805555555556</v>
      </c>
      <c r="O14399">
        <v>31</v>
      </c>
      <c r="P14399">
        <v>2</v>
      </c>
      <c r="Q14399" s="1">
        <v>0.53505787037037034</v>
      </c>
      <c r="R14399">
        <v>31</v>
      </c>
      <c r="S14399">
        <v>2</v>
      </c>
      <c r="T14399" s="1">
        <v>0.56752314814814819</v>
      </c>
      <c r="U14399">
        <v>26</v>
      </c>
      <c r="V14399">
        <v>18.3</v>
      </c>
      <c r="X14399">
        <v>-1.4003836000000001</v>
      </c>
      <c r="Y14399">
        <v>36.758544700000002</v>
      </c>
      <c r="Z14399">
        <v>-1.2355548000000001</v>
      </c>
      <c r="AA14399">
        <v>36.8474194</v>
      </c>
      <c r="AB14399" t="s">
        <v>1331</v>
      </c>
      <c r="AC14399">
        <v>2805</v>
      </c>
    </row>
    <row r="14400" spans="1:29">
      <c r="A14400" t="s">
        <v>17864</v>
      </c>
      <c r="B14400" t="s">
        <v>1780</v>
      </c>
      <c r="C14400" t="s">
        <v>31</v>
      </c>
      <c r="D14400">
        <v>3</v>
      </c>
      <c r="E14400" t="s">
        <v>32</v>
      </c>
      <c r="F14400">
        <v>8</v>
      </c>
      <c r="G14400">
        <v>1</v>
      </c>
      <c r="H14400" s="1">
        <v>0.41520833333333335</v>
      </c>
      <c r="I14400">
        <v>8</v>
      </c>
      <c r="J14400">
        <v>1</v>
      </c>
      <c r="K14400" s="1">
        <v>0.41545138888888888</v>
      </c>
      <c r="L14400">
        <v>8</v>
      </c>
      <c r="M14400">
        <v>1</v>
      </c>
      <c r="N14400" s="1">
        <v>0.41730324074074077</v>
      </c>
      <c r="O14400">
        <v>8</v>
      </c>
      <c r="P14400">
        <v>1</v>
      </c>
      <c r="Q14400" s="1">
        <v>0.42693287037037037</v>
      </c>
      <c r="R14400">
        <v>8</v>
      </c>
      <c r="S14400">
        <v>1</v>
      </c>
      <c r="T14400" s="1">
        <v>0.43451388888888887</v>
      </c>
      <c r="U14400">
        <v>5</v>
      </c>
      <c r="V14400">
        <v>22</v>
      </c>
      <c r="X14400">
        <v>-1.3004062000000001</v>
      </c>
      <c r="Y14400">
        <v>36.829740999999999</v>
      </c>
      <c r="Z14400">
        <v>-1.3167112999999999</v>
      </c>
      <c r="AA14400">
        <v>36.830156299999999</v>
      </c>
      <c r="AB14400" t="s">
        <v>4403</v>
      </c>
      <c r="AC14400">
        <v>655</v>
      </c>
    </row>
    <row r="14401" spans="1:29">
      <c r="A14401" t="s">
        <v>17865</v>
      </c>
      <c r="B14401" t="s">
        <v>856</v>
      </c>
      <c r="C14401" t="s">
        <v>31</v>
      </c>
      <c r="D14401">
        <v>3</v>
      </c>
      <c r="E14401" t="s">
        <v>32</v>
      </c>
      <c r="F14401">
        <v>29</v>
      </c>
      <c r="G14401">
        <v>4</v>
      </c>
      <c r="H14401" s="1">
        <v>0.44937500000000002</v>
      </c>
      <c r="I14401">
        <v>29</v>
      </c>
      <c r="J14401">
        <v>4</v>
      </c>
      <c r="K14401" s="1">
        <v>0.45452546296296298</v>
      </c>
      <c r="L14401">
        <v>29</v>
      </c>
      <c r="M14401">
        <v>4</v>
      </c>
      <c r="N14401" s="1">
        <v>0.46046296296296296</v>
      </c>
      <c r="O14401">
        <v>29</v>
      </c>
      <c r="P14401">
        <v>4</v>
      </c>
      <c r="Q14401" s="1">
        <v>0.46388888888888891</v>
      </c>
      <c r="R14401">
        <v>29</v>
      </c>
      <c r="S14401">
        <v>4</v>
      </c>
      <c r="T14401" s="1">
        <v>0.48298611111111112</v>
      </c>
      <c r="U14401">
        <v>3</v>
      </c>
      <c r="V14401">
        <v>21.5</v>
      </c>
      <c r="X14401">
        <v>-1.2584143000000001</v>
      </c>
      <c r="Y14401">
        <v>36.804800200000003</v>
      </c>
      <c r="Z14401">
        <v>-1.2551895</v>
      </c>
      <c r="AA14401">
        <v>36.7822034</v>
      </c>
      <c r="AB14401" t="s">
        <v>2059</v>
      </c>
      <c r="AC14401">
        <v>1650</v>
      </c>
    </row>
    <row r="14402" spans="1:29">
      <c r="A14402" t="s">
        <v>17866</v>
      </c>
      <c r="B14402" t="s">
        <v>184</v>
      </c>
      <c r="C14402" t="s">
        <v>31</v>
      </c>
      <c r="D14402">
        <v>3</v>
      </c>
      <c r="E14402" t="s">
        <v>32</v>
      </c>
      <c r="F14402">
        <v>26</v>
      </c>
      <c r="G14402">
        <v>2</v>
      </c>
      <c r="H14402" s="1">
        <v>0.48138888888888887</v>
      </c>
      <c r="I14402">
        <v>26</v>
      </c>
      <c r="J14402">
        <v>2</v>
      </c>
      <c r="K14402" s="1">
        <v>0.48150462962962964</v>
      </c>
      <c r="L14402">
        <v>26</v>
      </c>
      <c r="M14402">
        <v>2</v>
      </c>
      <c r="N14402" s="1">
        <v>0.48383101851851851</v>
      </c>
      <c r="O14402">
        <v>26</v>
      </c>
      <c r="P14402">
        <v>2</v>
      </c>
      <c r="Q14402" s="1">
        <v>0.48722222222222222</v>
      </c>
      <c r="R14402">
        <v>26</v>
      </c>
      <c r="S14402">
        <v>2</v>
      </c>
      <c r="T14402" s="1">
        <v>0.4949189814814815</v>
      </c>
      <c r="U14402">
        <v>4</v>
      </c>
      <c r="V14402">
        <v>27.6</v>
      </c>
      <c r="X14402">
        <v>-1.2551895</v>
      </c>
      <c r="Y14402">
        <v>36.7822034</v>
      </c>
      <c r="Z14402">
        <v>-1.2585521</v>
      </c>
      <c r="AA14402">
        <v>36.794576499999998</v>
      </c>
      <c r="AB14402" t="s">
        <v>390</v>
      </c>
      <c r="AC14402">
        <v>665</v>
      </c>
    </row>
    <row r="14403" spans="1:29">
      <c r="A14403" t="s">
        <v>17867</v>
      </c>
      <c r="B14403" t="s">
        <v>205</v>
      </c>
      <c r="C14403" t="s">
        <v>31</v>
      </c>
      <c r="D14403">
        <v>3</v>
      </c>
      <c r="E14403" t="s">
        <v>32</v>
      </c>
      <c r="F14403">
        <v>6</v>
      </c>
      <c r="G14403">
        <v>6</v>
      </c>
      <c r="H14403" s="1">
        <v>0.6404050925925926</v>
      </c>
      <c r="I14403">
        <v>6</v>
      </c>
      <c r="J14403">
        <v>6</v>
      </c>
      <c r="K14403" s="1">
        <v>0.64064814814814819</v>
      </c>
      <c r="L14403">
        <v>6</v>
      </c>
      <c r="M14403">
        <v>6</v>
      </c>
      <c r="N14403" s="1">
        <v>0.646087962962963</v>
      </c>
      <c r="O14403">
        <v>6</v>
      </c>
      <c r="P14403">
        <v>6</v>
      </c>
      <c r="Q14403" s="1">
        <v>0.65122685185185181</v>
      </c>
      <c r="R14403">
        <v>6</v>
      </c>
      <c r="S14403">
        <v>6</v>
      </c>
      <c r="T14403" s="1">
        <v>0.67370370370370369</v>
      </c>
      <c r="U14403">
        <v>13</v>
      </c>
      <c r="V14403">
        <v>28</v>
      </c>
      <c r="X14403">
        <v>-1.2628638000000001</v>
      </c>
      <c r="Y14403">
        <v>36.807039899999999</v>
      </c>
      <c r="Z14403">
        <v>-1.2264344</v>
      </c>
      <c r="AA14403">
        <v>36.7071361</v>
      </c>
      <c r="AB14403" t="s">
        <v>625</v>
      </c>
      <c r="AC14403">
        <v>1942</v>
      </c>
    </row>
    <row r="14404" spans="1:29">
      <c r="A14404" t="s">
        <v>17868</v>
      </c>
      <c r="B14404" t="s">
        <v>17869</v>
      </c>
      <c r="C14404" t="s">
        <v>31</v>
      </c>
      <c r="D14404">
        <v>1</v>
      </c>
      <c r="E14404" t="s">
        <v>32</v>
      </c>
      <c r="F14404">
        <v>11</v>
      </c>
      <c r="G14404">
        <v>5</v>
      </c>
      <c r="H14404" s="1">
        <v>0.64496527777777779</v>
      </c>
      <c r="I14404">
        <v>11</v>
      </c>
      <c r="J14404">
        <v>5</v>
      </c>
      <c r="K14404" s="1">
        <v>0.64561342592592597</v>
      </c>
      <c r="L14404">
        <v>11</v>
      </c>
      <c r="M14404">
        <v>5</v>
      </c>
      <c r="N14404" s="1">
        <v>0.6560300925925926</v>
      </c>
      <c r="O14404">
        <v>11</v>
      </c>
      <c r="P14404">
        <v>5</v>
      </c>
      <c r="Q14404" s="1">
        <v>0.66645833333333337</v>
      </c>
      <c r="R14404">
        <v>11</v>
      </c>
      <c r="S14404">
        <v>5</v>
      </c>
      <c r="T14404" s="1">
        <v>0.67979166666666668</v>
      </c>
      <c r="U14404">
        <v>6</v>
      </c>
      <c r="V14404">
        <v>22.5</v>
      </c>
      <c r="X14404">
        <v>-1.2559560000000001</v>
      </c>
      <c r="Y14404">
        <v>36.789867000000001</v>
      </c>
      <c r="Z14404">
        <v>-1.2651218</v>
      </c>
      <c r="AA14404">
        <v>36.8228765</v>
      </c>
      <c r="AB14404" t="s">
        <v>1114</v>
      </c>
      <c r="AC14404">
        <v>1152</v>
      </c>
    </row>
    <row r="14405" spans="1:29">
      <c r="A14405" t="s">
        <v>17870</v>
      </c>
      <c r="B14405" t="s">
        <v>17871</v>
      </c>
      <c r="C14405" t="s">
        <v>31</v>
      </c>
      <c r="D14405">
        <v>1</v>
      </c>
      <c r="E14405" t="s">
        <v>36</v>
      </c>
      <c r="F14405">
        <v>31</v>
      </c>
      <c r="G14405">
        <v>4</v>
      </c>
      <c r="H14405" s="1">
        <v>0.66708333333333336</v>
      </c>
      <c r="I14405">
        <v>31</v>
      </c>
      <c r="J14405">
        <v>4</v>
      </c>
      <c r="K14405" s="1">
        <v>0.66766203703703708</v>
      </c>
      <c r="L14405">
        <v>31</v>
      </c>
      <c r="M14405">
        <v>4</v>
      </c>
      <c r="N14405" s="1">
        <v>0.67631944444444447</v>
      </c>
      <c r="O14405">
        <v>31</v>
      </c>
      <c r="P14405">
        <v>4</v>
      </c>
      <c r="Q14405" s="1">
        <v>0.69391203703703708</v>
      </c>
      <c r="R14405">
        <v>31</v>
      </c>
      <c r="S14405">
        <v>4</v>
      </c>
      <c r="T14405" s="1">
        <v>0.71149305555555553</v>
      </c>
      <c r="U14405">
        <v>12</v>
      </c>
      <c r="V14405">
        <v>22.4</v>
      </c>
      <c r="X14405">
        <v>-1.2902868999999999</v>
      </c>
      <c r="Y14405">
        <v>36.808539600000003</v>
      </c>
      <c r="Z14405">
        <v>-1.2343236</v>
      </c>
      <c r="AA14405">
        <v>36.886099999999999</v>
      </c>
      <c r="AB14405" t="s">
        <v>512</v>
      </c>
      <c r="AC14405">
        <v>1519</v>
      </c>
    </row>
    <row r="14406" spans="1:29">
      <c r="A14406" t="s">
        <v>17872</v>
      </c>
      <c r="B14406" t="s">
        <v>570</v>
      </c>
      <c r="C14406" t="s">
        <v>31</v>
      </c>
      <c r="D14406">
        <v>3</v>
      </c>
      <c r="E14406" t="s">
        <v>32</v>
      </c>
      <c r="F14406">
        <v>27</v>
      </c>
      <c r="G14406">
        <v>5</v>
      </c>
      <c r="H14406" s="1">
        <v>0.63869212962962962</v>
      </c>
      <c r="I14406">
        <v>27</v>
      </c>
      <c r="J14406">
        <v>5</v>
      </c>
      <c r="K14406" s="1">
        <v>0.63894675925925926</v>
      </c>
      <c r="L14406">
        <v>27</v>
      </c>
      <c r="M14406">
        <v>5</v>
      </c>
      <c r="N14406" s="1">
        <v>0.63906249999999998</v>
      </c>
      <c r="O14406">
        <v>27</v>
      </c>
      <c r="P14406">
        <v>5</v>
      </c>
      <c r="Q14406" s="1">
        <v>0.64650462962962962</v>
      </c>
      <c r="R14406">
        <v>27</v>
      </c>
      <c r="S14406">
        <v>5</v>
      </c>
      <c r="T14406" s="1">
        <v>0.655787037037037</v>
      </c>
      <c r="U14406">
        <v>3</v>
      </c>
      <c r="V14406">
        <v>24.2</v>
      </c>
      <c r="X14406">
        <v>-1.260232</v>
      </c>
      <c r="Y14406">
        <v>36.807333999999997</v>
      </c>
      <c r="Z14406">
        <v>-1.2551895</v>
      </c>
      <c r="AA14406">
        <v>36.7822034</v>
      </c>
      <c r="AB14406" t="s">
        <v>560</v>
      </c>
      <c r="AC14406">
        <v>802</v>
      </c>
    </row>
    <row r="14407" spans="1:29">
      <c r="A14407" t="s">
        <v>17873</v>
      </c>
      <c r="B14407" t="s">
        <v>744</v>
      </c>
      <c r="C14407" t="s">
        <v>31</v>
      </c>
      <c r="D14407">
        <v>3</v>
      </c>
      <c r="E14407" t="s">
        <v>32</v>
      </c>
      <c r="F14407">
        <v>25</v>
      </c>
      <c r="G14407">
        <v>5</v>
      </c>
      <c r="H14407" s="1">
        <v>0.4674652777777778</v>
      </c>
      <c r="I14407">
        <v>25</v>
      </c>
      <c r="J14407">
        <v>5</v>
      </c>
      <c r="K14407" s="1">
        <v>0.46849537037037037</v>
      </c>
      <c r="L14407">
        <v>25</v>
      </c>
      <c r="M14407">
        <v>5</v>
      </c>
      <c r="N14407" s="1">
        <v>0.47335648148148146</v>
      </c>
      <c r="O14407">
        <v>25</v>
      </c>
      <c r="P14407">
        <v>5</v>
      </c>
      <c r="Q14407" s="1">
        <v>0.47744212962962962</v>
      </c>
      <c r="R14407">
        <v>25</v>
      </c>
      <c r="S14407">
        <v>5</v>
      </c>
      <c r="T14407" s="1">
        <v>0.4899189814814815</v>
      </c>
      <c r="U14407">
        <v>8</v>
      </c>
      <c r="V14407">
        <v>26.5</v>
      </c>
      <c r="X14407">
        <v>-1.2551895</v>
      </c>
      <c r="Y14407">
        <v>36.7822034</v>
      </c>
      <c r="Z14407">
        <v>-1.2940712999999999</v>
      </c>
      <c r="AA14407">
        <v>36.789075799999999</v>
      </c>
      <c r="AB14407" t="s">
        <v>1806</v>
      </c>
      <c r="AC14407">
        <v>1078</v>
      </c>
    </row>
    <row r="14408" spans="1:29">
      <c r="A14408" t="s">
        <v>17874</v>
      </c>
      <c r="B14408" t="s">
        <v>84</v>
      </c>
      <c r="C14408" t="s">
        <v>31</v>
      </c>
      <c r="D14408">
        <v>3</v>
      </c>
      <c r="E14408" t="s">
        <v>32</v>
      </c>
      <c r="F14408">
        <v>22</v>
      </c>
      <c r="G14408">
        <v>3</v>
      </c>
      <c r="H14408" s="1">
        <v>0.63888888888888884</v>
      </c>
      <c r="I14408">
        <v>22</v>
      </c>
      <c r="J14408">
        <v>3</v>
      </c>
      <c r="K14408" s="1">
        <v>0.65337962962962959</v>
      </c>
      <c r="L14408">
        <v>22</v>
      </c>
      <c r="M14408">
        <v>3</v>
      </c>
      <c r="N14408" s="1">
        <v>0.6579976851851852</v>
      </c>
      <c r="O14408">
        <v>22</v>
      </c>
      <c r="P14408">
        <v>3</v>
      </c>
      <c r="Q14408" s="1">
        <v>0.66074074074074074</v>
      </c>
      <c r="R14408">
        <v>22</v>
      </c>
      <c r="S14408">
        <v>3</v>
      </c>
      <c r="T14408" s="1">
        <v>0.67716435185185186</v>
      </c>
      <c r="U14408">
        <v>9</v>
      </c>
      <c r="V14408">
        <v>24.4</v>
      </c>
      <c r="X14408">
        <v>-1.2638185</v>
      </c>
      <c r="Y14408">
        <v>36.793005700000002</v>
      </c>
      <c r="Z14408">
        <v>-1.2991440999999999</v>
      </c>
      <c r="AA14408">
        <v>36.752880400000002</v>
      </c>
      <c r="AB14408" t="s">
        <v>796</v>
      </c>
      <c r="AC14408">
        <v>1419</v>
      </c>
    </row>
    <row r="14409" spans="1:29">
      <c r="A14409" t="s">
        <v>17875</v>
      </c>
      <c r="B14409" t="s">
        <v>84</v>
      </c>
      <c r="C14409" t="s">
        <v>31</v>
      </c>
      <c r="D14409">
        <v>3</v>
      </c>
      <c r="E14409" t="s">
        <v>32</v>
      </c>
      <c r="F14409">
        <v>27</v>
      </c>
      <c r="G14409">
        <v>3</v>
      </c>
      <c r="H14409" s="1">
        <v>0.40408564814814812</v>
      </c>
      <c r="I14409">
        <v>27</v>
      </c>
      <c r="J14409">
        <v>3</v>
      </c>
      <c r="K14409" s="1">
        <v>0.40459490740740739</v>
      </c>
      <c r="L14409">
        <v>27</v>
      </c>
      <c r="M14409">
        <v>3</v>
      </c>
      <c r="N14409" s="1">
        <v>0.40472222222222221</v>
      </c>
      <c r="O14409">
        <v>27</v>
      </c>
      <c r="P14409">
        <v>3</v>
      </c>
      <c r="Q14409" s="1">
        <v>0.43087962962962961</v>
      </c>
      <c r="R14409">
        <v>27</v>
      </c>
      <c r="S14409">
        <v>3</v>
      </c>
      <c r="T14409" s="1">
        <v>0.43091435185185184</v>
      </c>
      <c r="U14409">
        <v>8</v>
      </c>
      <c r="V14409">
        <v>21.2</v>
      </c>
      <c r="X14409">
        <v>-1.3004062000000001</v>
      </c>
      <c r="Y14409">
        <v>36.829740999999999</v>
      </c>
      <c r="Z14409">
        <v>-1.2638185</v>
      </c>
      <c r="AA14409">
        <v>36.793005700000002</v>
      </c>
      <c r="AB14409" t="s">
        <v>271</v>
      </c>
      <c r="AC14409">
        <v>3</v>
      </c>
    </row>
    <row r="14410" spans="1:29">
      <c r="A14410" t="s">
        <v>17876</v>
      </c>
      <c r="B14410" t="s">
        <v>17150</v>
      </c>
      <c r="C14410" t="s">
        <v>31</v>
      </c>
      <c r="D14410">
        <v>3</v>
      </c>
      <c r="E14410" t="s">
        <v>32</v>
      </c>
      <c r="F14410">
        <v>29</v>
      </c>
      <c r="G14410">
        <v>1</v>
      </c>
      <c r="H14410" s="1">
        <v>0.7003125</v>
      </c>
      <c r="I14410">
        <v>29</v>
      </c>
      <c r="J14410">
        <v>1</v>
      </c>
      <c r="K14410" s="1">
        <v>0.70040509259259254</v>
      </c>
      <c r="L14410">
        <v>29</v>
      </c>
      <c r="M14410">
        <v>1</v>
      </c>
      <c r="N14410" s="1">
        <v>0.70739583333333333</v>
      </c>
      <c r="O14410">
        <v>29</v>
      </c>
      <c r="P14410">
        <v>1</v>
      </c>
      <c r="Q14410" s="1">
        <v>0.70846064814814813</v>
      </c>
      <c r="R14410">
        <v>29</v>
      </c>
      <c r="S14410">
        <v>1</v>
      </c>
      <c r="T14410" s="1">
        <v>0.72987268518518522</v>
      </c>
      <c r="U14410">
        <v>14</v>
      </c>
      <c r="V14410">
        <v>23.3</v>
      </c>
      <c r="X14410">
        <v>-1.3036369999999999</v>
      </c>
      <c r="Y14410">
        <v>36.816116800000003</v>
      </c>
      <c r="Z14410">
        <v>-1.3204931</v>
      </c>
      <c r="AA14410">
        <v>36.704310200000002</v>
      </c>
      <c r="AB14410" t="s">
        <v>5450</v>
      </c>
      <c r="AC14410">
        <v>1850</v>
      </c>
    </row>
    <row r="14411" spans="1:29">
      <c r="A14411" t="s">
        <v>17877</v>
      </c>
      <c r="B14411" t="s">
        <v>7884</v>
      </c>
      <c r="C14411" t="s">
        <v>31</v>
      </c>
      <c r="D14411">
        <v>1</v>
      </c>
      <c r="E14411" t="s">
        <v>36</v>
      </c>
      <c r="F14411">
        <v>2</v>
      </c>
      <c r="G14411">
        <v>4</v>
      </c>
      <c r="H14411" s="1">
        <v>0.61616898148148147</v>
      </c>
      <c r="I14411">
        <v>2</v>
      </c>
      <c r="J14411">
        <v>4</v>
      </c>
      <c r="K14411" s="1">
        <v>0.61862268518518515</v>
      </c>
      <c r="L14411">
        <v>2</v>
      </c>
      <c r="M14411">
        <v>4</v>
      </c>
      <c r="N14411" s="1">
        <v>0.63542824074074078</v>
      </c>
      <c r="O14411">
        <v>2</v>
      </c>
      <c r="P14411">
        <v>4</v>
      </c>
      <c r="Q14411" s="1">
        <v>0.63748842592592592</v>
      </c>
      <c r="R14411">
        <v>2</v>
      </c>
      <c r="S14411">
        <v>4</v>
      </c>
      <c r="T14411" s="1">
        <v>0.65071759259259254</v>
      </c>
      <c r="U14411">
        <v>7</v>
      </c>
      <c r="V14411">
        <v>26.2</v>
      </c>
      <c r="X14411">
        <v>-1.2764785999999999</v>
      </c>
      <c r="Y14411">
        <v>36.819478799999999</v>
      </c>
      <c r="Z14411">
        <v>-1.3129420000000001</v>
      </c>
      <c r="AA14411">
        <v>36.815265099999998</v>
      </c>
      <c r="AB14411" t="s">
        <v>1002</v>
      </c>
      <c r="AC14411">
        <v>1143</v>
      </c>
    </row>
    <row r="14412" spans="1:29">
      <c r="A14412" t="s">
        <v>17878</v>
      </c>
      <c r="B14412" t="s">
        <v>3191</v>
      </c>
      <c r="C14412" t="s">
        <v>31</v>
      </c>
      <c r="D14412">
        <v>3</v>
      </c>
      <c r="E14412" t="s">
        <v>32</v>
      </c>
      <c r="F14412">
        <v>5</v>
      </c>
      <c r="G14412">
        <v>2</v>
      </c>
      <c r="H14412" s="1">
        <v>0.49269675925925926</v>
      </c>
      <c r="I14412">
        <v>5</v>
      </c>
      <c r="J14412">
        <v>2</v>
      </c>
      <c r="K14412" s="1">
        <v>0.49331018518518521</v>
      </c>
      <c r="L14412">
        <v>5</v>
      </c>
      <c r="M14412">
        <v>2</v>
      </c>
      <c r="N14412" s="1">
        <v>0.4997800925925926</v>
      </c>
      <c r="O14412">
        <v>5</v>
      </c>
      <c r="P14412">
        <v>2</v>
      </c>
      <c r="Q14412" s="1">
        <v>0.50479166666666664</v>
      </c>
      <c r="R14412">
        <v>5</v>
      </c>
      <c r="S14412">
        <v>2</v>
      </c>
      <c r="T14412" s="1">
        <v>0.51059027777777777</v>
      </c>
      <c r="U14412">
        <v>5</v>
      </c>
      <c r="V14412">
        <v>21.6</v>
      </c>
      <c r="X14412">
        <v>-1.300921</v>
      </c>
      <c r="Y14412">
        <v>36.828195000000001</v>
      </c>
      <c r="Z14412">
        <v>-1.3322430000000001</v>
      </c>
      <c r="AA14412">
        <v>36.806891399999998</v>
      </c>
      <c r="AB14412" t="s">
        <v>1536</v>
      </c>
      <c r="AC14412">
        <v>501</v>
      </c>
    </row>
    <row r="14413" spans="1:29">
      <c r="A14413" t="s">
        <v>17879</v>
      </c>
      <c r="B14413" t="s">
        <v>301</v>
      </c>
      <c r="C14413" t="s">
        <v>31</v>
      </c>
      <c r="D14413">
        <v>3</v>
      </c>
      <c r="E14413" t="s">
        <v>32</v>
      </c>
      <c r="F14413">
        <v>31</v>
      </c>
      <c r="G14413">
        <v>4</v>
      </c>
      <c r="H14413" s="1">
        <v>0.53178240740740745</v>
      </c>
      <c r="I14413">
        <v>31</v>
      </c>
      <c r="J14413">
        <v>4</v>
      </c>
      <c r="K14413" s="1">
        <v>0.53614583333333332</v>
      </c>
      <c r="L14413">
        <v>31</v>
      </c>
      <c r="M14413">
        <v>4</v>
      </c>
      <c r="N14413" s="1">
        <v>0.54585648148148147</v>
      </c>
      <c r="O14413">
        <v>31</v>
      </c>
      <c r="P14413">
        <v>4</v>
      </c>
      <c r="Q14413" s="1">
        <v>0.54901620370370374</v>
      </c>
      <c r="R14413">
        <v>31</v>
      </c>
      <c r="S14413">
        <v>4</v>
      </c>
      <c r="T14413" s="1">
        <v>0.58203703703703702</v>
      </c>
      <c r="U14413">
        <v>11</v>
      </c>
      <c r="V14413">
        <v>26.5</v>
      </c>
      <c r="X14413">
        <v>-1.2551895</v>
      </c>
      <c r="Y14413">
        <v>36.7822034</v>
      </c>
      <c r="Z14413">
        <v>-1.3233496</v>
      </c>
      <c r="AA14413">
        <v>36.813915899999998</v>
      </c>
      <c r="AB14413" t="s">
        <v>599</v>
      </c>
      <c r="AC14413">
        <v>2853</v>
      </c>
    </row>
    <row r="14414" spans="1:29">
      <c r="A14414" t="s">
        <v>17880</v>
      </c>
      <c r="B14414" t="s">
        <v>820</v>
      </c>
      <c r="C14414" t="s">
        <v>31</v>
      </c>
      <c r="D14414">
        <v>1</v>
      </c>
      <c r="E14414" t="s">
        <v>32</v>
      </c>
      <c r="F14414">
        <v>28</v>
      </c>
      <c r="G14414">
        <v>1</v>
      </c>
      <c r="H14414" s="1">
        <v>0.5913194444444444</v>
      </c>
      <c r="I14414">
        <v>28</v>
      </c>
      <c r="J14414">
        <v>1</v>
      </c>
      <c r="K14414" s="1">
        <v>0.60776620370370371</v>
      </c>
      <c r="L14414">
        <v>28</v>
      </c>
      <c r="M14414">
        <v>1</v>
      </c>
      <c r="N14414" s="1">
        <v>0.62072916666666667</v>
      </c>
      <c r="O14414">
        <v>28</v>
      </c>
      <c r="P14414">
        <v>1</v>
      </c>
      <c r="Q14414" s="1">
        <v>0.62405092592592593</v>
      </c>
      <c r="R14414">
        <v>28</v>
      </c>
      <c r="S14414">
        <v>1</v>
      </c>
      <c r="T14414" s="1">
        <v>0.65162037037037035</v>
      </c>
      <c r="U14414">
        <v>23</v>
      </c>
      <c r="V14414">
        <v>24.5</v>
      </c>
      <c r="X14414">
        <v>-1.3160977</v>
      </c>
      <c r="Y14414">
        <v>36.913164199999997</v>
      </c>
      <c r="Z14414">
        <v>-1.2963096999999999</v>
      </c>
      <c r="AA14414">
        <v>36.768822100000001</v>
      </c>
      <c r="AB14414" t="s">
        <v>1242</v>
      </c>
      <c r="AC14414">
        <v>2382</v>
      </c>
    </row>
    <row r="14415" spans="1:29">
      <c r="A14415" t="s">
        <v>17881</v>
      </c>
      <c r="B14415" t="s">
        <v>7424</v>
      </c>
      <c r="C14415" t="s">
        <v>31</v>
      </c>
      <c r="D14415">
        <v>3</v>
      </c>
      <c r="E14415" t="s">
        <v>32</v>
      </c>
      <c r="F14415">
        <v>18</v>
      </c>
      <c r="G14415">
        <v>4</v>
      </c>
      <c r="H14415" s="1">
        <v>0.3721990740740741</v>
      </c>
      <c r="I14415">
        <v>18</v>
      </c>
      <c r="J14415">
        <v>4</v>
      </c>
      <c r="K14415" s="1">
        <v>0.38462962962962965</v>
      </c>
      <c r="L14415">
        <v>18</v>
      </c>
      <c r="M14415">
        <v>4</v>
      </c>
      <c r="N14415" s="1">
        <v>0.38939814814814816</v>
      </c>
      <c r="O14415">
        <v>18</v>
      </c>
      <c r="P14415">
        <v>4</v>
      </c>
      <c r="Q14415" s="1">
        <v>0.39172453703703702</v>
      </c>
      <c r="R14415">
        <v>18</v>
      </c>
      <c r="S14415">
        <v>4</v>
      </c>
      <c r="T14415" s="1">
        <v>0.4238425925925926</v>
      </c>
      <c r="U14415">
        <v>7</v>
      </c>
      <c r="V14415">
        <v>20.8</v>
      </c>
      <c r="X14415">
        <v>-1.2551895</v>
      </c>
      <c r="Y14415">
        <v>36.7822034</v>
      </c>
      <c r="Z14415">
        <v>-1.2915969</v>
      </c>
      <c r="AA14415">
        <v>36.823763900000003</v>
      </c>
      <c r="AB14415" t="s">
        <v>64</v>
      </c>
      <c r="AC14415">
        <v>2775</v>
      </c>
    </row>
    <row r="14416" spans="1:29">
      <c r="A14416" t="s">
        <v>17882</v>
      </c>
      <c r="B14416" t="s">
        <v>1809</v>
      </c>
      <c r="C14416" t="s">
        <v>31</v>
      </c>
      <c r="D14416">
        <v>3</v>
      </c>
      <c r="E14416" t="s">
        <v>32</v>
      </c>
      <c r="F14416">
        <v>26</v>
      </c>
      <c r="G14416">
        <v>2</v>
      </c>
      <c r="H14416" s="1">
        <v>0.6330324074074074</v>
      </c>
      <c r="I14416">
        <v>26</v>
      </c>
      <c r="J14416">
        <v>2</v>
      </c>
      <c r="K14416" s="1">
        <v>0.63337962962962968</v>
      </c>
      <c r="L14416">
        <v>26</v>
      </c>
      <c r="M14416">
        <v>2</v>
      </c>
      <c r="N14416" s="1">
        <v>0.6388773148148148</v>
      </c>
      <c r="O14416">
        <v>26</v>
      </c>
      <c r="P14416">
        <v>2</v>
      </c>
      <c r="Q14416" s="1">
        <v>0.64056712962962958</v>
      </c>
      <c r="R14416">
        <v>26</v>
      </c>
      <c r="S14416">
        <v>2</v>
      </c>
      <c r="T14416" s="1">
        <v>0.67969907407407404</v>
      </c>
      <c r="U14416">
        <v>10</v>
      </c>
      <c r="V14416">
        <v>30.9</v>
      </c>
      <c r="X14416">
        <v>-1.2551895</v>
      </c>
      <c r="Y14416">
        <v>36.7822034</v>
      </c>
      <c r="Z14416">
        <v>-1.2300008</v>
      </c>
      <c r="AA14416">
        <v>36.804364700000001</v>
      </c>
      <c r="AB14416" t="s">
        <v>4401</v>
      </c>
      <c r="AC14416">
        <v>3381</v>
      </c>
    </row>
    <row r="14417" spans="1:29">
      <c r="A14417" t="s">
        <v>17883</v>
      </c>
      <c r="B14417" t="s">
        <v>1073</v>
      </c>
      <c r="C14417" t="s">
        <v>31</v>
      </c>
      <c r="D14417">
        <v>3</v>
      </c>
      <c r="E14417" t="s">
        <v>32</v>
      </c>
      <c r="F14417">
        <v>22</v>
      </c>
      <c r="G14417">
        <v>1</v>
      </c>
      <c r="H14417" s="1">
        <v>0.50061342592592595</v>
      </c>
      <c r="I14417">
        <v>22</v>
      </c>
      <c r="J14417">
        <v>1</v>
      </c>
      <c r="K14417" s="1">
        <v>0.5007638888888889</v>
      </c>
      <c r="L14417">
        <v>22</v>
      </c>
      <c r="M14417">
        <v>1</v>
      </c>
      <c r="N14417" s="1">
        <v>0.50593750000000004</v>
      </c>
      <c r="O14417">
        <v>22</v>
      </c>
      <c r="P14417">
        <v>1</v>
      </c>
      <c r="Q14417" s="1">
        <v>0.50858796296296294</v>
      </c>
      <c r="R14417">
        <v>22</v>
      </c>
      <c r="S14417">
        <v>1</v>
      </c>
      <c r="T14417" s="1">
        <v>0.5307291666666667</v>
      </c>
      <c r="U14417">
        <v>8</v>
      </c>
      <c r="V14417">
        <v>24.7</v>
      </c>
      <c r="X14417">
        <v>-1.2765736000000001</v>
      </c>
      <c r="Y14417">
        <v>36.851364599999997</v>
      </c>
      <c r="Z14417">
        <v>-1.2597529000000001</v>
      </c>
      <c r="AA14417">
        <v>36.806629000000001</v>
      </c>
      <c r="AB14417" t="s">
        <v>143</v>
      </c>
      <c r="AC14417">
        <v>1913</v>
      </c>
    </row>
    <row r="14418" spans="1:29">
      <c r="A14418" t="s">
        <v>17884</v>
      </c>
      <c r="B14418" t="s">
        <v>17885</v>
      </c>
      <c r="C14418" t="s">
        <v>31</v>
      </c>
      <c r="D14418">
        <v>3</v>
      </c>
      <c r="E14418" t="s">
        <v>36</v>
      </c>
      <c r="F14418">
        <v>1</v>
      </c>
      <c r="G14418">
        <v>3</v>
      </c>
      <c r="H14418" s="1">
        <v>0.46961805555555558</v>
      </c>
      <c r="I14418">
        <v>1</v>
      </c>
      <c r="J14418">
        <v>3</v>
      </c>
      <c r="K14418" s="1">
        <v>0.46971064814814817</v>
      </c>
      <c r="L14418">
        <v>1</v>
      </c>
      <c r="M14418">
        <v>3</v>
      </c>
      <c r="N14418" s="1">
        <v>0.47825231481481484</v>
      </c>
      <c r="O14418">
        <v>1</v>
      </c>
      <c r="P14418">
        <v>3</v>
      </c>
      <c r="Q14418" s="1">
        <v>0.49010416666666667</v>
      </c>
      <c r="R14418">
        <v>1</v>
      </c>
      <c r="S14418">
        <v>3</v>
      </c>
      <c r="T14418" s="1">
        <v>0.50216435185185182</v>
      </c>
      <c r="U14418">
        <v>7</v>
      </c>
      <c r="V14418">
        <v>20</v>
      </c>
      <c r="X14418">
        <v>-1.2842819999999999</v>
      </c>
      <c r="Y14418">
        <v>36.822545499999997</v>
      </c>
      <c r="Z14418">
        <v>-1.323971</v>
      </c>
      <c r="AA14418">
        <v>36.851224199999997</v>
      </c>
      <c r="AB14418" t="s">
        <v>1953</v>
      </c>
      <c r="AC14418">
        <v>1042</v>
      </c>
    </row>
    <row r="14419" spans="1:29">
      <c r="A14419" t="s">
        <v>17886</v>
      </c>
      <c r="B14419" t="s">
        <v>1253</v>
      </c>
      <c r="C14419" t="s">
        <v>31</v>
      </c>
      <c r="D14419">
        <v>3</v>
      </c>
      <c r="E14419" t="s">
        <v>32</v>
      </c>
      <c r="F14419">
        <v>17</v>
      </c>
      <c r="G14419">
        <v>1</v>
      </c>
      <c r="H14419" s="1">
        <v>0.41954861111111114</v>
      </c>
      <c r="I14419">
        <v>17</v>
      </c>
      <c r="J14419">
        <v>1</v>
      </c>
      <c r="K14419" s="1">
        <v>0.42158564814814814</v>
      </c>
      <c r="L14419">
        <v>17</v>
      </c>
      <c r="M14419">
        <v>1</v>
      </c>
      <c r="N14419" s="1">
        <v>0.42960648148148151</v>
      </c>
      <c r="O14419">
        <v>17</v>
      </c>
      <c r="P14419">
        <v>1</v>
      </c>
      <c r="Q14419" s="1">
        <v>0.43300925925925926</v>
      </c>
      <c r="R14419">
        <v>17</v>
      </c>
      <c r="S14419">
        <v>1</v>
      </c>
      <c r="T14419" s="1">
        <v>0.44726851851851851</v>
      </c>
      <c r="U14419">
        <v>9</v>
      </c>
      <c r="V14419">
        <v>19.2</v>
      </c>
      <c r="X14419">
        <v>-1.2551895</v>
      </c>
      <c r="Y14419">
        <v>36.7822034</v>
      </c>
      <c r="Z14419">
        <v>-1.3084469000000001</v>
      </c>
      <c r="AA14419">
        <v>36.826305400000003</v>
      </c>
      <c r="AB14419" t="s">
        <v>313</v>
      </c>
      <c r="AC14419">
        <v>1232</v>
      </c>
    </row>
    <row r="14420" spans="1:29">
      <c r="A14420" t="s">
        <v>17887</v>
      </c>
      <c r="B14420" t="s">
        <v>309</v>
      </c>
      <c r="C14420" t="s">
        <v>31</v>
      </c>
      <c r="D14420">
        <v>3</v>
      </c>
      <c r="E14420" t="s">
        <v>32</v>
      </c>
      <c r="F14420">
        <v>3</v>
      </c>
      <c r="G14420">
        <v>3</v>
      </c>
      <c r="H14420" s="1">
        <v>0.49552083333333335</v>
      </c>
      <c r="I14420">
        <v>3</v>
      </c>
      <c r="J14420">
        <v>3</v>
      </c>
      <c r="K14420" s="1">
        <v>0.49672453703703706</v>
      </c>
      <c r="L14420">
        <v>3</v>
      </c>
      <c r="M14420">
        <v>3</v>
      </c>
      <c r="N14420" s="1">
        <v>0.5070486111111111</v>
      </c>
      <c r="O14420">
        <v>3</v>
      </c>
      <c r="P14420">
        <v>3</v>
      </c>
      <c r="Q14420" s="1">
        <v>0.51664351851851853</v>
      </c>
      <c r="R14420">
        <v>3</v>
      </c>
      <c r="S14420">
        <v>3</v>
      </c>
      <c r="T14420" s="1">
        <v>0.52429398148148143</v>
      </c>
      <c r="U14420">
        <v>4</v>
      </c>
      <c r="V14420">
        <v>27.4</v>
      </c>
      <c r="X14420">
        <v>-1.2571471999999999</v>
      </c>
      <c r="Y14420">
        <v>36.795063300000002</v>
      </c>
      <c r="Z14420">
        <v>-1.2825816000000001</v>
      </c>
      <c r="AA14420">
        <v>36.809234600000003</v>
      </c>
      <c r="AB14420" t="s">
        <v>235</v>
      </c>
      <c r="AC14420">
        <v>661</v>
      </c>
    </row>
    <row r="14421" spans="1:29">
      <c r="A14421" t="s">
        <v>17888</v>
      </c>
      <c r="B14421" t="s">
        <v>243</v>
      </c>
      <c r="C14421" t="s">
        <v>31</v>
      </c>
      <c r="D14421">
        <v>3</v>
      </c>
      <c r="E14421" t="s">
        <v>32</v>
      </c>
      <c r="F14421">
        <v>27</v>
      </c>
      <c r="G14421">
        <v>3</v>
      </c>
      <c r="H14421" s="1">
        <v>0.68711805555555561</v>
      </c>
      <c r="I14421">
        <v>27</v>
      </c>
      <c r="J14421">
        <v>3</v>
      </c>
      <c r="K14421" s="1">
        <v>0.68775462962962963</v>
      </c>
      <c r="L14421">
        <v>27</v>
      </c>
      <c r="M14421">
        <v>3</v>
      </c>
      <c r="N14421" s="1">
        <v>0.69420138888888894</v>
      </c>
      <c r="O14421">
        <v>27</v>
      </c>
      <c r="P14421">
        <v>3</v>
      </c>
      <c r="Q14421" s="1">
        <v>0.72984953703703703</v>
      </c>
      <c r="R14421">
        <v>27</v>
      </c>
      <c r="S14421">
        <v>3</v>
      </c>
      <c r="T14421" s="1">
        <v>0.75858796296296294</v>
      </c>
      <c r="U14421">
        <v>19</v>
      </c>
      <c r="V14421">
        <v>27.6</v>
      </c>
      <c r="X14421">
        <v>-1.2927792</v>
      </c>
      <c r="Y14421">
        <v>36.905349200000003</v>
      </c>
      <c r="Z14421">
        <v>-1.3472066</v>
      </c>
      <c r="AA14421">
        <v>36.769263799999997</v>
      </c>
      <c r="AB14421" t="s">
        <v>1463</v>
      </c>
      <c r="AC14421">
        <v>2483</v>
      </c>
    </row>
    <row r="14422" spans="1:29">
      <c r="A14422" t="s">
        <v>17889</v>
      </c>
      <c r="B14422" t="s">
        <v>104</v>
      </c>
      <c r="C14422" t="s">
        <v>31</v>
      </c>
      <c r="D14422">
        <v>3</v>
      </c>
      <c r="E14422" t="s">
        <v>32</v>
      </c>
      <c r="F14422">
        <v>26</v>
      </c>
      <c r="G14422">
        <v>1</v>
      </c>
      <c r="H14422" s="1">
        <v>0.39756944444444442</v>
      </c>
      <c r="I14422">
        <v>26</v>
      </c>
      <c r="J14422">
        <v>1</v>
      </c>
      <c r="K14422" s="1">
        <v>0.40780092592592593</v>
      </c>
      <c r="L14422">
        <v>26</v>
      </c>
      <c r="M14422">
        <v>1</v>
      </c>
      <c r="N14422" s="1">
        <v>0.42432870370370368</v>
      </c>
      <c r="O14422">
        <v>26</v>
      </c>
      <c r="P14422">
        <v>1</v>
      </c>
      <c r="Q14422" s="1">
        <v>0.42530092592592594</v>
      </c>
      <c r="R14422">
        <v>26</v>
      </c>
      <c r="S14422">
        <v>1</v>
      </c>
      <c r="T14422" s="1">
        <v>0.43085648148148148</v>
      </c>
      <c r="U14422">
        <v>2</v>
      </c>
      <c r="V14422">
        <v>17.899999999999999</v>
      </c>
      <c r="W14422">
        <v>4.9000000000000004</v>
      </c>
      <c r="X14422">
        <v>-1.2702119999999999</v>
      </c>
      <c r="Y14422">
        <v>36.8210877</v>
      </c>
      <c r="Z14422">
        <v>-1.2753109</v>
      </c>
      <c r="AA14422">
        <v>36.813018499999998</v>
      </c>
      <c r="AB14422" t="s">
        <v>4772</v>
      </c>
      <c r="AC14422">
        <v>480</v>
      </c>
    </row>
    <row r="14423" spans="1:29">
      <c r="A14423" t="s">
        <v>17890</v>
      </c>
      <c r="B14423" t="s">
        <v>148</v>
      </c>
      <c r="C14423" t="s">
        <v>31</v>
      </c>
      <c r="D14423">
        <v>3</v>
      </c>
      <c r="E14423" t="s">
        <v>32</v>
      </c>
      <c r="F14423">
        <v>12</v>
      </c>
      <c r="G14423">
        <v>3</v>
      </c>
      <c r="H14423" s="1">
        <v>0.38662037037037039</v>
      </c>
      <c r="I14423">
        <v>12</v>
      </c>
      <c r="J14423">
        <v>3</v>
      </c>
      <c r="K14423" s="1">
        <v>0.38883101851851853</v>
      </c>
      <c r="L14423">
        <v>12</v>
      </c>
      <c r="M14423">
        <v>3</v>
      </c>
      <c r="N14423" s="1">
        <v>0.39148148148148149</v>
      </c>
      <c r="O14423">
        <v>12</v>
      </c>
      <c r="P14423">
        <v>3</v>
      </c>
      <c r="Q14423" s="1">
        <v>0.40310185185185188</v>
      </c>
      <c r="R14423">
        <v>12</v>
      </c>
      <c r="S14423">
        <v>3</v>
      </c>
      <c r="T14423" s="1">
        <v>0.42623842592592592</v>
      </c>
      <c r="U14423">
        <v>17</v>
      </c>
      <c r="V14423">
        <v>16.5</v>
      </c>
      <c r="X14423">
        <v>-1.3198615</v>
      </c>
      <c r="Y14423">
        <v>36.711032299999999</v>
      </c>
      <c r="Z14423">
        <v>-1.2837255000000001</v>
      </c>
      <c r="AA14423">
        <v>36.822079700000003</v>
      </c>
      <c r="AB14423" t="s">
        <v>168</v>
      </c>
      <c r="AC14423">
        <v>1999</v>
      </c>
    </row>
    <row r="14424" spans="1:29">
      <c r="A14424" t="s">
        <v>17891</v>
      </c>
      <c r="B14424" t="s">
        <v>1512</v>
      </c>
      <c r="C14424" t="s">
        <v>31</v>
      </c>
      <c r="D14424">
        <v>3</v>
      </c>
      <c r="E14424" t="s">
        <v>32</v>
      </c>
      <c r="F14424">
        <v>22</v>
      </c>
      <c r="G14424">
        <v>4</v>
      </c>
      <c r="H14424" s="1">
        <v>0.71195601851851853</v>
      </c>
      <c r="I14424">
        <v>22</v>
      </c>
      <c r="J14424">
        <v>4</v>
      </c>
      <c r="K14424" s="1">
        <v>0.71288194444444442</v>
      </c>
      <c r="L14424">
        <v>22</v>
      </c>
      <c r="M14424">
        <v>4</v>
      </c>
      <c r="N14424" s="1">
        <v>0.71993055555555552</v>
      </c>
      <c r="O14424">
        <v>22</v>
      </c>
      <c r="P14424">
        <v>4</v>
      </c>
      <c r="Q14424" s="1">
        <v>0.72658564814814819</v>
      </c>
      <c r="R14424">
        <v>22</v>
      </c>
      <c r="S14424">
        <v>4</v>
      </c>
      <c r="T14424" s="1">
        <v>0.75130787037037039</v>
      </c>
      <c r="U14424">
        <v>13</v>
      </c>
      <c r="V14424">
        <v>24.1</v>
      </c>
      <c r="X14424">
        <v>-1.2958783</v>
      </c>
      <c r="Y14424">
        <v>36.792812499999997</v>
      </c>
      <c r="Z14424">
        <v>-1.3167040000000001</v>
      </c>
      <c r="AA14424">
        <v>36.699772000000003</v>
      </c>
      <c r="AB14424" t="s">
        <v>429</v>
      </c>
      <c r="AC14424">
        <v>2136</v>
      </c>
    </row>
    <row r="14425" spans="1:29">
      <c r="A14425" t="s">
        <v>17892</v>
      </c>
      <c r="B14425" t="s">
        <v>543</v>
      </c>
      <c r="C14425" t="s">
        <v>31</v>
      </c>
      <c r="D14425">
        <v>3</v>
      </c>
      <c r="E14425" t="s">
        <v>32</v>
      </c>
      <c r="F14425">
        <v>14</v>
      </c>
      <c r="G14425">
        <v>2</v>
      </c>
      <c r="H14425" s="1">
        <v>0.44905092592592594</v>
      </c>
      <c r="I14425">
        <v>14</v>
      </c>
      <c r="J14425">
        <v>2</v>
      </c>
      <c r="K14425" s="1">
        <v>0.44994212962962965</v>
      </c>
      <c r="L14425">
        <v>14</v>
      </c>
      <c r="M14425">
        <v>2</v>
      </c>
      <c r="N14425" s="1">
        <v>0.45667824074074076</v>
      </c>
      <c r="O14425">
        <v>14</v>
      </c>
      <c r="P14425">
        <v>2</v>
      </c>
      <c r="Q14425" s="1">
        <v>0.46067129629629627</v>
      </c>
      <c r="R14425">
        <v>14</v>
      </c>
      <c r="S14425">
        <v>2</v>
      </c>
      <c r="T14425" s="1">
        <v>0.46817129629629628</v>
      </c>
      <c r="U14425">
        <v>4</v>
      </c>
      <c r="X14425">
        <v>-1.2551895</v>
      </c>
      <c r="Y14425">
        <v>36.7822034</v>
      </c>
      <c r="Z14425">
        <v>-1.2690013</v>
      </c>
      <c r="AA14425">
        <v>36.8092872</v>
      </c>
      <c r="AB14425" t="s">
        <v>313</v>
      </c>
      <c r="AC14425">
        <v>648</v>
      </c>
    </row>
    <row r="14426" spans="1:29">
      <c r="A14426" t="s">
        <v>17893</v>
      </c>
      <c r="B14426" t="s">
        <v>84</v>
      </c>
      <c r="C14426" t="s">
        <v>31</v>
      </c>
      <c r="D14426">
        <v>3</v>
      </c>
      <c r="E14426" t="s">
        <v>32</v>
      </c>
      <c r="F14426">
        <v>14</v>
      </c>
      <c r="G14426">
        <v>2</v>
      </c>
      <c r="H14426" s="1">
        <v>0.66770833333333335</v>
      </c>
      <c r="I14426">
        <v>14</v>
      </c>
      <c r="J14426">
        <v>2</v>
      </c>
      <c r="K14426" s="1">
        <v>0.67136574074074074</v>
      </c>
      <c r="L14426">
        <v>14</v>
      </c>
      <c r="M14426">
        <v>2</v>
      </c>
      <c r="N14426" s="1">
        <v>0.68084490740740744</v>
      </c>
      <c r="O14426">
        <v>14</v>
      </c>
      <c r="P14426">
        <v>2</v>
      </c>
      <c r="Q14426" s="1">
        <v>0.69793981481481482</v>
      </c>
      <c r="R14426">
        <v>14</v>
      </c>
      <c r="S14426">
        <v>2</v>
      </c>
      <c r="T14426" s="1">
        <v>0.72124999999999995</v>
      </c>
      <c r="U14426">
        <v>8</v>
      </c>
      <c r="X14426">
        <v>-1.3004062000000001</v>
      </c>
      <c r="Y14426">
        <v>36.829740999999999</v>
      </c>
      <c r="Z14426">
        <v>-1.2638185</v>
      </c>
      <c r="AA14426">
        <v>36.793005700000002</v>
      </c>
      <c r="AB14426" t="s">
        <v>390</v>
      </c>
      <c r="AC14426">
        <v>2014</v>
      </c>
    </row>
    <row r="14427" spans="1:29">
      <c r="A14427" t="s">
        <v>17894</v>
      </c>
      <c r="B14427" t="s">
        <v>903</v>
      </c>
      <c r="C14427" t="s">
        <v>31</v>
      </c>
      <c r="D14427">
        <v>3</v>
      </c>
      <c r="E14427" t="s">
        <v>32</v>
      </c>
      <c r="F14427">
        <v>21</v>
      </c>
      <c r="G14427">
        <v>4</v>
      </c>
      <c r="H14427" s="1">
        <v>0.58414351851851853</v>
      </c>
      <c r="I14427">
        <v>21</v>
      </c>
      <c r="J14427">
        <v>4</v>
      </c>
      <c r="K14427" s="1">
        <v>0.58425925925925926</v>
      </c>
      <c r="L14427">
        <v>21</v>
      </c>
      <c r="M14427">
        <v>4</v>
      </c>
      <c r="N14427" s="1">
        <v>0.58569444444444441</v>
      </c>
      <c r="O14427">
        <v>21</v>
      </c>
      <c r="P14427">
        <v>4</v>
      </c>
      <c r="Q14427" s="1">
        <v>0.59862268518518513</v>
      </c>
      <c r="R14427">
        <v>21</v>
      </c>
      <c r="S14427">
        <v>4</v>
      </c>
      <c r="T14427" s="1">
        <v>0.60556712962962966</v>
      </c>
      <c r="U14427">
        <v>5</v>
      </c>
      <c r="V14427">
        <v>26.1</v>
      </c>
      <c r="X14427">
        <v>-1.2600925999999999</v>
      </c>
      <c r="Y14427">
        <v>36.808868500000003</v>
      </c>
      <c r="Z14427">
        <v>-1.2628473</v>
      </c>
      <c r="AA14427">
        <v>36.781804999999999</v>
      </c>
      <c r="AB14427" t="s">
        <v>539</v>
      </c>
      <c r="AC14427">
        <v>600</v>
      </c>
    </row>
    <row r="14428" spans="1:29">
      <c r="A14428" t="s">
        <v>17895</v>
      </c>
      <c r="B14428" t="s">
        <v>578</v>
      </c>
      <c r="C14428" t="s">
        <v>31</v>
      </c>
      <c r="D14428">
        <v>3</v>
      </c>
      <c r="E14428" t="s">
        <v>32</v>
      </c>
      <c r="F14428">
        <v>7</v>
      </c>
      <c r="G14428">
        <v>2</v>
      </c>
      <c r="H14428" s="1">
        <v>0.53296296296296297</v>
      </c>
      <c r="I14428">
        <v>7</v>
      </c>
      <c r="J14428">
        <v>2</v>
      </c>
      <c r="K14428" s="1">
        <v>0.53343750000000001</v>
      </c>
      <c r="L14428">
        <v>7</v>
      </c>
      <c r="M14428">
        <v>2</v>
      </c>
      <c r="N14428" s="1">
        <v>0.54756944444444444</v>
      </c>
      <c r="O14428">
        <v>7</v>
      </c>
      <c r="P14428">
        <v>2</v>
      </c>
      <c r="Q14428" s="1">
        <v>0.55628472222222225</v>
      </c>
      <c r="R14428">
        <v>7</v>
      </c>
      <c r="S14428">
        <v>2</v>
      </c>
      <c r="T14428" s="1">
        <v>0.57902777777777781</v>
      </c>
      <c r="U14428">
        <v>13</v>
      </c>
      <c r="V14428">
        <v>23.1</v>
      </c>
      <c r="X14428">
        <v>-1.2707179</v>
      </c>
      <c r="Y14428">
        <v>36.7979713</v>
      </c>
      <c r="Z14428">
        <v>-1.2628424</v>
      </c>
      <c r="AA14428">
        <v>36.895064099999999</v>
      </c>
      <c r="AB14428" t="s">
        <v>67</v>
      </c>
      <c r="AC14428">
        <v>1965</v>
      </c>
    </row>
    <row r="14429" spans="1:29">
      <c r="A14429" t="s">
        <v>17896</v>
      </c>
      <c r="B14429" t="s">
        <v>15575</v>
      </c>
      <c r="C14429" t="s">
        <v>31</v>
      </c>
      <c r="D14429">
        <v>3</v>
      </c>
      <c r="E14429" t="s">
        <v>36</v>
      </c>
      <c r="F14429">
        <v>18</v>
      </c>
      <c r="G14429">
        <v>4</v>
      </c>
      <c r="H14429" s="1">
        <v>0.55699074074074073</v>
      </c>
      <c r="I14429">
        <v>18</v>
      </c>
      <c r="J14429">
        <v>4</v>
      </c>
      <c r="K14429" s="1">
        <v>0.55773148148148144</v>
      </c>
      <c r="L14429">
        <v>18</v>
      </c>
      <c r="M14429">
        <v>4</v>
      </c>
      <c r="N14429" s="1">
        <v>0.5582407407407407</v>
      </c>
      <c r="O14429">
        <v>18</v>
      </c>
      <c r="P14429">
        <v>4</v>
      </c>
      <c r="Q14429" s="1">
        <v>0.56444444444444442</v>
      </c>
      <c r="R14429">
        <v>18</v>
      </c>
      <c r="S14429">
        <v>4</v>
      </c>
      <c r="T14429" s="1">
        <v>0.56508101851851855</v>
      </c>
      <c r="U14429">
        <v>2</v>
      </c>
      <c r="X14429">
        <v>-1.2852584</v>
      </c>
      <c r="Y14429">
        <v>36.804364100000001</v>
      </c>
      <c r="Z14429">
        <v>-1.2945362</v>
      </c>
      <c r="AA14429">
        <v>36.792884700000002</v>
      </c>
      <c r="AB14429" t="s">
        <v>1106</v>
      </c>
      <c r="AC14429">
        <v>55</v>
      </c>
    </row>
    <row r="14430" spans="1:29">
      <c r="A14430" t="s">
        <v>17897</v>
      </c>
      <c r="B14430" t="s">
        <v>212</v>
      </c>
      <c r="C14430" t="s">
        <v>31</v>
      </c>
      <c r="D14430">
        <v>3</v>
      </c>
      <c r="E14430" t="s">
        <v>32</v>
      </c>
      <c r="F14430">
        <v>16</v>
      </c>
      <c r="G14430">
        <v>6</v>
      </c>
      <c r="H14430" s="1">
        <v>0.33736111111111111</v>
      </c>
      <c r="I14430">
        <v>16</v>
      </c>
      <c r="J14430">
        <v>6</v>
      </c>
      <c r="K14430" s="1">
        <v>0.33758101851851852</v>
      </c>
      <c r="L14430">
        <v>16</v>
      </c>
      <c r="M14430">
        <v>6</v>
      </c>
      <c r="N14430" s="1">
        <v>0.35146990740740741</v>
      </c>
      <c r="O14430">
        <v>16</v>
      </c>
      <c r="P14430">
        <v>6</v>
      </c>
      <c r="Q14430" s="1">
        <v>0.35560185185185184</v>
      </c>
      <c r="R14430">
        <v>16</v>
      </c>
      <c r="S14430">
        <v>6</v>
      </c>
      <c r="T14430" s="1">
        <v>0.35893518518518519</v>
      </c>
      <c r="U14430">
        <v>4</v>
      </c>
      <c r="V14430">
        <v>20.3</v>
      </c>
      <c r="X14430">
        <v>-1.3167112999999999</v>
      </c>
      <c r="Y14430">
        <v>36.830156299999999</v>
      </c>
      <c r="Z14430">
        <v>-1.3004062000000001</v>
      </c>
      <c r="AA14430">
        <v>36.829740999999999</v>
      </c>
      <c r="AB14430" t="s">
        <v>713</v>
      </c>
      <c r="AC14430">
        <v>288</v>
      </c>
    </row>
    <row r="14431" spans="1:29">
      <c r="A14431" t="s">
        <v>17898</v>
      </c>
      <c r="B14431" t="s">
        <v>345</v>
      </c>
      <c r="C14431" t="s">
        <v>31</v>
      </c>
      <c r="D14431">
        <v>3</v>
      </c>
      <c r="E14431" t="s">
        <v>32</v>
      </c>
      <c r="F14431">
        <v>21</v>
      </c>
      <c r="G14431">
        <v>4</v>
      </c>
      <c r="H14431" s="1">
        <v>0.65410879629629626</v>
      </c>
      <c r="I14431">
        <v>21</v>
      </c>
      <c r="J14431">
        <v>4</v>
      </c>
      <c r="K14431" s="1">
        <v>0.65422453703703709</v>
      </c>
      <c r="L14431">
        <v>21</v>
      </c>
      <c r="M14431">
        <v>4</v>
      </c>
      <c r="N14431" s="1">
        <v>0.66190972222222222</v>
      </c>
      <c r="O14431">
        <v>21</v>
      </c>
      <c r="P14431">
        <v>4</v>
      </c>
      <c r="Q14431" s="1">
        <v>0.66653935185185187</v>
      </c>
      <c r="R14431">
        <v>21</v>
      </c>
      <c r="S14431">
        <v>4</v>
      </c>
      <c r="T14431" s="1">
        <v>0.71003472222222219</v>
      </c>
      <c r="U14431">
        <v>19</v>
      </c>
      <c r="V14431">
        <v>26.2</v>
      </c>
      <c r="X14431">
        <v>-1.2726390000000001</v>
      </c>
      <c r="Y14431">
        <v>36.794722999999998</v>
      </c>
      <c r="Z14431">
        <v>-1.3206433</v>
      </c>
      <c r="AA14431">
        <v>36.911753300000001</v>
      </c>
      <c r="AB14431" t="s">
        <v>134</v>
      </c>
      <c r="AC14431">
        <v>3758</v>
      </c>
    </row>
    <row r="14432" spans="1:29">
      <c r="A14432" t="s">
        <v>17899</v>
      </c>
      <c r="B14432" t="s">
        <v>190</v>
      </c>
      <c r="C14432" t="s">
        <v>31</v>
      </c>
      <c r="D14432">
        <v>3</v>
      </c>
      <c r="E14432" t="s">
        <v>32</v>
      </c>
      <c r="F14432">
        <v>7</v>
      </c>
      <c r="G14432">
        <v>5</v>
      </c>
      <c r="H14432" s="1">
        <v>0.51828703703703705</v>
      </c>
      <c r="I14432">
        <v>7</v>
      </c>
      <c r="J14432">
        <v>5</v>
      </c>
      <c r="K14432" s="1">
        <v>0.51956018518518521</v>
      </c>
      <c r="L14432">
        <v>7</v>
      </c>
      <c r="M14432">
        <v>5</v>
      </c>
      <c r="N14432" s="1">
        <v>0.53937500000000005</v>
      </c>
      <c r="O14432">
        <v>7</v>
      </c>
      <c r="P14432">
        <v>5</v>
      </c>
      <c r="Q14432" s="1">
        <v>0.54370370370370369</v>
      </c>
      <c r="R14432">
        <v>7</v>
      </c>
      <c r="S14432">
        <v>5</v>
      </c>
      <c r="T14432" s="1">
        <v>0.56773148148148145</v>
      </c>
      <c r="U14432">
        <v>21</v>
      </c>
      <c r="V14432">
        <v>25.1</v>
      </c>
      <c r="X14432">
        <v>-1.2663194</v>
      </c>
      <c r="Y14432">
        <v>36.809901000000004</v>
      </c>
      <c r="Z14432">
        <v>-1.343439</v>
      </c>
      <c r="AA14432">
        <v>36.912064999999998</v>
      </c>
      <c r="AB14432" t="s">
        <v>2095</v>
      </c>
      <c r="AC14432">
        <v>2076</v>
      </c>
    </row>
    <row r="14433" spans="1:29">
      <c r="A14433" t="s">
        <v>17900</v>
      </c>
      <c r="B14433" t="s">
        <v>17901</v>
      </c>
      <c r="C14433" t="s">
        <v>31</v>
      </c>
      <c r="D14433">
        <v>3</v>
      </c>
      <c r="E14433" t="s">
        <v>32</v>
      </c>
      <c r="F14433">
        <v>27</v>
      </c>
      <c r="G14433">
        <v>4</v>
      </c>
      <c r="H14433" s="1">
        <v>0.42983796296296295</v>
      </c>
      <c r="I14433">
        <v>27</v>
      </c>
      <c r="J14433">
        <v>4</v>
      </c>
      <c r="K14433" s="1">
        <v>0.43026620370370372</v>
      </c>
      <c r="L14433">
        <v>27</v>
      </c>
      <c r="M14433">
        <v>4</v>
      </c>
      <c r="N14433" s="1">
        <v>0.44033564814814813</v>
      </c>
      <c r="O14433">
        <v>27</v>
      </c>
      <c r="P14433">
        <v>4</v>
      </c>
      <c r="Q14433" s="1">
        <v>0.44229166666666669</v>
      </c>
      <c r="R14433">
        <v>27</v>
      </c>
      <c r="S14433">
        <v>4</v>
      </c>
      <c r="T14433" s="1">
        <v>0.46972222222222221</v>
      </c>
      <c r="U14433">
        <v>16</v>
      </c>
      <c r="V14433">
        <v>22.6</v>
      </c>
      <c r="X14433">
        <v>-1.3339460999999999</v>
      </c>
      <c r="Y14433">
        <v>36.821912900000001</v>
      </c>
      <c r="Z14433">
        <v>-1.2684443000000001</v>
      </c>
      <c r="AA14433">
        <v>36.759878800000003</v>
      </c>
      <c r="AB14433" t="s">
        <v>6513</v>
      </c>
      <c r="AC14433">
        <v>2370</v>
      </c>
    </row>
    <row r="14434" spans="1:29">
      <c r="A14434" t="s">
        <v>17902</v>
      </c>
      <c r="B14434" t="s">
        <v>17903</v>
      </c>
      <c r="C14434" t="s">
        <v>31</v>
      </c>
      <c r="D14434">
        <v>1</v>
      </c>
      <c r="E14434" t="s">
        <v>36</v>
      </c>
      <c r="F14434">
        <v>30</v>
      </c>
      <c r="G14434">
        <v>7</v>
      </c>
      <c r="H14434" s="1">
        <v>0.63780092592592597</v>
      </c>
      <c r="I14434">
        <v>30</v>
      </c>
      <c r="J14434">
        <v>7</v>
      </c>
      <c r="K14434" s="1">
        <v>0.65619212962962958</v>
      </c>
      <c r="L14434">
        <v>30</v>
      </c>
      <c r="M14434">
        <v>7</v>
      </c>
      <c r="N14434" s="1">
        <v>0.67040509259259262</v>
      </c>
      <c r="O14434">
        <v>30</v>
      </c>
      <c r="P14434">
        <v>7</v>
      </c>
      <c r="Q14434" s="1">
        <v>0.6809143518518519</v>
      </c>
      <c r="R14434">
        <v>30</v>
      </c>
      <c r="S14434">
        <v>7</v>
      </c>
      <c r="T14434" s="1">
        <v>0.70278935185185187</v>
      </c>
      <c r="U14434">
        <v>8</v>
      </c>
      <c r="V14434">
        <v>27</v>
      </c>
      <c r="X14434">
        <v>-1.3064585</v>
      </c>
      <c r="Y14434">
        <v>36.811906499999999</v>
      </c>
      <c r="Z14434">
        <v>-1.2886089999999999</v>
      </c>
      <c r="AA14434">
        <v>36.782939300000002</v>
      </c>
      <c r="AB14434" t="s">
        <v>15238</v>
      </c>
      <c r="AC14434">
        <v>1890</v>
      </c>
    </row>
    <row r="14435" spans="1:29">
      <c r="A14435" t="s">
        <v>17904</v>
      </c>
      <c r="B14435" t="s">
        <v>3538</v>
      </c>
      <c r="C14435" t="s">
        <v>31</v>
      </c>
      <c r="D14435">
        <v>3</v>
      </c>
      <c r="E14435" t="s">
        <v>32</v>
      </c>
      <c r="F14435">
        <v>29</v>
      </c>
      <c r="G14435">
        <v>3</v>
      </c>
      <c r="H14435" s="1">
        <v>0.50041666666666662</v>
      </c>
      <c r="I14435">
        <v>29</v>
      </c>
      <c r="J14435">
        <v>3</v>
      </c>
      <c r="K14435" s="1">
        <v>0.500462962962963</v>
      </c>
      <c r="L14435">
        <v>29</v>
      </c>
      <c r="M14435">
        <v>3</v>
      </c>
      <c r="N14435" s="1">
        <v>0.50503472222222223</v>
      </c>
      <c r="O14435">
        <v>29</v>
      </c>
      <c r="P14435">
        <v>3</v>
      </c>
      <c r="Q14435" s="1">
        <v>0.50677083333333328</v>
      </c>
      <c r="R14435">
        <v>29</v>
      </c>
      <c r="S14435">
        <v>3</v>
      </c>
      <c r="T14435" s="1">
        <v>0.5260069444444444</v>
      </c>
      <c r="U14435">
        <v>17</v>
      </c>
      <c r="V14435">
        <v>18.600000000000001</v>
      </c>
      <c r="X14435">
        <v>-1.3039411000000001</v>
      </c>
      <c r="Y14435">
        <v>36.769531600000001</v>
      </c>
      <c r="Z14435">
        <v>-1.2330694</v>
      </c>
      <c r="AA14435">
        <v>36.745451000000003</v>
      </c>
      <c r="AB14435" t="s">
        <v>720</v>
      </c>
      <c r="AC14435">
        <v>1662</v>
      </c>
    </row>
    <row r="14436" spans="1:29">
      <c r="A14436" t="s">
        <v>17905</v>
      </c>
      <c r="B14436" t="s">
        <v>1555</v>
      </c>
      <c r="C14436" t="s">
        <v>31</v>
      </c>
      <c r="D14436">
        <v>3</v>
      </c>
      <c r="E14436" t="s">
        <v>32</v>
      </c>
      <c r="F14436">
        <v>11</v>
      </c>
      <c r="G14436">
        <v>2</v>
      </c>
      <c r="H14436" s="1">
        <v>0.59740740740740739</v>
      </c>
      <c r="I14436">
        <v>11</v>
      </c>
      <c r="J14436">
        <v>2</v>
      </c>
      <c r="K14436" s="1">
        <v>0.59945601851851849</v>
      </c>
      <c r="L14436">
        <v>11</v>
      </c>
      <c r="M14436">
        <v>2</v>
      </c>
      <c r="N14436" s="1">
        <v>0.61297453703703708</v>
      </c>
      <c r="O14436">
        <v>11</v>
      </c>
      <c r="P14436">
        <v>2</v>
      </c>
      <c r="Q14436" s="1">
        <v>0.62091435185185184</v>
      </c>
      <c r="R14436">
        <v>11</v>
      </c>
      <c r="S14436">
        <v>2</v>
      </c>
      <c r="T14436" s="1">
        <v>0.63718750000000002</v>
      </c>
      <c r="U14436">
        <v>12</v>
      </c>
      <c r="V14436">
        <v>22.4</v>
      </c>
      <c r="X14436">
        <v>-1.2626573999999999</v>
      </c>
      <c r="Y14436">
        <v>36.801403399999998</v>
      </c>
      <c r="Z14436">
        <v>-1.2533046000000001</v>
      </c>
      <c r="AA14436">
        <v>36.886093000000002</v>
      </c>
      <c r="AB14436" t="s">
        <v>3057</v>
      </c>
      <c r="AC14436">
        <v>1406</v>
      </c>
    </row>
    <row r="14437" spans="1:29">
      <c r="A14437" t="s">
        <v>17906</v>
      </c>
      <c r="B14437" t="s">
        <v>477</v>
      </c>
      <c r="C14437" t="s">
        <v>31</v>
      </c>
      <c r="D14437">
        <v>3</v>
      </c>
      <c r="E14437" t="s">
        <v>32</v>
      </c>
      <c r="F14437">
        <v>5</v>
      </c>
      <c r="G14437">
        <v>3</v>
      </c>
      <c r="H14437" s="1">
        <v>0.61525462962962962</v>
      </c>
      <c r="I14437">
        <v>5</v>
      </c>
      <c r="J14437">
        <v>3</v>
      </c>
      <c r="K14437" s="1">
        <v>0.61549768518518522</v>
      </c>
      <c r="L14437">
        <v>5</v>
      </c>
      <c r="M14437">
        <v>3</v>
      </c>
      <c r="N14437" s="1">
        <v>0.62378472222222225</v>
      </c>
      <c r="O14437">
        <v>5</v>
      </c>
      <c r="P14437">
        <v>3</v>
      </c>
      <c r="Q14437" s="1">
        <v>0.63222222222222224</v>
      </c>
      <c r="R14437">
        <v>5</v>
      </c>
      <c r="S14437">
        <v>3</v>
      </c>
      <c r="T14437" s="1">
        <v>0.64891203703703704</v>
      </c>
      <c r="U14437">
        <v>12</v>
      </c>
      <c r="V14437">
        <v>23.6</v>
      </c>
      <c r="X14437">
        <v>-1.3197099000000001</v>
      </c>
      <c r="Y14437">
        <v>36.831231199999998</v>
      </c>
      <c r="Z14437">
        <v>-1.2551895</v>
      </c>
      <c r="AA14437">
        <v>36.7822034</v>
      </c>
      <c r="AB14437" t="s">
        <v>1740</v>
      </c>
      <c r="AC14437">
        <v>1442</v>
      </c>
    </row>
    <row r="14438" spans="1:29">
      <c r="A14438" t="s">
        <v>17907</v>
      </c>
      <c r="B14438" t="s">
        <v>188</v>
      </c>
      <c r="C14438" t="s">
        <v>31</v>
      </c>
      <c r="D14438">
        <v>3</v>
      </c>
      <c r="E14438" t="s">
        <v>32</v>
      </c>
      <c r="F14438">
        <v>10</v>
      </c>
      <c r="G14438">
        <v>3</v>
      </c>
      <c r="H14438" s="1">
        <v>0.6539814814814815</v>
      </c>
      <c r="I14438">
        <v>10</v>
      </c>
      <c r="J14438">
        <v>3</v>
      </c>
      <c r="K14438" s="1">
        <v>0.65567129629629628</v>
      </c>
      <c r="L14438">
        <v>10</v>
      </c>
      <c r="M14438">
        <v>3</v>
      </c>
      <c r="N14438" s="1">
        <v>0.66310185185185189</v>
      </c>
      <c r="O14438">
        <v>10</v>
      </c>
      <c r="P14438">
        <v>3</v>
      </c>
      <c r="Q14438" s="1">
        <v>0.66451388888888885</v>
      </c>
      <c r="R14438">
        <v>10</v>
      </c>
      <c r="S14438">
        <v>3</v>
      </c>
      <c r="T14438" s="1">
        <v>0.71310185185185182</v>
      </c>
      <c r="U14438">
        <v>23</v>
      </c>
      <c r="V14438">
        <v>30.7</v>
      </c>
      <c r="X14438">
        <v>-1.3244885</v>
      </c>
      <c r="Y14438">
        <v>36.897792000000003</v>
      </c>
      <c r="Z14438">
        <v>-1.2784721999999999</v>
      </c>
      <c r="AA14438">
        <v>36.755665200000003</v>
      </c>
      <c r="AB14438" t="s">
        <v>884</v>
      </c>
      <c r="AC14438">
        <v>4198</v>
      </c>
    </row>
    <row r="14439" spans="1:29">
      <c r="A14439" t="s">
        <v>17908</v>
      </c>
      <c r="B14439" t="s">
        <v>919</v>
      </c>
      <c r="C14439" t="s">
        <v>31</v>
      </c>
      <c r="D14439">
        <v>3</v>
      </c>
      <c r="E14439" t="s">
        <v>32</v>
      </c>
      <c r="F14439">
        <v>29</v>
      </c>
      <c r="G14439">
        <v>1</v>
      </c>
      <c r="H14439" s="1">
        <v>0.44540509259259259</v>
      </c>
      <c r="I14439">
        <v>29</v>
      </c>
      <c r="J14439">
        <v>1</v>
      </c>
      <c r="K14439" s="1">
        <v>0.4457638888888889</v>
      </c>
      <c r="L14439">
        <v>29</v>
      </c>
      <c r="M14439">
        <v>1</v>
      </c>
      <c r="N14439" s="1">
        <v>0.44649305555555557</v>
      </c>
      <c r="O14439">
        <v>29</v>
      </c>
      <c r="P14439">
        <v>1</v>
      </c>
      <c r="Q14439" s="1">
        <v>0.45635416666666667</v>
      </c>
      <c r="R14439">
        <v>29</v>
      </c>
      <c r="S14439">
        <v>1</v>
      </c>
      <c r="T14439" s="1">
        <v>0.46651620370370372</v>
      </c>
      <c r="U14439">
        <v>5</v>
      </c>
      <c r="X14439">
        <v>-1.2551895</v>
      </c>
      <c r="Y14439">
        <v>36.7822034</v>
      </c>
      <c r="Z14439">
        <v>-1.2745107</v>
      </c>
      <c r="AA14439">
        <v>36.797450300000001</v>
      </c>
      <c r="AB14439" t="s">
        <v>4128</v>
      </c>
      <c r="AC14439">
        <v>878</v>
      </c>
    </row>
    <row r="14440" spans="1:29">
      <c r="A14440" t="s">
        <v>17909</v>
      </c>
      <c r="B14440" t="s">
        <v>136</v>
      </c>
      <c r="C14440" t="s">
        <v>31</v>
      </c>
      <c r="D14440">
        <v>3</v>
      </c>
      <c r="E14440" t="s">
        <v>32</v>
      </c>
      <c r="F14440">
        <v>9</v>
      </c>
      <c r="G14440">
        <v>5</v>
      </c>
      <c r="H14440" s="1">
        <v>0.55599537037037039</v>
      </c>
      <c r="I14440">
        <v>9</v>
      </c>
      <c r="J14440">
        <v>5</v>
      </c>
      <c r="K14440" s="1">
        <v>0.5571990740740741</v>
      </c>
      <c r="L14440">
        <v>9</v>
      </c>
      <c r="M14440">
        <v>5</v>
      </c>
      <c r="N14440" s="1">
        <v>0.56474537037037043</v>
      </c>
      <c r="O14440">
        <v>9</v>
      </c>
      <c r="P14440">
        <v>5</v>
      </c>
      <c r="Q14440" s="1">
        <v>0.57778935185185187</v>
      </c>
      <c r="R14440">
        <v>9</v>
      </c>
      <c r="S14440">
        <v>5</v>
      </c>
      <c r="T14440" s="1">
        <v>0.59048611111111116</v>
      </c>
      <c r="U14440">
        <v>10</v>
      </c>
      <c r="V14440">
        <v>26.2</v>
      </c>
      <c r="X14440">
        <v>-1.225322</v>
      </c>
      <c r="Y14440">
        <v>36.808549999999997</v>
      </c>
      <c r="Z14440">
        <v>-1.2653185</v>
      </c>
      <c r="AA14440">
        <v>36.835884100000001</v>
      </c>
      <c r="AB14440" t="s">
        <v>225</v>
      </c>
      <c r="AC14440">
        <v>1097</v>
      </c>
    </row>
    <row r="14441" spans="1:29">
      <c r="A14441" t="s">
        <v>17910</v>
      </c>
      <c r="B14441" t="s">
        <v>17911</v>
      </c>
      <c r="C14441" t="s">
        <v>31</v>
      </c>
      <c r="D14441">
        <v>1</v>
      </c>
      <c r="E14441" t="s">
        <v>36</v>
      </c>
      <c r="F14441">
        <v>26</v>
      </c>
      <c r="G14441">
        <v>6</v>
      </c>
      <c r="H14441" s="1">
        <v>0.43031249999999999</v>
      </c>
      <c r="I14441">
        <v>26</v>
      </c>
      <c r="J14441">
        <v>6</v>
      </c>
      <c r="K14441" s="1">
        <v>0.43062499999999998</v>
      </c>
      <c r="L14441">
        <v>26</v>
      </c>
      <c r="M14441">
        <v>6</v>
      </c>
      <c r="N14441" s="1">
        <v>0.43193287037037037</v>
      </c>
      <c r="O14441">
        <v>26</v>
      </c>
      <c r="P14441">
        <v>6</v>
      </c>
      <c r="Q14441" s="1">
        <v>0.43438657407407405</v>
      </c>
      <c r="R14441">
        <v>26</v>
      </c>
      <c r="S14441">
        <v>6</v>
      </c>
      <c r="T14441" s="1">
        <v>0.44430555555555556</v>
      </c>
      <c r="U14441">
        <v>6</v>
      </c>
      <c r="V14441">
        <v>18.5</v>
      </c>
      <c r="X14441">
        <v>-1.2803499</v>
      </c>
      <c r="Y14441">
        <v>36.827340300000003</v>
      </c>
      <c r="Z14441">
        <v>-1.307774</v>
      </c>
      <c r="AA14441">
        <v>36.840754099999998</v>
      </c>
      <c r="AB14441" t="s">
        <v>1114</v>
      </c>
      <c r="AC14441">
        <v>857</v>
      </c>
    </row>
    <row r="14442" spans="1:29">
      <c r="A14442" t="s">
        <v>17912</v>
      </c>
      <c r="B14442" t="s">
        <v>2747</v>
      </c>
      <c r="C14442" t="s">
        <v>31</v>
      </c>
      <c r="D14442">
        <v>3</v>
      </c>
      <c r="E14442" t="s">
        <v>32</v>
      </c>
      <c r="F14442">
        <v>14</v>
      </c>
      <c r="G14442">
        <v>4</v>
      </c>
      <c r="H14442" s="1">
        <v>0.59679398148148144</v>
      </c>
      <c r="I14442">
        <v>14</v>
      </c>
      <c r="J14442">
        <v>4</v>
      </c>
      <c r="K14442" s="1">
        <v>0.59741898148148154</v>
      </c>
      <c r="L14442">
        <v>14</v>
      </c>
      <c r="M14442">
        <v>4</v>
      </c>
      <c r="N14442" s="1">
        <v>0.60274305555555552</v>
      </c>
      <c r="O14442">
        <v>14</v>
      </c>
      <c r="P14442">
        <v>4</v>
      </c>
      <c r="Q14442" s="1">
        <v>0.62887731481481479</v>
      </c>
      <c r="R14442">
        <v>14</v>
      </c>
      <c r="S14442">
        <v>4</v>
      </c>
      <c r="T14442" s="1">
        <v>0.64689814814814817</v>
      </c>
      <c r="U14442">
        <v>13</v>
      </c>
      <c r="V14442">
        <v>27.9</v>
      </c>
      <c r="X14442">
        <v>-1.2384056000000001</v>
      </c>
      <c r="Y14442">
        <v>36.871869799999999</v>
      </c>
      <c r="Z14442">
        <v>-1.3160088999999999</v>
      </c>
      <c r="AA14442">
        <v>36.855131200000002</v>
      </c>
      <c r="AB14442" t="s">
        <v>131</v>
      </c>
      <c r="AC14442">
        <v>1557</v>
      </c>
    </row>
    <row r="14443" spans="1:29">
      <c r="A14443" t="s">
        <v>17913</v>
      </c>
      <c r="B14443" t="s">
        <v>16530</v>
      </c>
      <c r="C14443" t="s">
        <v>31</v>
      </c>
      <c r="D14443">
        <v>1</v>
      </c>
      <c r="E14443" t="s">
        <v>36</v>
      </c>
      <c r="F14443">
        <v>18</v>
      </c>
      <c r="G14443">
        <v>5</v>
      </c>
      <c r="H14443" s="1">
        <v>0.42578703703703702</v>
      </c>
      <c r="I14443">
        <v>18</v>
      </c>
      <c r="J14443">
        <v>5</v>
      </c>
      <c r="K14443" s="1">
        <v>0.45554398148148151</v>
      </c>
      <c r="L14443">
        <v>18</v>
      </c>
      <c r="M14443">
        <v>5</v>
      </c>
      <c r="N14443" s="1">
        <v>0.46660879629629631</v>
      </c>
      <c r="O14443">
        <v>18</v>
      </c>
      <c r="P14443">
        <v>5</v>
      </c>
      <c r="Q14443" s="1">
        <v>0.46988425925925925</v>
      </c>
      <c r="R14443">
        <v>18</v>
      </c>
      <c r="S14443">
        <v>5</v>
      </c>
      <c r="T14443" s="1">
        <v>0.5005208333333333</v>
      </c>
      <c r="U14443">
        <v>6</v>
      </c>
      <c r="V14443">
        <v>21.3</v>
      </c>
      <c r="X14443">
        <v>-1.2626906</v>
      </c>
      <c r="Y14443">
        <v>36.782702200000003</v>
      </c>
      <c r="Z14443">
        <v>-1.2886385</v>
      </c>
      <c r="AA14443">
        <v>36.824019499999999</v>
      </c>
      <c r="AB14443" t="s">
        <v>1104</v>
      </c>
      <c r="AC14443">
        <v>2647</v>
      </c>
    </row>
    <row r="14444" spans="1:29">
      <c r="A14444" t="s">
        <v>17914</v>
      </c>
      <c r="B14444" t="s">
        <v>1530</v>
      </c>
      <c r="C14444" t="s">
        <v>31</v>
      </c>
      <c r="D14444">
        <v>3</v>
      </c>
      <c r="E14444" t="s">
        <v>32</v>
      </c>
      <c r="F14444">
        <v>2</v>
      </c>
      <c r="G14444">
        <v>3</v>
      </c>
      <c r="H14444" s="1">
        <v>0.52140046296296294</v>
      </c>
      <c r="I14444">
        <v>2</v>
      </c>
      <c r="J14444">
        <v>3</v>
      </c>
      <c r="K14444" s="1">
        <v>0.52148148148148143</v>
      </c>
      <c r="L14444">
        <v>2</v>
      </c>
      <c r="M14444">
        <v>3</v>
      </c>
      <c r="N14444" s="1">
        <v>0.52155092592592589</v>
      </c>
      <c r="O14444">
        <v>2</v>
      </c>
      <c r="P14444">
        <v>3</v>
      </c>
      <c r="Q14444" s="1">
        <v>0.52424768518518516</v>
      </c>
      <c r="R14444">
        <v>2</v>
      </c>
      <c r="S14444">
        <v>3</v>
      </c>
      <c r="T14444" s="1">
        <v>0.53505787037037034</v>
      </c>
      <c r="U14444">
        <v>12</v>
      </c>
      <c r="V14444">
        <v>21.8</v>
      </c>
      <c r="X14444">
        <v>-1.3180620000000001</v>
      </c>
      <c r="Y14444">
        <v>36.849325999999998</v>
      </c>
      <c r="Z14444">
        <v>-1.293515</v>
      </c>
      <c r="AA14444">
        <v>36.897607000000001</v>
      </c>
      <c r="AB14444" t="s">
        <v>357</v>
      </c>
      <c r="AC14444">
        <v>934</v>
      </c>
    </row>
    <row r="14445" spans="1:29">
      <c r="A14445" t="s">
        <v>17915</v>
      </c>
      <c r="B14445" t="s">
        <v>664</v>
      </c>
      <c r="C14445" t="s">
        <v>31</v>
      </c>
      <c r="D14445">
        <v>3</v>
      </c>
      <c r="E14445" t="s">
        <v>32</v>
      </c>
      <c r="F14445">
        <v>4</v>
      </c>
      <c r="G14445">
        <v>4</v>
      </c>
      <c r="H14445" s="1">
        <v>0.37972222222222224</v>
      </c>
      <c r="I14445">
        <v>4</v>
      </c>
      <c r="J14445">
        <v>4</v>
      </c>
      <c r="K14445" s="1">
        <v>0.37990740740740742</v>
      </c>
      <c r="L14445">
        <v>4</v>
      </c>
      <c r="M14445">
        <v>4</v>
      </c>
      <c r="N14445" s="1">
        <v>0.38776620370370368</v>
      </c>
      <c r="O14445">
        <v>4</v>
      </c>
      <c r="P14445">
        <v>4</v>
      </c>
      <c r="Q14445" s="1">
        <v>0.39077546296296295</v>
      </c>
      <c r="R14445">
        <v>4</v>
      </c>
      <c r="S14445">
        <v>4</v>
      </c>
      <c r="T14445" s="1">
        <v>0.4098148148148148</v>
      </c>
      <c r="U14445">
        <v>8</v>
      </c>
      <c r="V14445">
        <v>21.8</v>
      </c>
      <c r="X14445">
        <v>-1.3031971</v>
      </c>
      <c r="Y14445">
        <v>36.786314599999997</v>
      </c>
      <c r="Z14445">
        <v>-1.2696908</v>
      </c>
      <c r="AA14445">
        <v>36.815190000000001</v>
      </c>
      <c r="AB14445" t="s">
        <v>871</v>
      </c>
      <c r="AC14445">
        <v>1645</v>
      </c>
    </row>
    <row r="14446" spans="1:29">
      <c r="A14446" t="s">
        <v>17916</v>
      </c>
      <c r="B14446" t="s">
        <v>1497</v>
      </c>
      <c r="C14446" t="s">
        <v>31</v>
      </c>
      <c r="D14446">
        <v>3</v>
      </c>
      <c r="E14446" t="s">
        <v>32</v>
      </c>
      <c r="F14446">
        <v>21</v>
      </c>
      <c r="G14446">
        <v>2</v>
      </c>
      <c r="H14446" s="1">
        <v>0.41251157407407407</v>
      </c>
      <c r="I14446">
        <v>21</v>
      </c>
      <c r="J14446">
        <v>2</v>
      </c>
      <c r="K14446" s="1">
        <v>0.41263888888888889</v>
      </c>
      <c r="L14446">
        <v>21</v>
      </c>
      <c r="M14446">
        <v>2</v>
      </c>
      <c r="N14446" s="1">
        <v>0.4364351851851852</v>
      </c>
      <c r="O14446">
        <v>21</v>
      </c>
      <c r="P14446">
        <v>2</v>
      </c>
      <c r="Q14446" s="1">
        <v>0.43785879629629632</v>
      </c>
      <c r="R14446">
        <v>21</v>
      </c>
      <c r="S14446">
        <v>2</v>
      </c>
      <c r="T14446" s="1">
        <v>0.47545138888888888</v>
      </c>
      <c r="U14446">
        <v>15</v>
      </c>
      <c r="X14446">
        <v>-1.2649604999999999</v>
      </c>
      <c r="Y14446">
        <v>36.798177699999997</v>
      </c>
      <c r="Z14446">
        <v>-1.338579</v>
      </c>
      <c r="AA14446">
        <v>36.896303799999998</v>
      </c>
      <c r="AB14446" t="s">
        <v>942</v>
      </c>
      <c r="AC14446">
        <v>3248</v>
      </c>
    </row>
    <row r="14447" spans="1:29">
      <c r="A14447" t="s">
        <v>17917</v>
      </c>
      <c r="B14447" t="s">
        <v>212</v>
      </c>
      <c r="C14447" t="s">
        <v>31</v>
      </c>
      <c r="D14447">
        <v>3</v>
      </c>
      <c r="E14447" t="s">
        <v>32</v>
      </c>
      <c r="F14447">
        <v>9</v>
      </c>
      <c r="G14447">
        <v>5</v>
      </c>
      <c r="H14447" s="1">
        <v>0.53086805555555561</v>
      </c>
      <c r="I14447">
        <v>9</v>
      </c>
      <c r="J14447">
        <v>5</v>
      </c>
      <c r="K14447" s="1">
        <v>0.5373148148148148</v>
      </c>
      <c r="L14447">
        <v>9</v>
      </c>
      <c r="M14447">
        <v>5</v>
      </c>
      <c r="N14447" s="1">
        <v>0.5424768518518519</v>
      </c>
      <c r="O14447">
        <v>9</v>
      </c>
      <c r="P14447">
        <v>5</v>
      </c>
      <c r="Q14447" s="1">
        <v>0.54706018518518518</v>
      </c>
      <c r="R14447">
        <v>9</v>
      </c>
      <c r="S14447">
        <v>5</v>
      </c>
      <c r="T14447" s="1">
        <v>0.56254629629629627</v>
      </c>
      <c r="U14447">
        <v>10</v>
      </c>
      <c r="V14447">
        <v>25.8</v>
      </c>
      <c r="X14447">
        <v>-1.3177547000000001</v>
      </c>
      <c r="Y14447">
        <v>36.830370299999998</v>
      </c>
      <c r="Z14447">
        <v>-1.2574219</v>
      </c>
      <c r="AA14447">
        <v>36.792707299999996</v>
      </c>
      <c r="AB14447" t="s">
        <v>328</v>
      </c>
      <c r="AC14447">
        <v>1338</v>
      </c>
    </row>
    <row r="14448" spans="1:29">
      <c r="A14448" t="s">
        <v>17918</v>
      </c>
      <c r="B14448" t="s">
        <v>405</v>
      </c>
      <c r="C14448" t="s">
        <v>31</v>
      </c>
      <c r="D14448">
        <v>3</v>
      </c>
      <c r="E14448" t="s">
        <v>32</v>
      </c>
      <c r="F14448">
        <v>14</v>
      </c>
      <c r="G14448">
        <v>1</v>
      </c>
      <c r="H14448" s="1">
        <v>0.37967592592592592</v>
      </c>
      <c r="I14448">
        <v>14</v>
      </c>
      <c r="J14448">
        <v>1</v>
      </c>
      <c r="K14448" s="1">
        <v>0.37982638888888887</v>
      </c>
      <c r="L14448">
        <v>14</v>
      </c>
      <c r="M14448">
        <v>1</v>
      </c>
      <c r="N14448" s="1">
        <v>0.40577546296296296</v>
      </c>
      <c r="O14448">
        <v>14</v>
      </c>
      <c r="P14448">
        <v>1</v>
      </c>
      <c r="Q14448" s="1">
        <v>0.4074652777777778</v>
      </c>
      <c r="R14448">
        <v>14</v>
      </c>
      <c r="S14448">
        <v>1</v>
      </c>
      <c r="T14448" s="1">
        <v>0.43962962962962965</v>
      </c>
      <c r="U14448">
        <v>23</v>
      </c>
      <c r="V14448">
        <v>20.399999999999999</v>
      </c>
      <c r="X14448">
        <v>-1.3632162000000001</v>
      </c>
      <c r="Y14448">
        <v>36.910825299999999</v>
      </c>
      <c r="Z14448">
        <v>-1.2551895</v>
      </c>
      <c r="AA14448">
        <v>36.7822034</v>
      </c>
      <c r="AB14448" t="s">
        <v>16410</v>
      </c>
      <c r="AC14448">
        <v>2779</v>
      </c>
    </row>
    <row r="14449" spans="1:29">
      <c r="A14449" t="s">
        <v>17919</v>
      </c>
      <c r="B14449" t="s">
        <v>661</v>
      </c>
      <c r="C14449" t="s">
        <v>31</v>
      </c>
      <c r="D14449">
        <v>3</v>
      </c>
      <c r="E14449" t="s">
        <v>32</v>
      </c>
      <c r="F14449">
        <v>5</v>
      </c>
      <c r="G14449">
        <v>1</v>
      </c>
      <c r="H14449" s="1">
        <v>0.72562499999999996</v>
      </c>
      <c r="I14449">
        <v>5</v>
      </c>
      <c r="J14449">
        <v>1</v>
      </c>
      <c r="K14449" s="1">
        <v>0.73659722222222224</v>
      </c>
      <c r="L14449">
        <v>5</v>
      </c>
      <c r="M14449">
        <v>1</v>
      </c>
      <c r="N14449" s="1">
        <v>0.75302083333333336</v>
      </c>
      <c r="O14449">
        <v>5</v>
      </c>
      <c r="P14449">
        <v>1</v>
      </c>
      <c r="Q14449" s="1">
        <v>0.75445601851851851</v>
      </c>
      <c r="R14449">
        <v>5</v>
      </c>
      <c r="S14449">
        <v>1</v>
      </c>
      <c r="T14449" s="1">
        <v>0.79873842592592592</v>
      </c>
      <c r="U14449">
        <v>18</v>
      </c>
      <c r="V14449">
        <v>24.4</v>
      </c>
      <c r="X14449">
        <v>-1.3326172999999999</v>
      </c>
      <c r="Y14449">
        <v>36.7146233</v>
      </c>
      <c r="Z14449">
        <v>-1.256958</v>
      </c>
      <c r="AA14449">
        <v>36.814492899999998</v>
      </c>
      <c r="AB14449" t="s">
        <v>807</v>
      </c>
      <c r="AC14449">
        <v>3826</v>
      </c>
    </row>
    <row r="14450" spans="1:29">
      <c r="A14450" t="s">
        <v>17920</v>
      </c>
      <c r="B14450" t="s">
        <v>562</v>
      </c>
      <c r="C14450" t="s">
        <v>31</v>
      </c>
      <c r="D14450">
        <v>3</v>
      </c>
      <c r="E14450" t="s">
        <v>32</v>
      </c>
      <c r="F14450">
        <v>8</v>
      </c>
      <c r="G14450">
        <v>5</v>
      </c>
      <c r="H14450" s="1">
        <v>0.62725694444444446</v>
      </c>
      <c r="I14450">
        <v>8</v>
      </c>
      <c r="J14450">
        <v>5</v>
      </c>
      <c r="K14450" s="1">
        <v>0.62868055555555558</v>
      </c>
      <c r="L14450">
        <v>8</v>
      </c>
      <c r="M14450">
        <v>5</v>
      </c>
      <c r="N14450" s="1">
        <v>0.66453703703703704</v>
      </c>
      <c r="O14450">
        <v>8</v>
      </c>
      <c r="P14450">
        <v>5</v>
      </c>
      <c r="Q14450" s="1">
        <v>0.66740740740740745</v>
      </c>
      <c r="R14450">
        <v>8</v>
      </c>
      <c r="S14450">
        <v>5</v>
      </c>
      <c r="T14450" s="1">
        <v>0.66795138888888894</v>
      </c>
      <c r="U14450">
        <v>8</v>
      </c>
      <c r="V14450">
        <v>30.4</v>
      </c>
      <c r="X14450">
        <v>-1.2551895</v>
      </c>
      <c r="Y14450">
        <v>36.7822034</v>
      </c>
      <c r="Z14450">
        <v>-1.2832258999999999</v>
      </c>
      <c r="AA14450">
        <v>36.795837300000002</v>
      </c>
      <c r="AB14450" t="s">
        <v>720</v>
      </c>
      <c r="AC14450">
        <v>47</v>
      </c>
    </row>
    <row r="14451" spans="1:29">
      <c r="A14451" t="s">
        <v>17921</v>
      </c>
      <c r="B14451" t="s">
        <v>75</v>
      </c>
      <c r="C14451" t="s">
        <v>31</v>
      </c>
      <c r="D14451">
        <v>3</v>
      </c>
      <c r="E14451" t="s">
        <v>32</v>
      </c>
      <c r="F14451">
        <v>3</v>
      </c>
      <c r="G14451">
        <v>3</v>
      </c>
      <c r="H14451" s="1">
        <v>0.43589120370370371</v>
      </c>
      <c r="I14451">
        <v>3</v>
      </c>
      <c r="J14451">
        <v>3</v>
      </c>
      <c r="K14451" s="1">
        <v>0.43629629629629629</v>
      </c>
      <c r="L14451">
        <v>3</v>
      </c>
      <c r="M14451">
        <v>3</v>
      </c>
      <c r="N14451" s="1">
        <v>0.49351851851851852</v>
      </c>
      <c r="O14451">
        <v>3</v>
      </c>
      <c r="P14451">
        <v>3</v>
      </c>
      <c r="Q14451" s="1">
        <v>0.49995370370370368</v>
      </c>
      <c r="R14451">
        <v>3</v>
      </c>
      <c r="S14451">
        <v>3</v>
      </c>
      <c r="T14451" s="1">
        <v>0.50859953703703709</v>
      </c>
      <c r="U14451">
        <v>3</v>
      </c>
      <c r="V14451">
        <v>27.2</v>
      </c>
      <c r="X14451">
        <v>-1.2929747</v>
      </c>
      <c r="Y14451">
        <v>36.764635800000001</v>
      </c>
      <c r="Z14451">
        <v>-1.304735</v>
      </c>
      <c r="AA14451">
        <v>36.784605399999997</v>
      </c>
      <c r="AB14451" t="s">
        <v>2514</v>
      </c>
      <c r="AC14451">
        <v>747</v>
      </c>
    </row>
    <row r="14452" spans="1:29">
      <c r="A14452" t="s">
        <v>17922</v>
      </c>
      <c r="B14452" t="s">
        <v>263</v>
      </c>
      <c r="C14452" t="s">
        <v>31</v>
      </c>
      <c r="D14452">
        <v>3</v>
      </c>
      <c r="E14452" t="s">
        <v>32</v>
      </c>
      <c r="F14452">
        <v>24</v>
      </c>
      <c r="G14452">
        <v>3</v>
      </c>
      <c r="H14452" s="1">
        <v>0.3898726851851852</v>
      </c>
      <c r="I14452">
        <v>24</v>
      </c>
      <c r="J14452">
        <v>3</v>
      </c>
      <c r="K14452" s="1">
        <v>0.39474537037037039</v>
      </c>
      <c r="L14452">
        <v>24</v>
      </c>
      <c r="M14452">
        <v>3</v>
      </c>
      <c r="N14452" s="1">
        <v>0.4035185185185185</v>
      </c>
      <c r="O14452">
        <v>24</v>
      </c>
      <c r="P14452">
        <v>3</v>
      </c>
      <c r="Q14452" s="1">
        <v>0.43288194444444444</v>
      </c>
      <c r="R14452">
        <v>24</v>
      </c>
      <c r="S14452">
        <v>3</v>
      </c>
      <c r="T14452" s="1">
        <v>0.44747685185185188</v>
      </c>
      <c r="U14452">
        <v>6</v>
      </c>
      <c r="X14452">
        <v>-1.290894</v>
      </c>
      <c r="Y14452">
        <v>36.822971000000003</v>
      </c>
      <c r="Z14452">
        <v>-1.2584143000000001</v>
      </c>
      <c r="AA14452">
        <v>36.804800200000003</v>
      </c>
      <c r="AB14452" t="s">
        <v>796</v>
      </c>
      <c r="AC14452">
        <v>1261</v>
      </c>
    </row>
    <row r="14453" spans="1:29">
      <c r="A14453" t="s">
        <v>17923</v>
      </c>
      <c r="B14453" t="s">
        <v>754</v>
      </c>
      <c r="C14453" t="s">
        <v>31</v>
      </c>
      <c r="D14453">
        <v>3</v>
      </c>
      <c r="E14453" t="s">
        <v>32</v>
      </c>
      <c r="F14453">
        <v>26</v>
      </c>
      <c r="G14453">
        <v>4</v>
      </c>
      <c r="H14453" s="1">
        <v>0.66855324074074074</v>
      </c>
      <c r="I14453">
        <v>26</v>
      </c>
      <c r="J14453">
        <v>4</v>
      </c>
      <c r="K14453" s="1">
        <v>0.67021990740740744</v>
      </c>
      <c r="L14453">
        <v>26</v>
      </c>
      <c r="M14453">
        <v>4</v>
      </c>
      <c r="N14453" s="1">
        <v>0.67653935185185188</v>
      </c>
      <c r="O14453">
        <v>26</v>
      </c>
      <c r="P14453">
        <v>4</v>
      </c>
      <c r="Q14453" s="1">
        <v>0.67848379629629629</v>
      </c>
      <c r="R14453">
        <v>26</v>
      </c>
      <c r="S14453">
        <v>4</v>
      </c>
      <c r="T14453" s="1">
        <v>0.69359953703703703</v>
      </c>
      <c r="U14453">
        <v>11</v>
      </c>
      <c r="V14453">
        <v>21.9</v>
      </c>
      <c r="X14453">
        <v>-1.2862032999999999</v>
      </c>
      <c r="Y14453">
        <v>36.815296600000003</v>
      </c>
      <c r="Z14453">
        <v>-1.3206958</v>
      </c>
      <c r="AA14453">
        <v>36.876955299999999</v>
      </c>
      <c r="AB14453" t="s">
        <v>757</v>
      </c>
      <c r="AC14453">
        <v>1306</v>
      </c>
    </row>
    <row r="14454" spans="1:29">
      <c r="A14454" t="s">
        <v>17924</v>
      </c>
      <c r="B14454" t="s">
        <v>389</v>
      </c>
      <c r="C14454" t="s">
        <v>31</v>
      </c>
      <c r="D14454">
        <v>3</v>
      </c>
      <c r="E14454" t="s">
        <v>32</v>
      </c>
      <c r="F14454">
        <v>23</v>
      </c>
      <c r="G14454">
        <v>4</v>
      </c>
      <c r="H14454" s="1">
        <v>0.62620370370370371</v>
      </c>
      <c r="I14454">
        <v>23</v>
      </c>
      <c r="J14454">
        <v>4</v>
      </c>
      <c r="K14454" s="1">
        <v>0.63063657407407403</v>
      </c>
      <c r="L14454">
        <v>23</v>
      </c>
      <c r="M14454">
        <v>4</v>
      </c>
      <c r="N14454" s="1">
        <v>0.65006944444444448</v>
      </c>
      <c r="O14454">
        <v>23</v>
      </c>
      <c r="P14454">
        <v>4</v>
      </c>
      <c r="Q14454" s="1">
        <v>0.6567708333333333</v>
      </c>
      <c r="R14454">
        <v>23</v>
      </c>
      <c r="S14454">
        <v>4</v>
      </c>
      <c r="T14454" s="1">
        <v>0.67055555555555557</v>
      </c>
      <c r="U14454">
        <v>9</v>
      </c>
      <c r="V14454">
        <v>24.8</v>
      </c>
      <c r="X14454">
        <v>-1.3180620000000001</v>
      </c>
      <c r="Y14454">
        <v>36.849325999999998</v>
      </c>
      <c r="Z14454">
        <v>-1.2657149999999999</v>
      </c>
      <c r="AA14454">
        <v>36.823815000000003</v>
      </c>
      <c r="AB14454" t="s">
        <v>266</v>
      </c>
      <c r="AC14454">
        <v>1191</v>
      </c>
    </row>
    <row r="14455" spans="1:29">
      <c r="A14455" t="s">
        <v>17925</v>
      </c>
      <c r="B14455" t="s">
        <v>2012</v>
      </c>
      <c r="C14455" t="s">
        <v>31</v>
      </c>
      <c r="D14455">
        <v>3</v>
      </c>
      <c r="E14455" t="s">
        <v>32</v>
      </c>
      <c r="F14455">
        <v>13</v>
      </c>
      <c r="G14455">
        <v>2</v>
      </c>
      <c r="H14455" s="1">
        <v>0.46312500000000001</v>
      </c>
      <c r="I14455">
        <v>13</v>
      </c>
      <c r="J14455">
        <v>2</v>
      </c>
      <c r="K14455" s="1">
        <v>0.46361111111111108</v>
      </c>
      <c r="L14455">
        <v>13</v>
      </c>
      <c r="M14455">
        <v>2</v>
      </c>
      <c r="N14455" s="1">
        <v>0.46945601851851854</v>
      </c>
      <c r="O14455">
        <v>13</v>
      </c>
      <c r="P14455">
        <v>2</v>
      </c>
      <c r="Q14455" s="1">
        <v>0.47118055555555555</v>
      </c>
      <c r="R14455">
        <v>13</v>
      </c>
      <c r="S14455">
        <v>2</v>
      </c>
      <c r="T14455" s="1">
        <v>0.48936342592592591</v>
      </c>
      <c r="U14455">
        <v>8</v>
      </c>
      <c r="V14455">
        <v>22.4</v>
      </c>
      <c r="X14455">
        <v>-1.2963096999999999</v>
      </c>
      <c r="Y14455">
        <v>36.768822100000001</v>
      </c>
      <c r="Z14455">
        <v>-1.2600616</v>
      </c>
      <c r="AA14455">
        <v>36.787018199999999</v>
      </c>
      <c r="AB14455" t="s">
        <v>10449</v>
      </c>
      <c r="AC14455">
        <v>1571</v>
      </c>
    </row>
    <row r="14456" spans="1:29">
      <c r="A14456" t="s">
        <v>17926</v>
      </c>
      <c r="B14456" t="s">
        <v>474</v>
      </c>
      <c r="C14456" t="s">
        <v>31</v>
      </c>
      <c r="D14456">
        <v>3</v>
      </c>
      <c r="E14456" t="s">
        <v>32</v>
      </c>
      <c r="F14456">
        <v>30</v>
      </c>
      <c r="G14456">
        <v>2</v>
      </c>
      <c r="H14456" s="1">
        <v>0.51875000000000004</v>
      </c>
      <c r="I14456">
        <v>30</v>
      </c>
      <c r="J14456">
        <v>2</v>
      </c>
      <c r="K14456" s="1">
        <v>0.54071759259259256</v>
      </c>
      <c r="L14456">
        <v>30</v>
      </c>
      <c r="M14456">
        <v>2</v>
      </c>
      <c r="N14456" s="1">
        <v>0.54425925925925922</v>
      </c>
      <c r="O14456">
        <v>30</v>
      </c>
      <c r="P14456">
        <v>2</v>
      </c>
      <c r="Q14456" s="1">
        <v>0.55650462962962965</v>
      </c>
      <c r="R14456">
        <v>30</v>
      </c>
      <c r="S14456">
        <v>2</v>
      </c>
      <c r="T14456" s="1">
        <v>0.58077546296296301</v>
      </c>
      <c r="U14456">
        <v>17</v>
      </c>
      <c r="X14456">
        <v>-1.2551895</v>
      </c>
      <c r="Y14456">
        <v>36.7822034</v>
      </c>
      <c r="Z14456">
        <v>-1.3339943000000001</v>
      </c>
      <c r="AA14456">
        <v>36.726340899999997</v>
      </c>
      <c r="AB14456" t="s">
        <v>79</v>
      </c>
      <c r="AC14456">
        <v>2097</v>
      </c>
    </row>
    <row r="14457" spans="1:29">
      <c r="A14457" t="s">
        <v>17927</v>
      </c>
      <c r="B14457" t="s">
        <v>543</v>
      </c>
      <c r="C14457" t="s">
        <v>31</v>
      </c>
      <c r="D14457">
        <v>3</v>
      </c>
      <c r="E14457" t="s">
        <v>32</v>
      </c>
      <c r="F14457">
        <v>9</v>
      </c>
      <c r="G14457">
        <v>4</v>
      </c>
      <c r="H14457" s="1">
        <v>0.43740740740740741</v>
      </c>
      <c r="I14457">
        <v>9</v>
      </c>
      <c r="J14457">
        <v>4</v>
      </c>
      <c r="K14457" s="1">
        <v>0.43761574074074072</v>
      </c>
      <c r="L14457">
        <v>9</v>
      </c>
      <c r="M14457">
        <v>4</v>
      </c>
      <c r="N14457" s="1">
        <v>0.44777777777777777</v>
      </c>
      <c r="O14457">
        <v>9</v>
      </c>
      <c r="P14457">
        <v>4</v>
      </c>
      <c r="Q14457" s="1">
        <v>0.45053240740740741</v>
      </c>
      <c r="R14457">
        <v>9</v>
      </c>
      <c r="S14457">
        <v>4</v>
      </c>
      <c r="T14457" s="1">
        <v>0.4675347222222222</v>
      </c>
      <c r="U14457">
        <v>5</v>
      </c>
      <c r="X14457">
        <v>-1.2633392999999999</v>
      </c>
      <c r="Y14457">
        <v>36.785317200000001</v>
      </c>
      <c r="Z14457">
        <v>-1.2571471999999999</v>
      </c>
      <c r="AA14457">
        <v>36.795063300000002</v>
      </c>
      <c r="AB14457" t="s">
        <v>1301</v>
      </c>
      <c r="AC14457">
        <v>1469</v>
      </c>
    </row>
    <row r="14458" spans="1:29">
      <c r="A14458" t="s">
        <v>17928</v>
      </c>
      <c r="B14458" t="s">
        <v>207</v>
      </c>
      <c r="C14458" t="s">
        <v>31</v>
      </c>
      <c r="D14458">
        <v>3</v>
      </c>
      <c r="E14458" t="s">
        <v>32</v>
      </c>
      <c r="F14458">
        <v>15</v>
      </c>
      <c r="G14458">
        <v>5</v>
      </c>
      <c r="H14458" s="1">
        <v>0.63143518518518515</v>
      </c>
      <c r="I14458">
        <v>15</v>
      </c>
      <c r="J14458">
        <v>5</v>
      </c>
      <c r="K14458" s="1">
        <v>0.6331134259259259</v>
      </c>
      <c r="L14458">
        <v>15</v>
      </c>
      <c r="M14458">
        <v>5</v>
      </c>
      <c r="N14458" s="1">
        <v>0.65263888888888888</v>
      </c>
      <c r="O14458">
        <v>15</v>
      </c>
      <c r="P14458">
        <v>5</v>
      </c>
      <c r="Q14458" s="1">
        <v>0.68484953703703699</v>
      </c>
      <c r="R14458">
        <v>15</v>
      </c>
      <c r="S14458">
        <v>5</v>
      </c>
      <c r="T14458" s="1">
        <v>0.70732638888888888</v>
      </c>
      <c r="U14458">
        <v>12</v>
      </c>
      <c r="V14458">
        <v>27.9</v>
      </c>
      <c r="X14458">
        <v>-1.2600925999999999</v>
      </c>
      <c r="Y14458">
        <v>36.808868500000003</v>
      </c>
      <c r="Z14458">
        <v>-1.2289110000000001</v>
      </c>
      <c r="AA14458">
        <v>36.881875999999998</v>
      </c>
      <c r="AB14458" t="s">
        <v>2102</v>
      </c>
      <c r="AC14458">
        <v>1942</v>
      </c>
    </row>
    <row r="14459" spans="1:29">
      <c r="A14459" t="s">
        <v>17929</v>
      </c>
      <c r="B14459" t="s">
        <v>2487</v>
      </c>
      <c r="C14459" t="s">
        <v>31</v>
      </c>
      <c r="D14459">
        <v>3</v>
      </c>
      <c r="E14459" t="s">
        <v>32</v>
      </c>
      <c r="F14459">
        <v>23</v>
      </c>
      <c r="G14459">
        <v>6</v>
      </c>
      <c r="H14459" s="1">
        <v>0.45320601851851849</v>
      </c>
      <c r="I14459">
        <v>23</v>
      </c>
      <c r="J14459">
        <v>6</v>
      </c>
      <c r="K14459" s="1">
        <v>0.45431712962962961</v>
      </c>
      <c r="L14459">
        <v>23</v>
      </c>
      <c r="M14459">
        <v>6</v>
      </c>
      <c r="N14459" s="1">
        <v>0.46171296296296294</v>
      </c>
      <c r="O14459">
        <v>23</v>
      </c>
      <c r="P14459">
        <v>6</v>
      </c>
      <c r="Q14459" s="1">
        <v>0.46578703703703705</v>
      </c>
      <c r="R14459">
        <v>23</v>
      </c>
      <c r="S14459">
        <v>6</v>
      </c>
      <c r="T14459" s="1">
        <v>0.48236111111111113</v>
      </c>
      <c r="U14459">
        <v>11</v>
      </c>
      <c r="X14459">
        <v>-1.2728280000000001</v>
      </c>
      <c r="Y14459">
        <v>36.816608000000002</v>
      </c>
      <c r="Z14459">
        <v>-1.3316190000000001</v>
      </c>
      <c r="AA14459">
        <v>36.847976000000003</v>
      </c>
      <c r="AB14459" t="s">
        <v>693</v>
      </c>
      <c r="AC14459">
        <v>1432</v>
      </c>
    </row>
    <row r="14460" spans="1:29">
      <c r="A14460" t="s">
        <v>17930</v>
      </c>
      <c r="B14460" t="s">
        <v>188</v>
      </c>
      <c r="C14460" t="s">
        <v>31</v>
      </c>
      <c r="D14460">
        <v>3</v>
      </c>
      <c r="E14460" t="s">
        <v>32</v>
      </c>
      <c r="F14460">
        <v>14</v>
      </c>
      <c r="G14460">
        <v>3</v>
      </c>
      <c r="H14460" s="1">
        <v>0.51775462962962959</v>
      </c>
      <c r="I14460">
        <v>14</v>
      </c>
      <c r="J14460">
        <v>3</v>
      </c>
      <c r="K14460" s="1">
        <v>0.58108796296296295</v>
      </c>
      <c r="L14460">
        <v>14</v>
      </c>
      <c r="M14460">
        <v>3</v>
      </c>
      <c r="N14460" s="1">
        <v>0.5811574074074074</v>
      </c>
      <c r="O14460">
        <v>14</v>
      </c>
      <c r="P14460">
        <v>3</v>
      </c>
      <c r="Q14460" s="1">
        <v>0.59303240740740737</v>
      </c>
      <c r="R14460">
        <v>14</v>
      </c>
      <c r="S14460">
        <v>3</v>
      </c>
      <c r="T14460" s="1">
        <v>0.60679398148148145</v>
      </c>
      <c r="U14460">
        <v>9</v>
      </c>
      <c r="V14460">
        <v>25.6</v>
      </c>
      <c r="X14460">
        <v>-1.3244885</v>
      </c>
      <c r="Y14460">
        <v>36.897792000000003</v>
      </c>
      <c r="Z14460">
        <v>-1.2812821000000001</v>
      </c>
      <c r="AA14460">
        <v>36.889184700000001</v>
      </c>
      <c r="AB14460" t="s">
        <v>1131</v>
      </c>
      <c r="AC14460">
        <v>1189</v>
      </c>
    </row>
    <row r="14461" spans="1:29">
      <c r="A14461" t="s">
        <v>17931</v>
      </c>
      <c r="B14461" t="s">
        <v>17932</v>
      </c>
      <c r="C14461" t="s">
        <v>31</v>
      </c>
      <c r="D14461">
        <v>1</v>
      </c>
      <c r="E14461" t="s">
        <v>36</v>
      </c>
      <c r="F14461">
        <v>13</v>
      </c>
      <c r="G14461">
        <v>5</v>
      </c>
      <c r="H14461" s="1">
        <v>0.50290509259259264</v>
      </c>
      <c r="I14461">
        <v>13</v>
      </c>
      <c r="J14461">
        <v>5</v>
      </c>
      <c r="K14461" s="1">
        <v>0.50298611111111113</v>
      </c>
      <c r="L14461">
        <v>13</v>
      </c>
      <c r="M14461">
        <v>5</v>
      </c>
      <c r="N14461" s="1">
        <v>0.50440972222222225</v>
      </c>
      <c r="O14461">
        <v>13</v>
      </c>
      <c r="P14461">
        <v>5</v>
      </c>
      <c r="Q14461" s="1">
        <v>0.51318287037037036</v>
      </c>
      <c r="R14461">
        <v>13</v>
      </c>
      <c r="S14461">
        <v>5</v>
      </c>
      <c r="T14461" s="1">
        <v>0.52971064814814817</v>
      </c>
      <c r="U14461">
        <v>14</v>
      </c>
      <c r="X14461">
        <v>-1.2897879999999999</v>
      </c>
      <c r="Y14461">
        <v>36.824911</v>
      </c>
      <c r="Z14461">
        <v>-1.1994788999999999</v>
      </c>
      <c r="AA14461">
        <v>36.816733200000002</v>
      </c>
      <c r="AB14461" t="s">
        <v>1594</v>
      </c>
      <c r="AC14461">
        <v>1428</v>
      </c>
    </row>
    <row r="14462" spans="1:29">
      <c r="A14462" t="s">
        <v>17933</v>
      </c>
      <c r="B14462" t="s">
        <v>139</v>
      </c>
      <c r="C14462" t="s">
        <v>31</v>
      </c>
      <c r="D14462">
        <v>3</v>
      </c>
      <c r="E14462" t="s">
        <v>32</v>
      </c>
      <c r="F14462">
        <v>26</v>
      </c>
      <c r="G14462">
        <v>5</v>
      </c>
      <c r="H14462" s="1">
        <v>0.34684027777777776</v>
      </c>
      <c r="I14462">
        <v>26</v>
      </c>
      <c r="J14462">
        <v>5</v>
      </c>
      <c r="K14462" s="1">
        <v>0.38351851851851854</v>
      </c>
      <c r="L14462">
        <v>26</v>
      </c>
      <c r="M14462">
        <v>5</v>
      </c>
      <c r="N14462" s="1">
        <v>0.3878935185185185</v>
      </c>
      <c r="O14462">
        <v>26</v>
      </c>
      <c r="P14462">
        <v>5</v>
      </c>
      <c r="Q14462" s="1">
        <v>0.39931712962962962</v>
      </c>
      <c r="R14462">
        <v>26</v>
      </c>
      <c r="S14462">
        <v>5</v>
      </c>
      <c r="T14462" s="1">
        <v>0.42734953703703704</v>
      </c>
      <c r="U14462">
        <v>14</v>
      </c>
      <c r="X14462">
        <v>-1.3177547000000001</v>
      </c>
      <c r="Y14462">
        <v>36.830370299999998</v>
      </c>
      <c r="Z14462">
        <v>-1.306378</v>
      </c>
      <c r="AA14462">
        <v>36.751984499999999</v>
      </c>
      <c r="AB14462" t="s">
        <v>889</v>
      </c>
      <c r="AC14462">
        <v>2422</v>
      </c>
    </row>
    <row r="14463" spans="1:29">
      <c r="A14463" t="s">
        <v>17934</v>
      </c>
      <c r="B14463" t="s">
        <v>181</v>
      </c>
      <c r="C14463" t="s">
        <v>31</v>
      </c>
      <c r="D14463">
        <v>3</v>
      </c>
      <c r="E14463" t="s">
        <v>32</v>
      </c>
      <c r="F14463">
        <v>20</v>
      </c>
      <c r="G14463">
        <v>3</v>
      </c>
      <c r="H14463" s="1">
        <v>0.54840277777777779</v>
      </c>
      <c r="I14463">
        <v>20</v>
      </c>
      <c r="J14463">
        <v>3</v>
      </c>
      <c r="K14463" s="1">
        <v>0.54872685185185188</v>
      </c>
      <c r="L14463">
        <v>20</v>
      </c>
      <c r="M14463">
        <v>3</v>
      </c>
      <c r="N14463" s="1">
        <v>0.5503703703703704</v>
      </c>
      <c r="O14463">
        <v>20</v>
      </c>
      <c r="P14463">
        <v>3</v>
      </c>
      <c r="Q14463" s="1">
        <v>0.55592592592592593</v>
      </c>
      <c r="R14463">
        <v>20</v>
      </c>
      <c r="S14463">
        <v>3</v>
      </c>
      <c r="T14463" s="1">
        <v>0.57774305555555561</v>
      </c>
      <c r="U14463">
        <v>11</v>
      </c>
      <c r="V14463">
        <v>27.3</v>
      </c>
      <c r="X14463">
        <v>-1.2551895</v>
      </c>
      <c r="Y14463">
        <v>36.7822034</v>
      </c>
      <c r="Z14463">
        <v>-1.2381</v>
      </c>
      <c r="AA14463">
        <v>36.732826000000003</v>
      </c>
      <c r="AB14463" t="s">
        <v>390</v>
      </c>
      <c r="AC14463">
        <v>1885</v>
      </c>
    </row>
    <row r="14464" spans="1:29">
      <c r="A14464" t="s">
        <v>17935</v>
      </c>
      <c r="B14464" t="s">
        <v>205</v>
      </c>
      <c r="C14464" t="s">
        <v>31</v>
      </c>
      <c r="D14464">
        <v>3</v>
      </c>
      <c r="E14464" t="s">
        <v>32</v>
      </c>
      <c r="F14464">
        <v>22</v>
      </c>
      <c r="G14464">
        <v>4</v>
      </c>
      <c r="H14464" s="1">
        <v>0.47393518518518518</v>
      </c>
      <c r="I14464">
        <v>22</v>
      </c>
      <c r="J14464">
        <v>4</v>
      </c>
      <c r="K14464" s="1">
        <v>0.4792939814814815</v>
      </c>
      <c r="L14464">
        <v>22</v>
      </c>
      <c r="M14464">
        <v>4</v>
      </c>
      <c r="N14464" s="1">
        <v>0.48436342592592591</v>
      </c>
      <c r="O14464">
        <v>22</v>
      </c>
      <c r="P14464">
        <v>4</v>
      </c>
      <c r="Q14464" s="1">
        <v>0.49302083333333335</v>
      </c>
      <c r="R14464">
        <v>22</v>
      </c>
      <c r="S14464">
        <v>4</v>
      </c>
      <c r="T14464" s="1">
        <v>0.50815972222222228</v>
      </c>
      <c r="U14464">
        <v>9</v>
      </c>
      <c r="V14464">
        <v>22.4</v>
      </c>
      <c r="X14464">
        <v>-1.2648363</v>
      </c>
      <c r="Y14464">
        <v>36.802375400000003</v>
      </c>
      <c r="Z14464">
        <v>-1.3125593</v>
      </c>
      <c r="AA14464">
        <v>36.843094100000002</v>
      </c>
      <c r="AB14464" t="s">
        <v>279</v>
      </c>
      <c r="AC14464">
        <v>1308</v>
      </c>
    </row>
    <row r="14465" spans="1:29">
      <c r="A14465" t="s">
        <v>17936</v>
      </c>
      <c r="B14465" t="s">
        <v>268</v>
      </c>
      <c r="C14465" t="s">
        <v>31</v>
      </c>
      <c r="D14465">
        <v>3</v>
      </c>
      <c r="E14465" t="s">
        <v>32</v>
      </c>
      <c r="F14465">
        <v>18</v>
      </c>
      <c r="G14465">
        <v>1</v>
      </c>
      <c r="H14465" s="1">
        <v>0.64039351851851856</v>
      </c>
      <c r="I14465">
        <v>18</v>
      </c>
      <c r="J14465">
        <v>1</v>
      </c>
      <c r="K14465" s="1">
        <v>0.64043981481481482</v>
      </c>
      <c r="L14465">
        <v>18</v>
      </c>
      <c r="M14465">
        <v>1</v>
      </c>
      <c r="N14465" s="1">
        <v>0.64048611111111109</v>
      </c>
      <c r="O14465">
        <v>18</v>
      </c>
      <c r="P14465">
        <v>1</v>
      </c>
      <c r="Q14465" s="1">
        <v>0.64723379629629629</v>
      </c>
      <c r="R14465">
        <v>18</v>
      </c>
      <c r="S14465">
        <v>1</v>
      </c>
      <c r="T14465" s="1">
        <v>0.65688657407407403</v>
      </c>
      <c r="U14465">
        <v>12</v>
      </c>
      <c r="V14465">
        <v>17.399999999999999</v>
      </c>
      <c r="X14465">
        <v>-1.2702119999999999</v>
      </c>
      <c r="Y14465">
        <v>36.8210877</v>
      </c>
      <c r="Z14465">
        <v>-1.2156005999999999</v>
      </c>
      <c r="AA14465">
        <v>36.891686499999999</v>
      </c>
      <c r="AB14465" t="s">
        <v>2769</v>
      </c>
      <c r="AC14465">
        <v>834</v>
      </c>
    </row>
    <row r="14466" spans="1:29">
      <c r="A14466" t="s">
        <v>17937</v>
      </c>
      <c r="B14466" t="s">
        <v>345</v>
      </c>
      <c r="C14466" t="s">
        <v>31</v>
      </c>
      <c r="D14466">
        <v>3</v>
      </c>
      <c r="E14466" t="s">
        <v>32</v>
      </c>
      <c r="F14466">
        <v>21</v>
      </c>
      <c r="G14466">
        <v>4</v>
      </c>
      <c r="H14466" s="1">
        <v>0.69781249999999995</v>
      </c>
      <c r="I14466">
        <v>21</v>
      </c>
      <c r="J14466">
        <v>4</v>
      </c>
      <c r="K14466" s="1">
        <v>0.69826388888888891</v>
      </c>
      <c r="L14466">
        <v>21</v>
      </c>
      <c r="M14466">
        <v>4</v>
      </c>
      <c r="N14466" s="1">
        <v>0.70564814814814814</v>
      </c>
      <c r="O14466">
        <v>21</v>
      </c>
      <c r="P14466">
        <v>4</v>
      </c>
      <c r="Q14466" s="1">
        <v>0.71415509259259258</v>
      </c>
      <c r="R14466">
        <v>21</v>
      </c>
      <c r="S14466">
        <v>4</v>
      </c>
      <c r="T14466" s="1">
        <v>0.72189814814814812</v>
      </c>
      <c r="U14466">
        <v>3</v>
      </c>
      <c r="V14466">
        <v>28.6</v>
      </c>
      <c r="X14466">
        <v>-1.2726390000000001</v>
      </c>
      <c r="Y14466">
        <v>36.794722999999998</v>
      </c>
      <c r="Z14466">
        <v>-1.2634529999999999</v>
      </c>
      <c r="AA14466">
        <v>36.795561200000002</v>
      </c>
      <c r="AB14466" t="s">
        <v>960</v>
      </c>
      <c r="AC14466">
        <v>669</v>
      </c>
    </row>
    <row r="14467" spans="1:29">
      <c r="A14467" t="s">
        <v>17938</v>
      </c>
      <c r="B14467" t="s">
        <v>5950</v>
      </c>
      <c r="C14467" t="s">
        <v>31</v>
      </c>
      <c r="D14467">
        <v>3</v>
      </c>
      <c r="E14467" t="s">
        <v>32</v>
      </c>
      <c r="F14467">
        <v>9</v>
      </c>
      <c r="G14467">
        <v>5</v>
      </c>
      <c r="H14467" s="1">
        <v>0.46475694444444443</v>
      </c>
      <c r="I14467">
        <v>9</v>
      </c>
      <c r="J14467">
        <v>5</v>
      </c>
      <c r="K14467" s="1">
        <v>0.46525462962962966</v>
      </c>
      <c r="L14467">
        <v>9</v>
      </c>
      <c r="M14467">
        <v>5</v>
      </c>
      <c r="N14467" s="1">
        <v>0.47</v>
      </c>
      <c r="O14467">
        <v>9</v>
      </c>
      <c r="P14467">
        <v>5</v>
      </c>
      <c r="Q14467" s="1">
        <v>0.49787037037037035</v>
      </c>
      <c r="R14467">
        <v>9</v>
      </c>
      <c r="S14467">
        <v>5</v>
      </c>
      <c r="T14467" s="1">
        <v>0.53883101851851856</v>
      </c>
      <c r="U14467">
        <v>3</v>
      </c>
      <c r="V14467">
        <v>25.7</v>
      </c>
      <c r="X14467">
        <v>-1.3139898000000001</v>
      </c>
      <c r="Y14467">
        <v>36.867698599999997</v>
      </c>
      <c r="Z14467">
        <v>-1.3270347</v>
      </c>
      <c r="AA14467">
        <v>36.866736199999998</v>
      </c>
      <c r="AB14467" t="s">
        <v>874</v>
      </c>
      <c r="AC14467">
        <v>3539</v>
      </c>
    </row>
    <row r="14468" spans="1:29">
      <c r="A14468" t="s">
        <v>17939</v>
      </c>
      <c r="B14468" t="s">
        <v>427</v>
      </c>
      <c r="C14468" t="s">
        <v>31</v>
      </c>
      <c r="D14468">
        <v>3</v>
      </c>
      <c r="E14468" t="s">
        <v>32</v>
      </c>
      <c r="F14468">
        <v>10</v>
      </c>
      <c r="G14468">
        <v>5</v>
      </c>
      <c r="H14468" s="1">
        <v>0.57326388888888891</v>
      </c>
      <c r="I14468">
        <v>10</v>
      </c>
      <c r="J14468">
        <v>5</v>
      </c>
      <c r="K14468" s="1">
        <v>0.57339120370370367</v>
      </c>
      <c r="L14468">
        <v>10</v>
      </c>
      <c r="M14468">
        <v>5</v>
      </c>
      <c r="N14468" s="1">
        <v>0.57361111111111107</v>
      </c>
      <c r="O14468">
        <v>10</v>
      </c>
      <c r="P14468">
        <v>5</v>
      </c>
      <c r="Q14468" s="1">
        <v>0.58620370370370367</v>
      </c>
      <c r="R14468">
        <v>10</v>
      </c>
      <c r="S14468">
        <v>5</v>
      </c>
      <c r="T14468" s="1">
        <v>0.59150462962962957</v>
      </c>
      <c r="U14468">
        <v>4</v>
      </c>
      <c r="X14468">
        <v>-1.3167112999999999</v>
      </c>
      <c r="Y14468">
        <v>36.830156299999999</v>
      </c>
      <c r="Z14468">
        <v>-1.3004062000000001</v>
      </c>
      <c r="AA14468">
        <v>36.829740999999999</v>
      </c>
      <c r="AB14468" t="s">
        <v>307</v>
      </c>
      <c r="AC14468">
        <v>458</v>
      </c>
    </row>
    <row r="14469" spans="1:29">
      <c r="A14469" t="s">
        <v>17940</v>
      </c>
      <c r="B14469" t="s">
        <v>601</v>
      </c>
      <c r="C14469" t="s">
        <v>31</v>
      </c>
      <c r="D14469">
        <v>3</v>
      </c>
      <c r="E14469" t="s">
        <v>32</v>
      </c>
      <c r="F14469">
        <v>6</v>
      </c>
      <c r="G14469">
        <v>4</v>
      </c>
      <c r="H14469" s="1">
        <v>0.49787037037037035</v>
      </c>
      <c r="I14469">
        <v>6</v>
      </c>
      <c r="J14469">
        <v>4</v>
      </c>
      <c r="K14469" s="1">
        <v>0.49818287037037035</v>
      </c>
      <c r="L14469">
        <v>6</v>
      </c>
      <c r="M14469">
        <v>4</v>
      </c>
      <c r="N14469" s="1">
        <v>0.49993055555555554</v>
      </c>
      <c r="O14469">
        <v>6</v>
      </c>
      <c r="P14469">
        <v>4</v>
      </c>
      <c r="Q14469" s="1">
        <v>0.50268518518518523</v>
      </c>
      <c r="R14469">
        <v>6</v>
      </c>
      <c r="S14469">
        <v>4</v>
      </c>
      <c r="T14469" s="1">
        <v>0.52435185185185185</v>
      </c>
      <c r="U14469">
        <v>10</v>
      </c>
      <c r="V14469">
        <v>22</v>
      </c>
      <c r="X14469">
        <v>-1.316961</v>
      </c>
      <c r="Y14469">
        <v>36.820337000000002</v>
      </c>
      <c r="Z14469">
        <v>-1.2970279</v>
      </c>
      <c r="AA14469">
        <v>36.761355999999999</v>
      </c>
      <c r="AB14469" t="s">
        <v>171</v>
      </c>
      <c r="AC14469">
        <v>1872</v>
      </c>
    </row>
    <row r="14470" spans="1:29">
      <c r="A14470" t="s">
        <v>17941</v>
      </c>
      <c r="B14470" t="s">
        <v>121</v>
      </c>
      <c r="C14470" t="s">
        <v>31</v>
      </c>
      <c r="D14470">
        <v>3</v>
      </c>
      <c r="E14470" t="s">
        <v>32</v>
      </c>
      <c r="F14470">
        <v>8</v>
      </c>
      <c r="G14470">
        <v>2</v>
      </c>
      <c r="H14470" s="1">
        <v>0.64837962962962958</v>
      </c>
      <c r="I14470">
        <v>8</v>
      </c>
      <c r="J14470">
        <v>2</v>
      </c>
      <c r="K14470" s="1">
        <v>0.65065972222222224</v>
      </c>
      <c r="L14470">
        <v>8</v>
      </c>
      <c r="M14470">
        <v>2</v>
      </c>
      <c r="N14470" s="1">
        <v>0.66309027777777774</v>
      </c>
      <c r="O14470">
        <v>8</v>
      </c>
      <c r="P14470">
        <v>2</v>
      </c>
      <c r="Q14470" s="1">
        <v>0.66410879629629627</v>
      </c>
      <c r="R14470">
        <v>8</v>
      </c>
      <c r="S14470">
        <v>2</v>
      </c>
      <c r="T14470" s="1">
        <v>0.67423611111111115</v>
      </c>
      <c r="U14470">
        <v>2</v>
      </c>
      <c r="V14470">
        <v>25.4</v>
      </c>
      <c r="X14470">
        <v>-1.2917867999999999</v>
      </c>
      <c r="Y14470">
        <v>36.787267499999999</v>
      </c>
      <c r="Z14470">
        <v>-1.2985749</v>
      </c>
      <c r="AA14470">
        <v>36.808799999999998</v>
      </c>
      <c r="AB14470" t="s">
        <v>3057</v>
      </c>
      <c r="AC14470">
        <v>875</v>
      </c>
    </row>
    <row r="14471" spans="1:29">
      <c r="A14471" t="s">
        <v>17942</v>
      </c>
      <c r="B14471" t="s">
        <v>130</v>
      </c>
      <c r="C14471" t="s">
        <v>31</v>
      </c>
      <c r="D14471">
        <v>3</v>
      </c>
      <c r="E14471" t="s">
        <v>32</v>
      </c>
      <c r="F14471">
        <v>6</v>
      </c>
      <c r="G14471">
        <v>6</v>
      </c>
      <c r="H14471" s="1">
        <v>0.5307291666666667</v>
      </c>
      <c r="I14471">
        <v>6</v>
      </c>
      <c r="J14471">
        <v>6</v>
      </c>
      <c r="K14471" s="1">
        <v>0.53101851851851856</v>
      </c>
      <c r="L14471">
        <v>6</v>
      </c>
      <c r="M14471">
        <v>6</v>
      </c>
      <c r="N14471" s="1">
        <v>0.54341435185185183</v>
      </c>
      <c r="O14471">
        <v>6</v>
      </c>
      <c r="P14471">
        <v>6</v>
      </c>
      <c r="Q14471" s="1">
        <v>0.55991898148148145</v>
      </c>
      <c r="R14471">
        <v>6</v>
      </c>
      <c r="S14471">
        <v>6</v>
      </c>
      <c r="T14471" s="1">
        <v>0.57719907407407411</v>
      </c>
      <c r="U14471">
        <v>11</v>
      </c>
      <c r="V14471">
        <v>26.5</v>
      </c>
      <c r="X14471">
        <v>-1.303596</v>
      </c>
      <c r="Y14471">
        <v>36.778377999999996</v>
      </c>
      <c r="Z14471">
        <v>-1.2600925999999999</v>
      </c>
      <c r="AA14471">
        <v>36.808868500000003</v>
      </c>
      <c r="AB14471" t="s">
        <v>43</v>
      </c>
      <c r="AC14471">
        <v>1493</v>
      </c>
    </row>
    <row r="14472" spans="1:29">
      <c r="A14472" t="s">
        <v>17943</v>
      </c>
      <c r="B14472" t="s">
        <v>528</v>
      </c>
      <c r="C14472" t="s">
        <v>31</v>
      </c>
      <c r="D14472">
        <v>3</v>
      </c>
      <c r="E14472" t="s">
        <v>36</v>
      </c>
      <c r="F14472">
        <v>14</v>
      </c>
      <c r="G14472">
        <v>4</v>
      </c>
      <c r="H14472" s="1">
        <v>0.50509259259259254</v>
      </c>
      <c r="I14472">
        <v>14</v>
      </c>
      <c r="J14472">
        <v>4</v>
      </c>
      <c r="K14472" s="1">
        <v>0.51380787037037035</v>
      </c>
      <c r="L14472">
        <v>14</v>
      </c>
      <c r="M14472">
        <v>4</v>
      </c>
      <c r="N14472" s="1">
        <v>0.53717592592592589</v>
      </c>
      <c r="O14472">
        <v>14</v>
      </c>
      <c r="P14472">
        <v>4</v>
      </c>
      <c r="Q14472" s="1">
        <v>0.54115740740740736</v>
      </c>
      <c r="R14472">
        <v>14</v>
      </c>
      <c r="S14472">
        <v>4</v>
      </c>
      <c r="T14472" s="1">
        <v>0.55354166666666671</v>
      </c>
      <c r="U14472">
        <v>10</v>
      </c>
      <c r="V14472">
        <v>19.100000000000001</v>
      </c>
      <c r="X14472">
        <v>-1.2541275000000001</v>
      </c>
      <c r="Y14472">
        <v>36.826305499999997</v>
      </c>
      <c r="Z14472">
        <v>-1.2470958999999999</v>
      </c>
      <c r="AA14472">
        <v>36.872982299999997</v>
      </c>
      <c r="AB14472" t="s">
        <v>5118</v>
      </c>
      <c r="AC14472">
        <v>1070</v>
      </c>
    </row>
    <row r="14473" spans="1:29">
      <c r="A14473" t="s">
        <v>17944</v>
      </c>
      <c r="B14473" t="s">
        <v>1282</v>
      </c>
      <c r="C14473" t="s">
        <v>31</v>
      </c>
      <c r="D14473">
        <v>3</v>
      </c>
      <c r="E14473" t="s">
        <v>32</v>
      </c>
      <c r="F14473">
        <v>8</v>
      </c>
      <c r="G14473">
        <v>3</v>
      </c>
      <c r="H14473" s="1">
        <v>0.66556712962962961</v>
      </c>
      <c r="I14473">
        <v>8</v>
      </c>
      <c r="J14473">
        <v>3</v>
      </c>
      <c r="K14473" s="1">
        <v>0.66732638888888884</v>
      </c>
      <c r="L14473">
        <v>8</v>
      </c>
      <c r="M14473">
        <v>3</v>
      </c>
      <c r="N14473" s="1">
        <v>0.68159722222222219</v>
      </c>
      <c r="O14473">
        <v>8</v>
      </c>
      <c r="P14473">
        <v>3</v>
      </c>
      <c r="Q14473" s="1">
        <v>0.68453703703703705</v>
      </c>
      <c r="R14473">
        <v>8</v>
      </c>
      <c r="S14473">
        <v>3</v>
      </c>
      <c r="T14473" s="1">
        <v>0.70084490740740746</v>
      </c>
      <c r="U14473">
        <v>12</v>
      </c>
      <c r="X14473">
        <v>-1.304735</v>
      </c>
      <c r="Y14473">
        <v>36.784605399999997</v>
      </c>
      <c r="Z14473">
        <v>-1.313266</v>
      </c>
      <c r="AA14473">
        <v>36.693528899999997</v>
      </c>
      <c r="AB14473" t="s">
        <v>299</v>
      </c>
      <c r="AC14473">
        <v>1409</v>
      </c>
    </row>
    <row r="14474" spans="1:29">
      <c r="A14474" t="s">
        <v>17945</v>
      </c>
      <c r="B14474" t="s">
        <v>385</v>
      </c>
      <c r="C14474" t="s">
        <v>31</v>
      </c>
      <c r="D14474">
        <v>3</v>
      </c>
      <c r="E14474" t="s">
        <v>32</v>
      </c>
      <c r="F14474">
        <v>31</v>
      </c>
      <c r="G14474">
        <v>4</v>
      </c>
      <c r="H14474" s="1">
        <v>0.67391203703703706</v>
      </c>
      <c r="I14474">
        <v>31</v>
      </c>
      <c r="J14474">
        <v>4</v>
      </c>
      <c r="K14474" s="1">
        <v>0.67410879629629628</v>
      </c>
      <c r="L14474">
        <v>31</v>
      </c>
      <c r="M14474">
        <v>4</v>
      </c>
      <c r="N14474" s="1">
        <v>0.68048611111111112</v>
      </c>
      <c r="O14474">
        <v>31</v>
      </c>
      <c r="P14474">
        <v>4</v>
      </c>
      <c r="Q14474" s="1">
        <v>0.6847685185185185</v>
      </c>
      <c r="R14474">
        <v>31</v>
      </c>
      <c r="S14474">
        <v>4</v>
      </c>
      <c r="T14474" s="1">
        <v>0.70098379629629626</v>
      </c>
      <c r="U14474">
        <v>8</v>
      </c>
      <c r="V14474">
        <v>28.8</v>
      </c>
      <c r="X14474">
        <v>-1.3270196999999999</v>
      </c>
      <c r="Y14474">
        <v>36.703730299999997</v>
      </c>
      <c r="Z14474">
        <v>-1.3015197000000001</v>
      </c>
      <c r="AA14474">
        <v>36.765845599999999</v>
      </c>
      <c r="AB14474" t="s">
        <v>613</v>
      </c>
      <c r="AC14474">
        <v>1401</v>
      </c>
    </row>
    <row r="14475" spans="1:29">
      <c r="A14475" t="s">
        <v>17946</v>
      </c>
      <c r="B14475" t="s">
        <v>1377</v>
      </c>
      <c r="C14475" t="s">
        <v>31</v>
      </c>
      <c r="D14475">
        <v>3</v>
      </c>
      <c r="E14475" t="s">
        <v>32</v>
      </c>
      <c r="F14475">
        <v>1</v>
      </c>
      <c r="G14475">
        <v>4</v>
      </c>
      <c r="H14475" s="1">
        <v>0.54276620370370365</v>
      </c>
      <c r="I14475">
        <v>1</v>
      </c>
      <c r="J14475">
        <v>4</v>
      </c>
      <c r="K14475" s="1">
        <v>0.54343750000000002</v>
      </c>
      <c r="L14475">
        <v>1</v>
      </c>
      <c r="M14475">
        <v>4</v>
      </c>
      <c r="N14475" s="1">
        <v>0.55708333333333337</v>
      </c>
      <c r="O14475">
        <v>1</v>
      </c>
      <c r="P14475">
        <v>4</v>
      </c>
      <c r="Q14475" s="1">
        <v>0.5659143518518519</v>
      </c>
      <c r="R14475">
        <v>1</v>
      </c>
      <c r="S14475">
        <v>4</v>
      </c>
      <c r="T14475" s="1">
        <v>0.57975694444444448</v>
      </c>
      <c r="U14475">
        <v>9</v>
      </c>
      <c r="X14475">
        <v>-1.2551895</v>
      </c>
      <c r="Y14475">
        <v>36.7822034</v>
      </c>
      <c r="Z14475">
        <v>-1.2981351999999999</v>
      </c>
      <c r="AA14475">
        <v>36.821382200000002</v>
      </c>
      <c r="AB14475" t="s">
        <v>585</v>
      </c>
      <c r="AC14475">
        <v>1196</v>
      </c>
    </row>
    <row r="14476" spans="1:29">
      <c r="A14476" t="s">
        <v>17947</v>
      </c>
      <c r="B14476" t="s">
        <v>309</v>
      </c>
      <c r="C14476" t="s">
        <v>31</v>
      </c>
      <c r="D14476">
        <v>3</v>
      </c>
      <c r="E14476" t="s">
        <v>32</v>
      </c>
      <c r="F14476">
        <v>11</v>
      </c>
      <c r="G14476">
        <v>1</v>
      </c>
      <c r="H14476" s="1">
        <v>0.43471064814814814</v>
      </c>
      <c r="I14476">
        <v>11</v>
      </c>
      <c r="J14476">
        <v>1</v>
      </c>
      <c r="K14476" s="1">
        <v>0.43512731481481481</v>
      </c>
      <c r="L14476">
        <v>11</v>
      </c>
      <c r="M14476">
        <v>1</v>
      </c>
      <c r="N14476" s="1">
        <v>0.43762731481481482</v>
      </c>
      <c r="O14476">
        <v>11</v>
      </c>
      <c r="P14476">
        <v>1</v>
      </c>
      <c r="Q14476" s="1">
        <v>0.44493055555555555</v>
      </c>
      <c r="R14476">
        <v>11</v>
      </c>
      <c r="S14476">
        <v>1</v>
      </c>
      <c r="T14476" s="1">
        <v>0.46479166666666666</v>
      </c>
      <c r="U14476">
        <v>20</v>
      </c>
      <c r="V14476">
        <v>26.6</v>
      </c>
      <c r="X14476">
        <v>-1.2571471999999999</v>
      </c>
      <c r="Y14476">
        <v>36.795063300000002</v>
      </c>
      <c r="Z14476">
        <v>-1.3700383</v>
      </c>
      <c r="AA14476">
        <v>36.919017400000001</v>
      </c>
      <c r="AB14476" t="s">
        <v>3266</v>
      </c>
      <c r="AC14476">
        <v>1716</v>
      </c>
    </row>
    <row r="14477" spans="1:29">
      <c r="A14477" t="s">
        <v>17948</v>
      </c>
      <c r="B14477" t="s">
        <v>156</v>
      </c>
      <c r="C14477" t="s">
        <v>31</v>
      </c>
      <c r="D14477">
        <v>3</v>
      </c>
      <c r="E14477" t="s">
        <v>32</v>
      </c>
      <c r="F14477">
        <v>20</v>
      </c>
      <c r="G14477">
        <v>1</v>
      </c>
      <c r="H14477" s="1">
        <v>0.55296296296296299</v>
      </c>
      <c r="I14477">
        <v>20</v>
      </c>
      <c r="J14477">
        <v>1</v>
      </c>
      <c r="K14477" s="1">
        <v>0.55519675925925926</v>
      </c>
      <c r="L14477">
        <v>20</v>
      </c>
      <c r="M14477">
        <v>1</v>
      </c>
      <c r="N14477" s="1">
        <v>0.55628472222222225</v>
      </c>
      <c r="O14477">
        <v>20</v>
      </c>
      <c r="P14477">
        <v>1</v>
      </c>
      <c r="Q14477" s="1">
        <v>0.56199074074074074</v>
      </c>
      <c r="R14477">
        <v>20</v>
      </c>
      <c r="S14477">
        <v>1</v>
      </c>
      <c r="T14477" s="1">
        <v>0.57416666666666671</v>
      </c>
      <c r="U14477">
        <v>9</v>
      </c>
      <c r="X14477">
        <v>-1.3025826</v>
      </c>
      <c r="Y14477">
        <v>36.767080700000001</v>
      </c>
      <c r="Z14477">
        <v>-1.290894</v>
      </c>
      <c r="AA14477">
        <v>36.822971000000003</v>
      </c>
      <c r="AB14477" t="s">
        <v>43</v>
      </c>
      <c r="AC14477">
        <v>1052</v>
      </c>
    </row>
    <row r="14478" spans="1:29">
      <c r="A14478" t="s">
        <v>17949</v>
      </c>
      <c r="B14478" t="s">
        <v>712</v>
      </c>
      <c r="C14478" t="s">
        <v>31</v>
      </c>
      <c r="D14478">
        <v>3</v>
      </c>
      <c r="E14478" t="s">
        <v>32</v>
      </c>
      <c r="F14478">
        <v>28</v>
      </c>
      <c r="G14478">
        <v>1</v>
      </c>
      <c r="H14478" s="1">
        <v>0.55702546296296296</v>
      </c>
      <c r="I14478">
        <v>28</v>
      </c>
      <c r="J14478">
        <v>1</v>
      </c>
      <c r="K14478" s="1">
        <v>0.56704861111111116</v>
      </c>
      <c r="L14478">
        <v>28</v>
      </c>
      <c r="M14478">
        <v>1</v>
      </c>
      <c r="N14478" s="1">
        <v>0.57734953703703706</v>
      </c>
      <c r="O14478">
        <v>28</v>
      </c>
      <c r="P14478">
        <v>1</v>
      </c>
      <c r="Q14478" s="1">
        <v>0.58658564814814818</v>
      </c>
      <c r="R14478">
        <v>28</v>
      </c>
      <c r="S14478">
        <v>1</v>
      </c>
      <c r="T14478" s="1">
        <v>0.61156250000000001</v>
      </c>
      <c r="U14478">
        <v>19</v>
      </c>
      <c r="V14478">
        <v>24.7</v>
      </c>
      <c r="X14478">
        <v>-1.2927792</v>
      </c>
      <c r="Y14478">
        <v>36.905349200000003</v>
      </c>
      <c r="Z14478">
        <v>-1.3018757999999999</v>
      </c>
      <c r="AA14478">
        <v>36.7590863</v>
      </c>
      <c r="AB14478" t="s">
        <v>408</v>
      </c>
      <c r="AC14478">
        <v>2158</v>
      </c>
    </row>
    <row r="14479" spans="1:29">
      <c r="A14479" t="s">
        <v>17950</v>
      </c>
      <c r="B14479" t="s">
        <v>1298</v>
      </c>
      <c r="C14479" t="s">
        <v>31</v>
      </c>
      <c r="D14479">
        <v>1</v>
      </c>
      <c r="E14479" t="s">
        <v>36</v>
      </c>
      <c r="F14479">
        <v>18</v>
      </c>
      <c r="G14479">
        <v>4</v>
      </c>
      <c r="H14479" s="1">
        <v>0.63274305555555554</v>
      </c>
      <c r="I14479">
        <v>18</v>
      </c>
      <c r="J14479">
        <v>4</v>
      </c>
      <c r="K14479" s="1">
        <v>0.63283564814814819</v>
      </c>
      <c r="L14479">
        <v>18</v>
      </c>
      <c r="M14479">
        <v>4</v>
      </c>
      <c r="N14479" s="1">
        <v>0.63875000000000004</v>
      </c>
      <c r="O14479">
        <v>18</v>
      </c>
      <c r="P14479">
        <v>4</v>
      </c>
      <c r="Q14479" s="1">
        <v>0.64067129629629627</v>
      </c>
      <c r="R14479">
        <v>18</v>
      </c>
      <c r="S14479">
        <v>4</v>
      </c>
      <c r="T14479" s="1">
        <v>0.66156250000000005</v>
      </c>
      <c r="U14479">
        <v>20</v>
      </c>
      <c r="V14479">
        <v>26.7</v>
      </c>
      <c r="X14479">
        <v>-1.2270654999999999</v>
      </c>
      <c r="Y14479">
        <v>36.880978499999998</v>
      </c>
      <c r="Z14479">
        <v>-1.3007534000000001</v>
      </c>
      <c r="AA14479">
        <v>36.796457599999997</v>
      </c>
      <c r="AB14479" t="s">
        <v>892</v>
      </c>
      <c r="AC14479">
        <v>1805</v>
      </c>
    </row>
    <row r="14480" spans="1:29">
      <c r="A14480" t="s">
        <v>17951</v>
      </c>
      <c r="B14480" t="s">
        <v>17952</v>
      </c>
      <c r="C14480" t="s">
        <v>31</v>
      </c>
      <c r="D14480">
        <v>2</v>
      </c>
      <c r="E14480" t="s">
        <v>36</v>
      </c>
      <c r="F14480">
        <v>20</v>
      </c>
      <c r="G14480">
        <v>4</v>
      </c>
      <c r="H14480" s="1">
        <v>0.74211805555555554</v>
      </c>
      <c r="I14480">
        <v>20</v>
      </c>
      <c r="J14480">
        <v>4</v>
      </c>
      <c r="K14480" s="1">
        <v>0.74247685185185186</v>
      </c>
      <c r="L14480">
        <v>20</v>
      </c>
      <c r="M14480">
        <v>4</v>
      </c>
      <c r="N14480" s="1">
        <v>0.7547800925925926</v>
      </c>
      <c r="O14480">
        <v>20</v>
      </c>
      <c r="P14480">
        <v>4</v>
      </c>
      <c r="Q14480" s="1">
        <v>0.76282407407407404</v>
      </c>
      <c r="R14480">
        <v>20</v>
      </c>
      <c r="S14480">
        <v>4</v>
      </c>
      <c r="T14480" s="1">
        <v>0.78142361111111114</v>
      </c>
      <c r="U14480">
        <v>10</v>
      </c>
      <c r="V14480">
        <v>25</v>
      </c>
      <c r="X14480">
        <v>-1.3171237</v>
      </c>
      <c r="Y14480">
        <v>36.8393643</v>
      </c>
      <c r="Z14480">
        <v>-1.2894030999999999</v>
      </c>
      <c r="AA14480">
        <v>36.774565299999999</v>
      </c>
      <c r="AB14480" t="s">
        <v>862</v>
      </c>
      <c r="AC14480">
        <v>1607</v>
      </c>
    </row>
    <row r="14481" spans="1:29">
      <c r="A14481" t="s">
        <v>17953</v>
      </c>
      <c r="B14481" t="s">
        <v>1512</v>
      </c>
      <c r="C14481" t="s">
        <v>31</v>
      </c>
      <c r="D14481">
        <v>3</v>
      </c>
      <c r="E14481" t="s">
        <v>32</v>
      </c>
      <c r="F14481">
        <v>8</v>
      </c>
      <c r="G14481">
        <v>2</v>
      </c>
      <c r="H14481" s="1">
        <v>0.52927083333333336</v>
      </c>
      <c r="I14481">
        <v>8</v>
      </c>
      <c r="J14481">
        <v>2</v>
      </c>
      <c r="K14481" s="1">
        <v>0.53122685185185181</v>
      </c>
      <c r="L14481">
        <v>8</v>
      </c>
      <c r="M14481">
        <v>2</v>
      </c>
      <c r="N14481" s="1">
        <v>0.54743055555555553</v>
      </c>
      <c r="O14481">
        <v>8</v>
      </c>
      <c r="P14481">
        <v>2</v>
      </c>
      <c r="Q14481" s="1">
        <v>0.55372685185185189</v>
      </c>
      <c r="R14481">
        <v>8</v>
      </c>
      <c r="S14481">
        <v>2</v>
      </c>
      <c r="T14481" s="1">
        <v>0.5625</v>
      </c>
      <c r="U14481">
        <v>8</v>
      </c>
      <c r="V14481">
        <v>23.5</v>
      </c>
      <c r="X14481">
        <v>-1.2958783</v>
      </c>
      <c r="Y14481">
        <v>36.792812499999997</v>
      </c>
      <c r="Z14481">
        <v>-1.2588775000000001</v>
      </c>
      <c r="AA14481">
        <v>36.807974399999999</v>
      </c>
      <c r="AB14481" t="s">
        <v>582</v>
      </c>
      <c r="AC14481">
        <v>758</v>
      </c>
    </row>
    <row r="14482" spans="1:29">
      <c r="A14482" t="s">
        <v>17954</v>
      </c>
      <c r="B14482" t="s">
        <v>148</v>
      </c>
      <c r="C14482" t="s">
        <v>31</v>
      </c>
      <c r="D14482">
        <v>3</v>
      </c>
      <c r="E14482" t="s">
        <v>32</v>
      </c>
      <c r="F14482">
        <v>26</v>
      </c>
      <c r="G14482">
        <v>2</v>
      </c>
      <c r="H14482" s="1">
        <v>0.53112268518518524</v>
      </c>
      <c r="I14482">
        <v>26</v>
      </c>
      <c r="J14482">
        <v>2</v>
      </c>
      <c r="K14482" s="1">
        <v>0.53127314814814819</v>
      </c>
      <c r="L14482">
        <v>26</v>
      </c>
      <c r="M14482">
        <v>2</v>
      </c>
      <c r="N14482" s="1">
        <v>0.53130787037037042</v>
      </c>
      <c r="O14482">
        <v>26</v>
      </c>
      <c r="P14482">
        <v>2</v>
      </c>
      <c r="Q14482" s="1">
        <v>0.56056712962962962</v>
      </c>
      <c r="R14482">
        <v>26</v>
      </c>
      <c r="S14482">
        <v>2</v>
      </c>
      <c r="T14482" s="1">
        <v>0.5884490740740741</v>
      </c>
      <c r="U14482">
        <v>19</v>
      </c>
      <c r="V14482">
        <v>26.3</v>
      </c>
      <c r="X14482">
        <v>-1.300921</v>
      </c>
      <c r="Y14482">
        <v>36.828195000000001</v>
      </c>
      <c r="Z14482">
        <v>-1.3198615</v>
      </c>
      <c r="AA14482">
        <v>36.711032299999999</v>
      </c>
      <c r="AB14482" t="s">
        <v>773</v>
      </c>
      <c r="AC14482">
        <v>2409</v>
      </c>
    </row>
    <row r="14483" spans="1:29">
      <c r="A14483" t="s">
        <v>17955</v>
      </c>
      <c r="B14483" t="s">
        <v>11411</v>
      </c>
      <c r="C14483" t="s">
        <v>31</v>
      </c>
      <c r="D14483">
        <v>2</v>
      </c>
      <c r="E14483" t="s">
        <v>36</v>
      </c>
      <c r="F14483">
        <v>22</v>
      </c>
      <c r="G14483">
        <v>5</v>
      </c>
      <c r="H14483" s="1">
        <v>0.77505787037037033</v>
      </c>
      <c r="I14483">
        <v>22</v>
      </c>
      <c r="J14483">
        <v>5</v>
      </c>
      <c r="K14483" s="1">
        <v>0.77519675925925924</v>
      </c>
      <c r="L14483">
        <v>22</v>
      </c>
      <c r="M14483">
        <v>5</v>
      </c>
      <c r="N14483" s="1">
        <v>0.77807870370370369</v>
      </c>
      <c r="O14483">
        <v>22</v>
      </c>
      <c r="P14483">
        <v>5</v>
      </c>
      <c r="Q14483" s="1">
        <v>0.78245370370370371</v>
      </c>
      <c r="R14483">
        <v>22</v>
      </c>
      <c r="S14483">
        <v>5</v>
      </c>
      <c r="T14483" s="1">
        <v>0.7876157407407407</v>
      </c>
      <c r="U14483">
        <v>3</v>
      </c>
      <c r="X14483">
        <v>-1.2584143000000001</v>
      </c>
      <c r="Y14483">
        <v>36.804800200000003</v>
      </c>
      <c r="Z14483">
        <v>-1.2615888</v>
      </c>
      <c r="AA14483">
        <v>36.792873200000002</v>
      </c>
      <c r="AB14483" t="s">
        <v>305</v>
      </c>
      <c r="AC14483">
        <v>446</v>
      </c>
    </row>
    <row r="14484" spans="1:29">
      <c r="A14484" t="s">
        <v>17956</v>
      </c>
      <c r="B14484" t="s">
        <v>1739</v>
      </c>
      <c r="C14484" t="s">
        <v>31</v>
      </c>
      <c r="D14484">
        <v>3</v>
      </c>
      <c r="E14484" t="s">
        <v>32</v>
      </c>
      <c r="F14484">
        <v>17</v>
      </c>
      <c r="G14484">
        <v>5</v>
      </c>
      <c r="H14484" s="1">
        <v>0.49204861111111109</v>
      </c>
      <c r="I14484">
        <v>17</v>
      </c>
      <c r="J14484">
        <v>5</v>
      </c>
      <c r="K14484" s="1">
        <v>0.49210648148148151</v>
      </c>
      <c r="L14484">
        <v>17</v>
      </c>
      <c r="M14484">
        <v>5</v>
      </c>
      <c r="N14484" s="1">
        <v>0.49436342592592591</v>
      </c>
      <c r="O14484">
        <v>17</v>
      </c>
      <c r="P14484">
        <v>5</v>
      </c>
      <c r="Q14484" s="1">
        <v>0.54662037037037037</v>
      </c>
      <c r="R14484">
        <v>17</v>
      </c>
      <c r="S14484">
        <v>5</v>
      </c>
      <c r="T14484" s="1">
        <v>0.56745370370370374</v>
      </c>
      <c r="U14484">
        <v>14</v>
      </c>
      <c r="V14484">
        <v>17.7</v>
      </c>
      <c r="X14484">
        <v>-1.2482781000000001</v>
      </c>
      <c r="Y14484">
        <v>36.884092000000003</v>
      </c>
      <c r="Z14484">
        <v>-1.2553700000000001</v>
      </c>
      <c r="AA14484">
        <v>36.775599999999997</v>
      </c>
      <c r="AB14484" t="s">
        <v>1740</v>
      </c>
      <c r="AC14484">
        <v>1800</v>
      </c>
    </row>
    <row r="14485" spans="1:29">
      <c r="A14485" t="s">
        <v>17957</v>
      </c>
      <c r="B14485" t="s">
        <v>9943</v>
      </c>
      <c r="C14485" t="s">
        <v>31</v>
      </c>
      <c r="D14485">
        <v>2</v>
      </c>
      <c r="E14485" t="s">
        <v>36</v>
      </c>
      <c r="F14485">
        <v>3</v>
      </c>
      <c r="G14485">
        <v>2</v>
      </c>
      <c r="H14485" s="1">
        <v>0.38651620370370371</v>
      </c>
      <c r="I14485">
        <v>3</v>
      </c>
      <c r="J14485">
        <v>2</v>
      </c>
      <c r="K14485" s="1">
        <v>0.39763888888888888</v>
      </c>
      <c r="L14485">
        <v>3</v>
      </c>
      <c r="M14485">
        <v>2</v>
      </c>
      <c r="N14485" s="1">
        <v>0.41988425925925926</v>
      </c>
      <c r="O14485">
        <v>3</v>
      </c>
      <c r="P14485">
        <v>2</v>
      </c>
      <c r="Q14485" s="1">
        <v>0.42249999999999999</v>
      </c>
      <c r="R14485">
        <v>3</v>
      </c>
      <c r="S14485">
        <v>2</v>
      </c>
      <c r="T14485" s="1">
        <v>0.43232638888888891</v>
      </c>
      <c r="U14485">
        <v>4</v>
      </c>
      <c r="V14485">
        <v>15.5</v>
      </c>
      <c r="W14485">
        <v>1.9</v>
      </c>
      <c r="X14485">
        <v>-1.2817084000000001</v>
      </c>
      <c r="Y14485">
        <v>36.814364599999998</v>
      </c>
      <c r="Z14485">
        <v>-1.2635425</v>
      </c>
      <c r="AA14485">
        <v>36.802196299999999</v>
      </c>
      <c r="AB14485" t="s">
        <v>574</v>
      </c>
      <c r="AC14485">
        <v>849</v>
      </c>
    </row>
    <row r="14486" spans="1:29">
      <c r="A14486" t="s">
        <v>17958</v>
      </c>
      <c r="B14486" t="s">
        <v>5481</v>
      </c>
      <c r="C14486" t="s">
        <v>31</v>
      </c>
      <c r="D14486">
        <v>1</v>
      </c>
      <c r="E14486" t="s">
        <v>36</v>
      </c>
      <c r="F14486">
        <v>18</v>
      </c>
      <c r="G14486">
        <v>3</v>
      </c>
      <c r="H14486" s="1">
        <v>0.58604166666666668</v>
      </c>
      <c r="I14486">
        <v>18</v>
      </c>
      <c r="J14486">
        <v>3</v>
      </c>
      <c r="K14486" s="1">
        <v>0.58620370370370367</v>
      </c>
      <c r="L14486">
        <v>18</v>
      </c>
      <c r="M14486">
        <v>3</v>
      </c>
      <c r="N14486" s="1">
        <v>0.59351851851851856</v>
      </c>
      <c r="O14486">
        <v>18</v>
      </c>
      <c r="P14486">
        <v>3</v>
      </c>
      <c r="Q14486" s="1">
        <v>0.59844907407407411</v>
      </c>
      <c r="R14486">
        <v>18</v>
      </c>
      <c r="S14486">
        <v>3</v>
      </c>
      <c r="T14486" s="1">
        <v>0.64098379629629632</v>
      </c>
      <c r="U14486">
        <v>26</v>
      </c>
      <c r="V14486">
        <v>20.7</v>
      </c>
      <c r="X14486">
        <v>-1.2585705</v>
      </c>
      <c r="Y14486">
        <v>36.785330299999998</v>
      </c>
      <c r="Z14486">
        <v>-1.3002993</v>
      </c>
      <c r="AA14486">
        <v>36.915341699999999</v>
      </c>
      <c r="AB14486" t="s">
        <v>198</v>
      </c>
      <c r="AC14486">
        <v>3675</v>
      </c>
    </row>
    <row r="14487" spans="1:29">
      <c r="A14487" t="s">
        <v>17959</v>
      </c>
      <c r="B14487" t="s">
        <v>16624</v>
      </c>
      <c r="C14487" t="s">
        <v>31</v>
      </c>
      <c r="D14487">
        <v>3</v>
      </c>
      <c r="E14487" t="s">
        <v>32</v>
      </c>
      <c r="F14487">
        <v>29</v>
      </c>
      <c r="G14487">
        <v>1</v>
      </c>
      <c r="H14487" s="1">
        <v>0.57013888888888886</v>
      </c>
      <c r="I14487">
        <v>29</v>
      </c>
      <c r="J14487">
        <v>1</v>
      </c>
      <c r="K14487" s="1">
        <v>0.57333333333333336</v>
      </c>
      <c r="L14487">
        <v>29</v>
      </c>
      <c r="M14487">
        <v>1</v>
      </c>
      <c r="N14487" s="1">
        <v>0.58535879629629628</v>
      </c>
      <c r="O14487">
        <v>29</v>
      </c>
      <c r="P14487">
        <v>1</v>
      </c>
      <c r="Q14487" s="1">
        <v>0.62494212962962958</v>
      </c>
      <c r="R14487">
        <v>29</v>
      </c>
      <c r="S14487">
        <v>1</v>
      </c>
      <c r="T14487" s="1">
        <v>0.64760416666666665</v>
      </c>
      <c r="U14487">
        <v>23</v>
      </c>
      <c r="V14487">
        <v>24.2</v>
      </c>
      <c r="X14487">
        <v>-1.3285517</v>
      </c>
      <c r="Y14487">
        <v>36.901800000000001</v>
      </c>
      <c r="Z14487">
        <v>-1.275442</v>
      </c>
      <c r="AA14487">
        <v>36.766020699999999</v>
      </c>
      <c r="AB14487" t="s">
        <v>2763</v>
      </c>
      <c r="AC14487">
        <v>1958</v>
      </c>
    </row>
    <row r="14488" spans="1:29">
      <c r="A14488" t="s">
        <v>17960</v>
      </c>
      <c r="B14488" t="s">
        <v>1497</v>
      </c>
      <c r="C14488" t="s">
        <v>31</v>
      </c>
      <c r="D14488">
        <v>3</v>
      </c>
      <c r="E14488" t="s">
        <v>32</v>
      </c>
      <c r="F14488">
        <v>6</v>
      </c>
      <c r="G14488">
        <v>2</v>
      </c>
      <c r="H14488" s="1">
        <v>0.60402777777777783</v>
      </c>
      <c r="I14488">
        <v>6</v>
      </c>
      <c r="J14488">
        <v>2</v>
      </c>
      <c r="K14488" s="1">
        <v>0.60560185185185189</v>
      </c>
      <c r="L14488">
        <v>6</v>
      </c>
      <c r="M14488">
        <v>2</v>
      </c>
      <c r="N14488" s="1">
        <v>0.60614583333333338</v>
      </c>
      <c r="O14488">
        <v>6</v>
      </c>
      <c r="P14488">
        <v>2</v>
      </c>
      <c r="Q14488" s="1">
        <v>0.61277777777777775</v>
      </c>
      <c r="R14488">
        <v>6</v>
      </c>
      <c r="S14488">
        <v>2</v>
      </c>
      <c r="T14488" s="1">
        <v>0.63061342592592595</v>
      </c>
      <c r="U14488">
        <v>13</v>
      </c>
      <c r="V14488">
        <v>27.5</v>
      </c>
      <c r="X14488">
        <v>-1.338579</v>
      </c>
      <c r="Y14488">
        <v>36.896303799999998</v>
      </c>
      <c r="Z14488">
        <v>-1.2819448</v>
      </c>
      <c r="AA14488">
        <v>36.824388399999997</v>
      </c>
      <c r="AB14488" t="s">
        <v>557</v>
      </c>
      <c r="AC14488">
        <v>1541</v>
      </c>
    </row>
    <row r="14489" spans="1:29">
      <c r="A14489" t="s">
        <v>17961</v>
      </c>
      <c r="B14489" t="s">
        <v>941</v>
      </c>
      <c r="C14489" t="s">
        <v>31</v>
      </c>
      <c r="D14489">
        <v>3</v>
      </c>
      <c r="E14489" t="s">
        <v>32</v>
      </c>
      <c r="F14489">
        <v>15</v>
      </c>
      <c r="G14489">
        <v>5</v>
      </c>
      <c r="H14489" s="1">
        <v>0.40280092592592592</v>
      </c>
      <c r="I14489">
        <v>15</v>
      </c>
      <c r="J14489">
        <v>5</v>
      </c>
      <c r="K14489" s="1">
        <v>0.40332175925925928</v>
      </c>
      <c r="L14489">
        <v>15</v>
      </c>
      <c r="M14489">
        <v>5</v>
      </c>
      <c r="N14489" s="1">
        <v>0.43020833333333336</v>
      </c>
      <c r="O14489">
        <v>15</v>
      </c>
      <c r="P14489">
        <v>5</v>
      </c>
      <c r="Q14489" s="1">
        <v>0.43217592592592591</v>
      </c>
      <c r="R14489">
        <v>15</v>
      </c>
      <c r="S14489">
        <v>5</v>
      </c>
      <c r="T14489" s="1">
        <v>0.44141203703703702</v>
      </c>
      <c r="U14489">
        <v>6</v>
      </c>
      <c r="V14489">
        <v>19.399999999999999</v>
      </c>
      <c r="X14489">
        <v>-1.2132866</v>
      </c>
      <c r="Y14489">
        <v>36.867827400000003</v>
      </c>
      <c r="Z14489">
        <v>-1.2413316000000001</v>
      </c>
      <c r="AA14489">
        <v>36.878552499999998</v>
      </c>
      <c r="AB14489" t="s">
        <v>421</v>
      </c>
      <c r="AC14489">
        <v>798</v>
      </c>
    </row>
    <row r="14490" spans="1:29">
      <c r="A14490" t="s">
        <v>17962</v>
      </c>
      <c r="B14490" t="s">
        <v>3582</v>
      </c>
      <c r="C14490" t="s">
        <v>31</v>
      </c>
      <c r="D14490">
        <v>3</v>
      </c>
      <c r="E14490" t="s">
        <v>32</v>
      </c>
      <c r="F14490">
        <v>15</v>
      </c>
      <c r="G14490">
        <v>5</v>
      </c>
      <c r="H14490" s="1">
        <v>0.32468750000000002</v>
      </c>
      <c r="I14490">
        <v>15</v>
      </c>
      <c r="J14490">
        <v>5</v>
      </c>
      <c r="K14490" s="1">
        <v>0.32552083333333331</v>
      </c>
      <c r="L14490">
        <v>15</v>
      </c>
      <c r="M14490">
        <v>5</v>
      </c>
      <c r="N14490" s="1">
        <v>0.33133101851851854</v>
      </c>
      <c r="O14490">
        <v>15</v>
      </c>
      <c r="P14490">
        <v>5</v>
      </c>
      <c r="Q14490" s="1">
        <v>0.33434027777777775</v>
      </c>
      <c r="R14490">
        <v>15</v>
      </c>
      <c r="S14490">
        <v>5</v>
      </c>
      <c r="T14490" s="1">
        <v>0.37474537037037037</v>
      </c>
      <c r="U14490">
        <v>12</v>
      </c>
      <c r="V14490">
        <v>19.100000000000001</v>
      </c>
      <c r="X14490">
        <v>-1.2517448</v>
      </c>
      <c r="Y14490">
        <v>36.792497099999999</v>
      </c>
      <c r="Z14490">
        <v>-1.3192763999999999</v>
      </c>
      <c r="AA14490">
        <v>36.802852100000003</v>
      </c>
      <c r="AB14490" t="s">
        <v>193</v>
      </c>
      <c r="AC14490">
        <v>3491</v>
      </c>
    </row>
    <row r="14491" spans="1:29">
      <c r="A14491" t="s">
        <v>17963</v>
      </c>
      <c r="B14491" t="s">
        <v>385</v>
      </c>
      <c r="C14491" t="s">
        <v>31</v>
      </c>
      <c r="D14491">
        <v>3</v>
      </c>
      <c r="E14491" t="s">
        <v>32</v>
      </c>
      <c r="F14491">
        <v>2</v>
      </c>
      <c r="G14491">
        <v>4</v>
      </c>
      <c r="H14491" s="1">
        <v>0.71767361111111116</v>
      </c>
      <c r="I14491">
        <v>2</v>
      </c>
      <c r="J14491">
        <v>4</v>
      </c>
      <c r="K14491" s="1">
        <v>0.71817129629629628</v>
      </c>
      <c r="L14491">
        <v>2</v>
      </c>
      <c r="M14491">
        <v>4</v>
      </c>
      <c r="N14491" s="1">
        <v>0.72607638888888892</v>
      </c>
      <c r="O14491">
        <v>2</v>
      </c>
      <c r="P14491">
        <v>4</v>
      </c>
      <c r="Q14491" s="1">
        <v>0.72917824074074078</v>
      </c>
      <c r="R14491">
        <v>2</v>
      </c>
      <c r="S14491">
        <v>4</v>
      </c>
      <c r="T14491" s="1">
        <v>0.73630787037037038</v>
      </c>
      <c r="U14491">
        <v>3</v>
      </c>
      <c r="X14491">
        <v>-1.2921463</v>
      </c>
      <c r="Y14491">
        <v>36.802962600000001</v>
      </c>
      <c r="Z14491">
        <v>-1.3040811999999999</v>
      </c>
      <c r="AA14491">
        <v>36.792421699999998</v>
      </c>
      <c r="AB14491" t="s">
        <v>108</v>
      </c>
      <c r="AC14491">
        <v>616</v>
      </c>
    </row>
    <row r="14492" spans="1:29">
      <c r="A14492" t="s">
        <v>17964</v>
      </c>
      <c r="B14492" t="s">
        <v>345</v>
      </c>
      <c r="C14492" t="s">
        <v>31</v>
      </c>
      <c r="D14492">
        <v>3</v>
      </c>
      <c r="E14492" t="s">
        <v>32</v>
      </c>
      <c r="F14492">
        <v>13</v>
      </c>
      <c r="G14492">
        <v>4</v>
      </c>
      <c r="H14492" s="1">
        <v>0.63658564814814811</v>
      </c>
      <c r="I14492">
        <v>13</v>
      </c>
      <c r="J14492">
        <v>4</v>
      </c>
      <c r="K14492" s="1">
        <v>0.63716435185185183</v>
      </c>
      <c r="L14492">
        <v>13</v>
      </c>
      <c r="M14492">
        <v>4</v>
      </c>
      <c r="N14492" s="1">
        <v>0.63755787037037037</v>
      </c>
      <c r="O14492">
        <v>13</v>
      </c>
      <c r="P14492">
        <v>4</v>
      </c>
      <c r="Q14492" s="1">
        <v>0.64561342592592597</v>
      </c>
      <c r="R14492">
        <v>13</v>
      </c>
      <c r="S14492">
        <v>4</v>
      </c>
      <c r="T14492" s="1">
        <v>0.64686342592592594</v>
      </c>
      <c r="U14492">
        <v>3</v>
      </c>
      <c r="V14492">
        <v>26.4</v>
      </c>
      <c r="X14492">
        <v>-1.2726390000000001</v>
      </c>
      <c r="Y14492">
        <v>36.794722999999998</v>
      </c>
      <c r="Z14492">
        <v>-1.2615983</v>
      </c>
      <c r="AA14492">
        <v>36.808309600000001</v>
      </c>
      <c r="AB14492" t="s">
        <v>978</v>
      </c>
      <c r="AC14492">
        <v>108</v>
      </c>
    </row>
    <row r="14493" spans="1:29">
      <c r="A14493" t="s">
        <v>17965</v>
      </c>
      <c r="B14493" t="s">
        <v>1805</v>
      </c>
      <c r="C14493" t="s">
        <v>31</v>
      </c>
      <c r="D14493">
        <v>1</v>
      </c>
      <c r="E14493" t="s">
        <v>32</v>
      </c>
      <c r="F14493">
        <v>9</v>
      </c>
      <c r="G14493">
        <v>3</v>
      </c>
      <c r="H14493" s="1">
        <v>0.70240740740740737</v>
      </c>
      <c r="I14493">
        <v>9</v>
      </c>
      <c r="J14493">
        <v>3</v>
      </c>
      <c r="K14493" s="1">
        <v>0.702662037037037</v>
      </c>
      <c r="L14493">
        <v>9</v>
      </c>
      <c r="M14493">
        <v>3</v>
      </c>
      <c r="N14493" s="1">
        <v>0.70880787037037041</v>
      </c>
      <c r="O14493">
        <v>9</v>
      </c>
      <c r="P14493">
        <v>3</v>
      </c>
      <c r="Q14493" s="1">
        <v>0.70988425925925924</v>
      </c>
      <c r="R14493">
        <v>9</v>
      </c>
      <c r="S14493">
        <v>3</v>
      </c>
      <c r="T14493" s="1">
        <v>0.72965277777777782</v>
      </c>
      <c r="U14493">
        <v>7</v>
      </c>
      <c r="V14493">
        <v>21.9</v>
      </c>
      <c r="X14493">
        <v>-1.2991543000000001</v>
      </c>
      <c r="Y14493">
        <v>36.782791199999998</v>
      </c>
      <c r="Z14493">
        <v>-1.2753109</v>
      </c>
      <c r="AA14493">
        <v>36.813018499999998</v>
      </c>
      <c r="AB14493" t="s">
        <v>807</v>
      </c>
      <c r="AC14493">
        <v>1708</v>
      </c>
    </row>
    <row r="14494" spans="1:29">
      <c r="A14494" t="s">
        <v>17966</v>
      </c>
      <c r="B14494" t="s">
        <v>17967</v>
      </c>
      <c r="C14494" t="s">
        <v>31</v>
      </c>
      <c r="D14494">
        <v>3</v>
      </c>
      <c r="E14494" t="s">
        <v>36</v>
      </c>
      <c r="F14494">
        <v>30</v>
      </c>
      <c r="G14494">
        <v>3</v>
      </c>
      <c r="H14494" s="1">
        <v>0.44975694444444442</v>
      </c>
      <c r="I14494">
        <v>30</v>
      </c>
      <c r="J14494">
        <v>3</v>
      </c>
      <c r="K14494" s="1">
        <v>0.47657407407407409</v>
      </c>
      <c r="L14494">
        <v>30</v>
      </c>
      <c r="M14494">
        <v>3</v>
      </c>
      <c r="N14494" s="1">
        <v>0.47913194444444446</v>
      </c>
      <c r="O14494">
        <v>30</v>
      </c>
      <c r="P14494">
        <v>3</v>
      </c>
      <c r="Q14494" s="1">
        <v>0.48934027777777778</v>
      </c>
      <c r="R14494">
        <v>30</v>
      </c>
      <c r="S14494">
        <v>3</v>
      </c>
      <c r="T14494" s="1">
        <v>0.5013657407407407</v>
      </c>
      <c r="U14494">
        <v>6</v>
      </c>
      <c r="V14494">
        <v>22.5</v>
      </c>
      <c r="X14494">
        <v>-1.2523599000000001</v>
      </c>
      <c r="Y14494">
        <v>36.801764800000001</v>
      </c>
      <c r="Z14494">
        <v>-1.2966453</v>
      </c>
      <c r="AA14494">
        <v>36.819134200000001</v>
      </c>
      <c r="AB14494" t="s">
        <v>512</v>
      </c>
      <c r="AC14494">
        <v>1039</v>
      </c>
    </row>
    <row r="14495" spans="1:29">
      <c r="A14495" t="s">
        <v>17968</v>
      </c>
      <c r="B14495" t="s">
        <v>856</v>
      </c>
      <c r="C14495" t="s">
        <v>31</v>
      </c>
      <c r="D14495">
        <v>3</v>
      </c>
      <c r="E14495" t="s">
        <v>32</v>
      </c>
      <c r="F14495">
        <v>19</v>
      </c>
      <c r="G14495">
        <v>3</v>
      </c>
      <c r="H14495" s="1">
        <v>0.5594675925925926</v>
      </c>
      <c r="I14495">
        <v>19</v>
      </c>
      <c r="J14495">
        <v>3</v>
      </c>
      <c r="K14495" s="1">
        <v>0.55958333333333332</v>
      </c>
      <c r="L14495">
        <v>19</v>
      </c>
      <c r="M14495">
        <v>3</v>
      </c>
      <c r="N14495" s="1">
        <v>0.56634259259259256</v>
      </c>
      <c r="O14495">
        <v>19</v>
      </c>
      <c r="P14495">
        <v>3</v>
      </c>
      <c r="Q14495" s="1">
        <v>0.57321759259259264</v>
      </c>
      <c r="R14495">
        <v>19</v>
      </c>
      <c r="S14495">
        <v>3</v>
      </c>
      <c r="T14495" s="1">
        <v>0.57837962962962963</v>
      </c>
      <c r="U14495">
        <v>2</v>
      </c>
      <c r="V14495">
        <v>24.5</v>
      </c>
      <c r="X14495">
        <v>-1.2527957999999999</v>
      </c>
      <c r="Y14495">
        <v>36.800313099999997</v>
      </c>
      <c r="Z14495">
        <v>-1.2584143000000001</v>
      </c>
      <c r="AA14495">
        <v>36.804800200000003</v>
      </c>
      <c r="AB14495" t="s">
        <v>1296</v>
      </c>
      <c r="AC14495">
        <v>446</v>
      </c>
    </row>
    <row r="14496" spans="1:29">
      <c r="A14496" t="s">
        <v>17969</v>
      </c>
      <c r="B14496" t="s">
        <v>17970</v>
      </c>
      <c r="C14496" t="s">
        <v>31</v>
      </c>
      <c r="D14496">
        <v>1</v>
      </c>
      <c r="E14496" t="s">
        <v>32</v>
      </c>
      <c r="F14496">
        <v>28</v>
      </c>
      <c r="G14496">
        <v>4</v>
      </c>
      <c r="H14496" s="1">
        <v>0.57241898148148151</v>
      </c>
      <c r="I14496">
        <v>28</v>
      </c>
      <c r="J14496">
        <v>4</v>
      </c>
      <c r="K14496" s="1">
        <v>0.59004629629629635</v>
      </c>
      <c r="L14496">
        <v>28</v>
      </c>
      <c r="M14496">
        <v>4</v>
      </c>
      <c r="N14496" s="1">
        <v>0.5995949074074074</v>
      </c>
      <c r="O14496">
        <v>28</v>
      </c>
      <c r="P14496">
        <v>4</v>
      </c>
      <c r="Q14496" s="1">
        <v>0.60053240740740743</v>
      </c>
      <c r="R14496">
        <v>28</v>
      </c>
      <c r="S14496">
        <v>4</v>
      </c>
      <c r="T14496" s="1">
        <v>0.61384259259259255</v>
      </c>
      <c r="U14496">
        <v>2</v>
      </c>
      <c r="X14496">
        <v>-1.2897368</v>
      </c>
      <c r="Y14496">
        <v>36.8226783</v>
      </c>
      <c r="Z14496">
        <v>-1.2795299</v>
      </c>
      <c r="AA14496">
        <v>36.822309799999999</v>
      </c>
      <c r="AB14496" t="s">
        <v>748</v>
      </c>
      <c r="AC14496">
        <v>1150</v>
      </c>
    </row>
    <row r="14497" spans="1:29">
      <c r="A14497" t="s">
        <v>17971</v>
      </c>
      <c r="B14497" t="s">
        <v>1805</v>
      </c>
      <c r="C14497" t="s">
        <v>31</v>
      </c>
      <c r="D14497">
        <v>3</v>
      </c>
      <c r="E14497" t="s">
        <v>32</v>
      </c>
      <c r="F14497">
        <v>11</v>
      </c>
      <c r="G14497">
        <v>3</v>
      </c>
      <c r="H14497" s="1">
        <v>0.63232638888888892</v>
      </c>
      <c r="I14497">
        <v>11</v>
      </c>
      <c r="J14497">
        <v>3</v>
      </c>
      <c r="K14497" s="1">
        <v>0.63663194444444449</v>
      </c>
      <c r="L14497">
        <v>11</v>
      </c>
      <c r="M14497">
        <v>3</v>
      </c>
      <c r="N14497" s="1">
        <v>0.64157407407407407</v>
      </c>
      <c r="O14497">
        <v>11</v>
      </c>
      <c r="P14497">
        <v>3</v>
      </c>
      <c r="Q14497" s="1">
        <v>0.64527777777777773</v>
      </c>
      <c r="R14497">
        <v>11</v>
      </c>
      <c r="S14497">
        <v>3</v>
      </c>
      <c r="T14497" s="1">
        <v>0.65142361111111113</v>
      </c>
      <c r="U14497">
        <v>4</v>
      </c>
      <c r="V14497">
        <v>20.399999999999999</v>
      </c>
      <c r="X14497">
        <v>-1.2993129999999999</v>
      </c>
      <c r="Y14497">
        <v>36.783148799999999</v>
      </c>
      <c r="Z14497">
        <v>-1.2940769000000001</v>
      </c>
      <c r="AA14497">
        <v>36.749157400000001</v>
      </c>
      <c r="AB14497" t="s">
        <v>2202</v>
      </c>
      <c r="AC14497">
        <v>531</v>
      </c>
    </row>
    <row r="14498" spans="1:29">
      <c r="A14498" t="s">
        <v>17972</v>
      </c>
      <c r="B14498" t="s">
        <v>237</v>
      </c>
      <c r="C14498" t="s">
        <v>31</v>
      </c>
      <c r="D14498">
        <v>3</v>
      </c>
      <c r="E14498" t="s">
        <v>32</v>
      </c>
      <c r="F14498">
        <v>5</v>
      </c>
      <c r="G14498">
        <v>3</v>
      </c>
      <c r="H14498" s="1">
        <v>0.38017361111111109</v>
      </c>
      <c r="I14498">
        <v>5</v>
      </c>
      <c r="J14498">
        <v>3</v>
      </c>
      <c r="K14498" s="1">
        <v>0.41493055555555558</v>
      </c>
      <c r="L14498">
        <v>5</v>
      </c>
      <c r="M14498">
        <v>3</v>
      </c>
      <c r="N14498" s="1">
        <v>0.42364583333333333</v>
      </c>
      <c r="O14498">
        <v>5</v>
      </c>
      <c r="P14498">
        <v>3</v>
      </c>
      <c r="Q14498" s="1">
        <v>0.42805555555555558</v>
      </c>
      <c r="R14498">
        <v>5</v>
      </c>
      <c r="S14498">
        <v>3</v>
      </c>
      <c r="T14498" s="1">
        <v>0.45024305555555555</v>
      </c>
      <c r="U14498">
        <v>9</v>
      </c>
      <c r="V14498">
        <v>18</v>
      </c>
      <c r="X14498">
        <v>-1.2574219</v>
      </c>
      <c r="Y14498">
        <v>36.792707299999996</v>
      </c>
      <c r="Z14498">
        <v>-1.306378</v>
      </c>
      <c r="AA14498">
        <v>36.751984499999999</v>
      </c>
      <c r="AB14498" t="s">
        <v>3723</v>
      </c>
      <c r="AC14498">
        <v>1917</v>
      </c>
    </row>
    <row r="14499" spans="1:29">
      <c r="A14499" t="s">
        <v>17973</v>
      </c>
      <c r="B14499" t="s">
        <v>624</v>
      </c>
      <c r="C14499" t="s">
        <v>31</v>
      </c>
      <c r="D14499">
        <v>3</v>
      </c>
      <c r="E14499" t="s">
        <v>32</v>
      </c>
      <c r="F14499">
        <v>17</v>
      </c>
      <c r="G14499">
        <v>4</v>
      </c>
      <c r="H14499" s="1">
        <v>0.43818287037037035</v>
      </c>
      <c r="I14499">
        <v>17</v>
      </c>
      <c r="J14499">
        <v>4</v>
      </c>
      <c r="K14499" s="1">
        <v>0.43840277777777775</v>
      </c>
      <c r="L14499">
        <v>17</v>
      </c>
      <c r="M14499">
        <v>4</v>
      </c>
      <c r="N14499" s="1">
        <v>0.43854166666666666</v>
      </c>
      <c r="O14499">
        <v>17</v>
      </c>
      <c r="P14499">
        <v>4</v>
      </c>
      <c r="Q14499" s="1">
        <v>0.44122685185185184</v>
      </c>
      <c r="R14499">
        <v>17</v>
      </c>
      <c r="S14499">
        <v>4</v>
      </c>
      <c r="T14499" s="1">
        <v>0.46317129629629628</v>
      </c>
      <c r="U14499">
        <v>15</v>
      </c>
      <c r="V14499">
        <v>25.5</v>
      </c>
      <c r="X14499">
        <v>-1.2551895</v>
      </c>
      <c r="Y14499">
        <v>36.7822034</v>
      </c>
      <c r="Z14499">
        <v>-1.3288106</v>
      </c>
      <c r="AA14499">
        <v>36.869734399999999</v>
      </c>
      <c r="AB14499" t="s">
        <v>114</v>
      </c>
      <c r="AC14499">
        <v>1896</v>
      </c>
    </row>
    <row r="14500" spans="1:29">
      <c r="A14500" t="s">
        <v>17974</v>
      </c>
      <c r="B14500" t="s">
        <v>17975</v>
      </c>
      <c r="C14500" t="s">
        <v>31</v>
      </c>
      <c r="D14500">
        <v>1</v>
      </c>
      <c r="E14500" t="s">
        <v>36</v>
      </c>
      <c r="F14500">
        <v>9</v>
      </c>
      <c r="G14500">
        <v>2</v>
      </c>
      <c r="H14500" s="1">
        <v>0.4314351851851852</v>
      </c>
      <c r="I14500">
        <v>9</v>
      </c>
      <c r="J14500">
        <v>2</v>
      </c>
      <c r="K14500" s="1">
        <v>0.43157407407407405</v>
      </c>
      <c r="L14500">
        <v>9</v>
      </c>
      <c r="M14500">
        <v>2</v>
      </c>
      <c r="N14500" s="1">
        <v>0.43413194444444442</v>
      </c>
      <c r="O14500">
        <v>9</v>
      </c>
      <c r="P14500">
        <v>2</v>
      </c>
      <c r="Q14500" s="1">
        <v>0.4478125</v>
      </c>
      <c r="R14500">
        <v>9</v>
      </c>
      <c r="S14500">
        <v>2</v>
      </c>
      <c r="T14500" s="1">
        <v>0.46153935185185185</v>
      </c>
      <c r="U14500">
        <v>8</v>
      </c>
      <c r="V14500">
        <v>22.2</v>
      </c>
      <c r="X14500">
        <v>-1.2862659000000001</v>
      </c>
      <c r="Y14500">
        <v>36.826461600000002</v>
      </c>
      <c r="Z14500">
        <v>-1.2938860000000001</v>
      </c>
      <c r="AA14500">
        <v>36.759695100000002</v>
      </c>
      <c r="AB14500" t="s">
        <v>603</v>
      </c>
      <c r="AC14500">
        <v>1186</v>
      </c>
    </row>
    <row r="14501" spans="1:29">
      <c r="A14501" t="s">
        <v>17976</v>
      </c>
      <c r="B14501" t="s">
        <v>643</v>
      </c>
      <c r="C14501" t="s">
        <v>31</v>
      </c>
      <c r="D14501">
        <v>3</v>
      </c>
      <c r="E14501" t="s">
        <v>32</v>
      </c>
      <c r="F14501">
        <v>4</v>
      </c>
      <c r="G14501">
        <v>5</v>
      </c>
      <c r="H14501" s="1">
        <v>0.39467592592592593</v>
      </c>
      <c r="I14501">
        <v>4</v>
      </c>
      <c r="J14501">
        <v>5</v>
      </c>
      <c r="K14501" s="1">
        <v>0.40474537037037039</v>
      </c>
      <c r="L14501">
        <v>4</v>
      </c>
      <c r="M14501">
        <v>5</v>
      </c>
      <c r="N14501" s="1">
        <v>0.40895833333333331</v>
      </c>
      <c r="O14501">
        <v>4</v>
      </c>
      <c r="P14501">
        <v>5</v>
      </c>
      <c r="Q14501" s="1">
        <v>0.40967592592592594</v>
      </c>
      <c r="R14501">
        <v>4</v>
      </c>
      <c r="S14501">
        <v>5</v>
      </c>
      <c r="T14501" s="1">
        <v>0.42519675925925926</v>
      </c>
      <c r="U14501">
        <v>4</v>
      </c>
      <c r="V14501">
        <v>19.600000000000001</v>
      </c>
      <c r="W14501">
        <v>51.9</v>
      </c>
      <c r="X14501">
        <v>-1.3004062000000001</v>
      </c>
      <c r="Y14501">
        <v>36.829740999999999</v>
      </c>
      <c r="Z14501">
        <v>-1.3177547000000001</v>
      </c>
      <c r="AA14501">
        <v>36.830370299999998</v>
      </c>
      <c r="AB14501" t="s">
        <v>364</v>
      </c>
      <c r="AC14501">
        <v>1341</v>
      </c>
    </row>
    <row r="14502" spans="1:29">
      <c r="A14502" t="s">
        <v>17977</v>
      </c>
      <c r="B14502" t="s">
        <v>5046</v>
      </c>
      <c r="C14502" t="s">
        <v>31</v>
      </c>
      <c r="D14502">
        <v>3</v>
      </c>
      <c r="E14502" t="s">
        <v>36</v>
      </c>
      <c r="F14502">
        <v>26</v>
      </c>
      <c r="G14502">
        <v>5</v>
      </c>
      <c r="H14502" s="1">
        <v>0.6139930555555555</v>
      </c>
      <c r="I14502">
        <v>26</v>
      </c>
      <c r="J14502">
        <v>5</v>
      </c>
      <c r="K14502" s="1">
        <v>0.61578703703703708</v>
      </c>
      <c r="L14502">
        <v>26</v>
      </c>
      <c r="M14502">
        <v>5</v>
      </c>
      <c r="N14502" s="1">
        <v>0.6338773148148148</v>
      </c>
      <c r="O14502">
        <v>26</v>
      </c>
      <c r="P14502">
        <v>5</v>
      </c>
      <c r="Q14502" s="1">
        <v>0.63593750000000004</v>
      </c>
      <c r="R14502">
        <v>26</v>
      </c>
      <c r="S14502">
        <v>5</v>
      </c>
      <c r="T14502" s="1">
        <v>0.64585648148148145</v>
      </c>
      <c r="U14502">
        <v>6</v>
      </c>
      <c r="X14502">
        <v>-1.2607569000000001</v>
      </c>
      <c r="Y14502">
        <v>36.7747575</v>
      </c>
      <c r="Z14502">
        <v>-1.2744462999999999</v>
      </c>
      <c r="AA14502">
        <v>36.813217799999997</v>
      </c>
      <c r="AB14502" t="s">
        <v>390</v>
      </c>
      <c r="AC14502">
        <v>857</v>
      </c>
    </row>
    <row r="14503" spans="1:29">
      <c r="A14503" t="s">
        <v>17978</v>
      </c>
      <c r="B14503" t="s">
        <v>301</v>
      </c>
      <c r="C14503" t="s">
        <v>31</v>
      </c>
      <c r="D14503">
        <v>3</v>
      </c>
      <c r="E14503" t="s">
        <v>32</v>
      </c>
      <c r="F14503">
        <v>13</v>
      </c>
      <c r="G14503">
        <v>1</v>
      </c>
      <c r="H14503" s="1">
        <v>0.38873842592592595</v>
      </c>
      <c r="I14503">
        <v>13</v>
      </c>
      <c r="J14503">
        <v>1</v>
      </c>
      <c r="K14503" s="1">
        <v>0.39478009259259261</v>
      </c>
      <c r="L14503">
        <v>13</v>
      </c>
      <c r="M14503">
        <v>1</v>
      </c>
      <c r="N14503" s="1">
        <v>0.39574074074074073</v>
      </c>
      <c r="O14503">
        <v>13</v>
      </c>
      <c r="P14503">
        <v>1</v>
      </c>
      <c r="Q14503" s="1">
        <v>0.40163194444444444</v>
      </c>
      <c r="R14503">
        <v>13</v>
      </c>
      <c r="S14503">
        <v>1</v>
      </c>
      <c r="T14503" s="1">
        <v>0.42260416666666667</v>
      </c>
      <c r="U14503">
        <v>6</v>
      </c>
      <c r="X14503">
        <v>-1.2551895</v>
      </c>
      <c r="Y14503">
        <v>36.7822034</v>
      </c>
      <c r="Z14503">
        <v>-1.2904753</v>
      </c>
      <c r="AA14503">
        <v>36.814472100000003</v>
      </c>
      <c r="AB14503" t="s">
        <v>6077</v>
      </c>
      <c r="AC14503">
        <v>1812</v>
      </c>
    </row>
    <row r="14504" spans="1:29">
      <c r="A14504" t="s">
        <v>17979</v>
      </c>
      <c r="B14504" t="s">
        <v>252</v>
      </c>
      <c r="C14504" t="s">
        <v>31</v>
      </c>
      <c r="D14504">
        <v>1</v>
      </c>
      <c r="E14504" t="s">
        <v>32</v>
      </c>
      <c r="F14504">
        <v>6</v>
      </c>
      <c r="G14504">
        <v>1</v>
      </c>
      <c r="H14504" s="1">
        <v>0.6498032407407407</v>
      </c>
      <c r="I14504">
        <v>6</v>
      </c>
      <c r="J14504">
        <v>1</v>
      </c>
      <c r="K14504" s="1">
        <v>0.65340277777777778</v>
      </c>
      <c r="L14504">
        <v>6</v>
      </c>
      <c r="M14504">
        <v>1</v>
      </c>
      <c r="N14504" s="1">
        <v>0.66142361111111114</v>
      </c>
      <c r="O14504">
        <v>6</v>
      </c>
      <c r="P14504">
        <v>1</v>
      </c>
      <c r="Q14504" s="1">
        <v>0.66591435185185188</v>
      </c>
      <c r="R14504">
        <v>6</v>
      </c>
      <c r="S14504">
        <v>1</v>
      </c>
      <c r="T14504" s="1">
        <v>0.67248842592592595</v>
      </c>
      <c r="U14504">
        <v>2</v>
      </c>
      <c r="V14504">
        <v>24.7</v>
      </c>
      <c r="X14504">
        <v>-1.2621260999999999</v>
      </c>
      <c r="Y14504">
        <v>36.807975499999998</v>
      </c>
      <c r="Z14504">
        <v>-1.2631939999999999</v>
      </c>
      <c r="AA14504">
        <v>36.797623999999999</v>
      </c>
      <c r="AB14504" t="s">
        <v>1126</v>
      </c>
      <c r="AC14504">
        <v>568</v>
      </c>
    </row>
    <row r="14505" spans="1:29">
      <c r="A14505" t="s">
        <v>17980</v>
      </c>
      <c r="B14505" t="s">
        <v>13618</v>
      </c>
      <c r="C14505" t="s">
        <v>31</v>
      </c>
      <c r="D14505">
        <v>3</v>
      </c>
      <c r="E14505" t="s">
        <v>36</v>
      </c>
      <c r="F14505">
        <v>10</v>
      </c>
      <c r="G14505">
        <v>3</v>
      </c>
      <c r="H14505" s="1">
        <v>0.75119212962962967</v>
      </c>
      <c r="I14505">
        <v>10</v>
      </c>
      <c r="J14505">
        <v>3</v>
      </c>
      <c r="K14505" s="1">
        <v>0.7512847222222222</v>
      </c>
      <c r="L14505">
        <v>10</v>
      </c>
      <c r="M14505">
        <v>3</v>
      </c>
      <c r="N14505" s="1">
        <v>0.75261574074074078</v>
      </c>
      <c r="O14505">
        <v>10</v>
      </c>
      <c r="P14505">
        <v>3</v>
      </c>
      <c r="Q14505" s="1">
        <v>0.76906249999999998</v>
      </c>
      <c r="R14505">
        <v>10</v>
      </c>
      <c r="S14505">
        <v>3</v>
      </c>
      <c r="T14505" s="1">
        <v>0.77151620370370366</v>
      </c>
      <c r="U14505">
        <v>2</v>
      </c>
      <c r="V14505">
        <v>27.2</v>
      </c>
      <c r="X14505">
        <v>-1.2969740999999999</v>
      </c>
      <c r="Y14505">
        <v>36.7856612</v>
      </c>
      <c r="Z14505">
        <v>-1.2963096999999999</v>
      </c>
      <c r="AA14505">
        <v>36.768822100000001</v>
      </c>
      <c r="AB14505" t="s">
        <v>271</v>
      </c>
      <c r="AC14505">
        <v>212</v>
      </c>
    </row>
    <row r="14506" spans="1:29">
      <c r="A14506" t="s">
        <v>17981</v>
      </c>
      <c r="B14506" t="s">
        <v>17982</v>
      </c>
      <c r="C14506" t="s">
        <v>31</v>
      </c>
      <c r="D14506">
        <v>3</v>
      </c>
      <c r="E14506" t="s">
        <v>36</v>
      </c>
      <c r="F14506">
        <v>31</v>
      </c>
      <c r="G14506">
        <v>7</v>
      </c>
      <c r="H14506" s="1">
        <v>0.57599537037037041</v>
      </c>
      <c r="I14506">
        <v>31</v>
      </c>
      <c r="J14506">
        <v>7</v>
      </c>
      <c r="K14506" s="1">
        <v>0.57954861111111111</v>
      </c>
      <c r="L14506">
        <v>31</v>
      </c>
      <c r="M14506">
        <v>7</v>
      </c>
      <c r="N14506" s="1">
        <v>0.6116435185185185</v>
      </c>
      <c r="O14506">
        <v>31</v>
      </c>
      <c r="P14506">
        <v>7</v>
      </c>
      <c r="Q14506" s="1">
        <v>0.62155092592592598</v>
      </c>
      <c r="R14506">
        <v>31</v>
      </c>
      <c r="S14506">
        <v>7</v>
      </c>
      <c r="T14506" s="1">
        <v>0.63313657407407409</v>
      </c>
      <c r="U14506">
        <v>10</v>
      </c>
      <c r="V14506">
        <v>30.3</v>
      </c>
      <c r="X14506">
        <v>-1.2073966</v>
      </c>
      <c r="Y14506">
        <v>36.791783600000002</v>
      </c>
      <c r="Z14506">
        <v>-1.2261247</v>
      </c>
      <c r="AA14506">
        <v>36.793301900000003</v>
      </c>
      <c r="AB14506" t="s">
        <v>2729</v>
      </c>
      <c r="AC14506">
        <v>1001</v>
      </c>
    </row>
    <row r="14507" spans="1:29">
      <c r="A14507" t="s">
        <v>17983</v>
      </c>
      <c r="B14507" t="s">
        <v>130</v>
      </c>
      <c r="C14507" t="s">
        <v>31</v>
      </c>
      <c r="D14507">
        <v>3</v>
      </c>
      <c r="E14507" t="s">
        <v>32</v>
      </c>
      <c r="F14507">
        <v>22</v>
      </c>
      <c r="G14507">
        <v>3</v>
      </c>
      <c r="H14507" s="1">
        <v>0.47313657407407406</v>
      </c>
      <c r="I14507">
        <v>22</v>
      </c>
      <c r="J14507">
        <v>3</v>
      </c>
      <c r="K14507" s="1">
        <v>0.47399305555555554</v>
      </c>
      <c r="L14507">
        <v>22</v>
      </c>
      <c r="M14507">
        <v>3</v>
      </c>
      <c r="N14507" s="1">
        <v>0.48060185185185184</v>
      </c>
      <c r="O14507">
        <v>22</v>
      </c>
      <c r="P14507">
        <v>3</v>
      </c>
      <c r="Q14507" s="1">
        <v>0.48614583333333333</v>
      </c>
      <c r="R14507">
        <v>22</v>
      </c>
      <c r="S14507">
        <v>3</v>
      </c>
      <c r="T14507" s="1">
        <v>0.49297453703703703</v>
      </c>
      <c r="U14507">
        <v>5</v>
      </c>
      <c r="V14507">
        <v>22.9</v>
      </c>
      <c r="X14507">
        <v>-1.2628473</v>
      </c>
      <c r="Y14507">
        <v>36.781804999999999</v>
      </c>
      <c r="Z14507">
        <v>-1.2600925999999999</v>
      </c>
      <c r="AA14507">
        <v>36.808868500000003</v>
      </c>
      <c r="AB14507" t="s">
        <v>1564</v>
      </c>
      <c r="AC14507">
        <v>590</v>
      </c>
    </row>
    <row r="14508" spans="1:29">
      <c r="A14508" t="s">
        <v>17984</v>
      </c>
      <c r="B14508" t="s">
        <v>1091</v>
      </c>
      <c r="C14508" t="s">
        <v>31</v>
      </c>
      <c r="D14508">
        <v>3</v>
      </c>
      <c r="E14508" t="s">
        <v>32</v>
      </c>
      <c r="F14508">
        <v>2</v>
      </c>
      <c r="G14508">
        <v>5</v>
      </c>
      <c r="H14508" s="1">
        <v>0.69533564814814819</v>
      </c>
      <c r="I14508">
        <v>2</v>
      </c>
      <c r="J14508">
        <v>5</v>
      </c>
      <c r="K14508" s="1">
        <v>0.70880787037037041</v>
      </c>
      <c r="L14508">
        <v>2</v>
      </c>
      <c r="M14508">
        <v>5</v>
      </c>
      <c r="N14508" s="1">
        <v>0.70966435185185184</v>
      </c>
      <c r="O14508">
        <v>2</v>
      </c>
      <c r="P14508">
        <v>5</v>
      </c>
      <c r="Q14508" s="1">
        <v>0.71099537037037042</v>
      </c>
      <c r="R14508">
        <v>2</v>
      </c>
      <c r="S14508">
        <v>5</v>
      </c>
      <c r="T14508" s="1">
        <v>0.7300578703703704</v>
      </c>
      <c r="U14508">
        <v>6</v>
      </c>
      <c r="V14508">
        <v>24</v>
      </c>
      <c r="X14508">
        <v>-1.2571471999999999</v>
      </c>
      <c r="Y14508">
        <v>36.795063300000002</v>
      </c>
      <c r="Z14508">
        <v>-1.2925918999999999</v>
      </c>
      <c r="AA14508">
        <v>36.817057699999999</v>
      </c>
      <c r="AB14508" t="s">
        <v>807</v>
      </c>
      <c r="AC14508">
        <v>1647</v>
      </c>
    </row>
    <row r="14509" spans="1:29">
      <c r="A14509" t="s">
        <v>17985</v>
      </c>
      <c r="B14509" t="s">
        <v>1809</v>
      </c>
      <c r="C14509" t="s">
        <v>31</v>
      </c>
      <c r="D14509">
        <v>3</v>
      </c>
      <c r="E14509" t="s">
        <v>32</v>
      </c>
      <c r="F14509">
        <v>2</v>
      </c>
      <c r="G14509">
        <v>5</v>
      </c>
      <c r="H14509" s="1">
        <v>0.64805555555555561</v>
      </c>
      <c r="I14509">
        <v>2</v>
      </c>
      <c r="J14509">
        <v>5</v>
      </c>
      <c r="K14509" s="1">
        <v>0.65089120370370368</v>
      </c>
      <c r="L14509">
        <v>2</v>
      </c>
      <c r="M14509">
        <v>5</v>
      </c>
      <c r="N14509" s="1">
        <v>0.65101851851851855</v>
      </c>
      <c r="O14509">
        <v>2</v>
      </c>
      <c r="P14509">
        <v>5</v>
      </c>
      <c r="Q14509" s="1">
        <v>0.66232638888888884</v>
      </c>
      <c r="R14509">
        <v>2</v>
      </c>
      <c r="S14509">
        <v>5</v>
      </c>
      <c r="T14509" s="1">
        <v>0.67604166666666665</v>
      </c>
      <c r="U14509">
        <v>8</v>
      </c>
      <c r="V14509">
        <v>25.1</v>
      </c>
      <c r="X14509">
        <v>-1.2551895</v>
      </c>
      <c r="Y14509">
        <v>36.7822034</v>
      </c>
      <c r="Z14509">
        <v>-1.2925918999999999</v>
      </c>
      <c r="AA14509">
        <v>36.817057699999999</v>
      </c>
      <c r="AB14509" t="s">
        <v>105</v>
      </c>
      <c r="AC14509">
        <v>1185</v>
      </c>
    </row>
    <row r="14510" spans="1:29">
      <c r="A14510" t="s">
        <v>17986</v>
      </c>
      <c r="B14510" t="s">
        <v>903</v>
      </c>
      <c r="C14510" t="s">
        <v>31</v>
      </c>
      <c r="D14510">
        <v>3</v>
      </c>
      <c r="E14510" t="s">
        <v>32</v>
      </c>
      <c r="F14510">
        <v>11</v>
      </c>
      <c r="G14510">
        <v>4</v>
      </c>
      <c r="H14510" s="1">
        <v>0.4967361111111111</v>
      </c>
      <c r="I14510">
        <v>11</v>
      </c>
      <c r="J14510">
        <v>4</v>
      </c>
      <c r="K14510" s="1">
        <v>0.49697916666666669</v>
      </c>
      <c r="L14510">
        <v>11</v>
      </c>
      <c r="M14510">
        <v>4</v>
      </c>
      <c r="N14510" s="1">
        <v>0.49922453703703706</v>
      </c>
      <c r="O14510">
        <v>11</v>
      </c>
      <c r="P14510">
        <v>4</v>
      </c>
      <c r="Q14510" s="1">
        <v>0.5060069444444445</v>
      </c>
      <c r="R14510">
        <v>11</v>
      </c>
      <c r="S14510">
        <v>4</v>
      </c>
      <c r="T14510" s="1">
        <v>0.50976851851851857</v>
      </c>
      <c r="U14510">
        <v>4</v>
      </c>
      <c r="V14510">
        <v>25.6</v>
      </c>
      <c r="X14510">
        <v>-1.266837</v>
      </c>
      <c r="Y14510">
        <v>36.799249000000003</v>
      </c>
      <c r="Z14510">
        <v>-1.2628473</v>
      </c>
      <c r="AA14510">
        <v>36.781804999999999</v>
      </c>
      <c r="AB14510" t="s">
        <v>253</v>
      </c>
      <c r="AC14510">
        <v>325</v>
      </c>
    </row>
    <row r="14511" spans="1:29">
      <c r="A14511" t="s">
        <v>17987</v>
      </c>
      <c r="B14511" t="s">
        <v>570</v>
      </c>
      <c r="C14511" t="s">
        <v>31</v>
      </c>
      <c r="D14511">
        <v>3</v>
      </c>
      <c r="E14511" t="s">
        <v>32</v>
      </c>
      <c r="F14511">
        <v>20</v>
      </c>
      <c r="G14511">
        <v>3</v>
      </c>
      <c r="H14511" s="1">
        <v>0.5779050925925926</v>
      </c>
      <c r="I14511">
        <v>20</v>
      </c>
      <c r="J14511">
        <v>3</v>
      </c>
      <c r="K14511" s="1">
        <v>0.57920138888888884</v>
      </c>
      <c r="L14511">
        <v>20</v>
      </c>
      <c r="M14511">
        <v>3</v>
      </c>
      <c r="N14511" s="1">
        <v>0.59660879629629626</v>
      </c>
      <c r="O14511">
        <v>20</v>
      </c>
      <c r="P14511">
        <v>3</v>
      </c>
      <c r="Q14511" s="1">
        <v>0.59922453703703704</v>
      </c>
      <c r="R14511">
        <v>20</v>
      </c>
      <c r="S14511">
        <v>3</v>
      </c>
      <c r="T14511" s="1">
        <v>0.61310185185185184</v>
      </c>
      <c r="U14511">
        <v>10</v>
      </c>
      <c r="V14511">
        <v>23.3</v>
      </c>
      <c r="X14511">
        <v>-1.3014460999999999</v>
      </c>
      <c r="Y14511">
        <v>36.766138099999999</v>
      </c>
      <c r="Z14511">
        <v>-1.2601709000000001</v>
      </c>
      <c r="AA14511">
        <v>36.800223799999998</v>
      </c>
      <c r="AB14511" t="s">
        <v>1306</v>
      </c>
      <c r="AC14511">
        <v>1199</v>
      </c>
    </row>
    <row r="14512" spans="1:29">
      <c r="A14512" t="s">
        <v>17988</v>
      </c>
      <c r="B14512" t="s">
        <v>301</v>
      </c>
      <c r="C14512" t="s">
        <v>31</v>
      </c>
      <c r="D14512">
        <v>3</v>
      </c>
      <c r="E14512" t="s">
        <v>32</v>
      </c>
      <c r="F14512">
        <v>22</v>
      </c>
      <c r="G14512">
        <v>5</v>
      </c>
      <c r="H14512" s="1">
        <v>0.6507060185185185</v>
      </c>
      <c r="I14512">
        <v>22</v>
      </c>
      <c r="J14512">
        <v>5</v>
      </c>
      <c r="K14512" s="1">
        <v>0.65165509259259258</v>
      </c>
      <c r="L14512">
        <v>22</v>
      </c>
      <c r="M14512">
        <v>5</v>
      </c>
      <c r="N14512" s="1">
        <v>0.65927083333333336</v>
      </c>
      <c r="O14512">
        <v>22</v>
      </c>
      <c r="P14512">
        <v>5</v>
      </c>
      <c r="Q14512" s="1">
        <v>0.66548611111111111</v>
      </c>
      <c r="R14512">
        <v>22</v>
      </c>
      <c r="S14512">
        <v>5</v>
      </c>
      <c r="T14512" s="1">
        <v>0.7086689814814815</v>
      </c>
      <c r="U14512">
        <v>8</v>
      </c>
      <c r="V14512">
        <v>27.5</v>
      </c>
      <c r="X14512">
        <v>-1.2551895</v>
      </c>
      <c r="Y14512">
        <v>36.7822034</v>
      </c>
      <c r="Z14512">
        <v>-1.2985749</v>
      </c>
      <c r="AA14512">
        <v>36.808799999999998</v>
      </c>
      <c r="AB14512" t="s">
        <v>613</v>
      </c>
      <c r="AC14512">
        <v>3731</v>
      </c>
    </row>
    <row r="14513" spans="1:29">
      <c r="A14513" t="s">
        <v>17989</v>
      </c>
      <c r="B14513" t="s">
        <v>932</v>
      </c>
      <c r="C14513" t="s">
        <v>31</v>
      </c>
      <c r="D14513">
        <v>3</v>
      </c>
      <c r="E14513" t="s">
        <v>32</v>
      </c>
      <c r="F14513">
        <v>1</v>
      </c>
      <c r="G14513">
        <v>5</v>
      </c>
      <c r="H14513" s="1">
        <v>0.42431712962962964</v>
      </c>
      <c r="I14513">
        <v>1</v>
      </c>
      <c r="J14513">
        <v>5</v>
      </c>
      <c r="K14513" s="1">
        <v>0.49608796296296298</v>
      </c>
      <c r="L14513">
        <v>1</v>
      </c>
      <c r="M14513">
        <v>5</v>
      </c>
      <c r="N14513" s="1">
        <v>0.50347222222222221</v>
      </c>
      <c r="O14513">
        <v>1</v>
      </c>
      <c r="P14513">
        <v>5</v>
      </c>
      <c r="Q14513" s="1">
        <v>0.50637731481481485</v>
      </c>
      <c r="R14513">
        <v>1</v>
      </c>
      <c r="S14513">
        <v>5</v>
      </c>
      <c r="T14513" s="1">
        <v>0.52094907407407409</v>
      </c>
      <c r="U14513">
        <v>5</v>
      </c>
      <c r="V14513">
        <v>28.7</v>
      </c>
      <c r="X14513">
        <v>-1.2770708</v>
      </c>
      <c r="Y14513">
        <v>36.823109299999999</v>
      </c>
      <c r="Z14513">
        <v>-1.3004062000000001</v>
      </c>
      <c r="AA14513">
        <v>36.829740999999999</v>
      </c>
      <c r="AB14513" t="s">
        <v>1620</v>
      </c>
      <c r="AC14513">
        <v>1259</v>
      </c>
    </row>
    <row r="14514" spans="1:29">
      <c r="A14514" t="s">
        <v>17990</v>
      </c>
      <c r="B14514" t="s">
        <v>3509</v>
      </c>
      <c r="C14514" t="s">
        <v>31</v>
      </c>
      <c r="D14514">
        <v>2</v>
      </c>
      <c r="E14514" t="s">
        <v>36</v>
      </c>
      <c r="F14514">
        <v>7</v>
      </c>
      <c r="G14514">
        <v>1</v>
      </c>
      <c r="H14514" s="1">
        <v>0.73002314814814817</v>
      </c>
      <c r="I14514">
        <v>7</v>
      </c>
      <c r="J14514">
        <v>1</v>
      </c>
      <c r="K14514" s="1">
        <v>0.73077546296296292</v>
      </c>
      <c r="L14514">
        <v>7</v>
      </c>
      <c r="M14514">
        <v>1</v>
      </c>
      <c r="N14514" s="1">
        <v>0.73813657407407407</v>
      </c>
      <c r="O14514">
        <v>7</v>
      </c>
      <c r="P14514">
        <v>1</v>
      </c>
      <c r="Q14514" s="1">
        <v>0.74134259259259261</v>
      </c>
      <c r="R14514">
        <v>7</v>
      </c>
      <c r="S14514">
        <v>1</v>
      </c>
      <c r="T14514" s="1">
        <v>0.76944444444444449</v>
      </c>
      <c r="U14514">
        <v>15</v>
      </c>
      <c r="V14514">
        <v>19.8</v>
      </c>
      <c r="X14514">
        <v>-1.2596350999999999</v>
      </c>
      <c r="Y14514">
        <v>36.806320499999998</v>
      </c>
      <c r="Z14514">
        <v>-1.3268249999999999</v>
      </c>
      <c r="AA14514">
        <v>36.864345</v>
      </c>
      <c r="AB14514" t="s">
        <v>662</v>
      </c>
      <c r="AC14514">
        <v>2428</v>
      </c>
    </row>
    <row r="14515" spans="1:29">
      <c r="A14515" t="s">
        <v>17991</v>
      </c>
      <c r="B14515" t="s">
        <v>17859</v>
      </c>
      <c r="C14515" t="s">
        <v>31</v>
      </c>
      <c r="D14515">
        <v>3</v>
      </c>
      <c r="E14515" t="s">
        <v>36</v>
      </c>
      <c r="F14515">
        <v>20</v>
      </c>
      <c r="G14515">
        <v>3</v>
      </c>
      <c r="H14515" s="1">
        <v>0.41663194444444446</v>
      </c>
      <c r="I14515">
        <v>20</v>
      </c>
      <c r="J14515">
        <v>3</v>
      </c>
      <c r="K14515" s="1">
        <v>0.43896990740740743</v>
      </c>
      <c r="L14515">
        <v>20</v>
      </c>
      <c r="M14515">
        <v>3</v>
      </c>
      <c r="N14515" s="1">
        <v>0.44968750000000002</v>
      </c>
      <c r="O14515">
        <v>20</v>
      </c>
      <c r="P14515">
        <v>3</v>
      </c>
      <c r="Q14515" s="1">
        <v>0.45309027777777777</v>
      </c>
      <c r="R14515">
        <v>20</v>
      </c>
      <c r="S14515">
        <v>3</v>
      </c>
      <c r="T14515" s="1">
        <v>0.46483796296296298</v>
      </c>
      <c r="U14515">
        <v>4</v>
      </c>
      <c r="V14515">
        <v>20.100000000000001</v>
      </c>
      <c r="X14515">
        <v>-1.2649170000000001</v>
      </c>
      <c r="Y14515">
        <v>36.815065099999998</v>
      </c>
      <c r="Z14515">
        <v>-1.2897399000000001</v>
      </c>
      <c r="AA14515">
        <v>36.827097500000001</v>
      </c>
      <c r="AB14515" t="s">
        <v>102</v>
      </c>
      <c r="AC14515">
        <v>1015</v>
      </c>
    </row>
    <row r="14516" spans="1:29">
      <c r="A14516" t="s">
        <v>17992</v>
      </c>
      <c r="B14516" t="s">
        <v>4745</v>
      </c>
      <c r="C14516" t="s">
        <v>31</v>
      </c>
      <c r="D14516">
        <v>1</v>
      </c>
      <c r="E14516" t="s">
        <v>32</v>
      </c>
      <c r="F14516">
        <v>21</v>
      </c>
      <c r="G14516">
        <v>1</v>
      </c>
      <c r="H14516" s="1">
        <v>0.67420138888888892</v>
      </c>
      <c r="I14516">
        <v>21</v>
      </c>
      <c r="J14516">
        <v>1</v>
      </c>
      <c r="K14516" s="1">
        <v>0.67620370370370375</v>
      </c>
      <c r="L14516">
        <v>21</v>
      </c>
      <c r="M14516">
        <v>1</v>
      </c>
      <c r="N14516" s="1">
        <v>0.69748842592592597</v>
      </c>
      <c r="O14516">
        <v>21</v>
      </c>
      <c r="P14516">
        <v>1</v>
      </c>
      <c r="Q14516" s="1">
        <v>0.70087962962962957</v>
      </c>
      <c r="R14516">
        <v>21</v>
      </c>
      <c r="S14516">
        <v>1</v>
      </c>
      <c r="T14516" s="1">
        <v>0.71686342592592589</v>
      </c>
      <c r="U14516">
        <v>7</v>
      </c>
      <c r="X14516">
        <v>-1.2897368</v>
      </c>
      <c r="Y14516">
        <v>36.8226783</v>
      </c>
      <c r="Z14516">
        <v>-1.2579304</v>
      </c>
      <c r="AA14516">
        <v>36.801966700000001</v>
      </c>
      <c r="AB14516" t="s">
        <v>160</v>
      </c>
      <c r="AC14516">
        <v>1381</v>
      </c>
    </row>
    <row r="14517" spans="1:29">
      <c r="A14517" t="s">
        <v>17993</v>
      </c>
      <c r="B14517" t="s">
        <v>1190</v>
      </c>
      <c r="C14517" t="s">
        <v>31</v>
      </c>
      <c r="D14517">
        <v>1</v>
      </c>
      <c r="E14517" t="s">
        <v>32</v>
      </c>
      <c r="F14517">
        <v>18</v>
      </c>
      <c r="G14517">
        <v>6</v>
      </c>
      <c r="H14517" s="1">
        <v>0.70769675925925923</v>
      </c>
      <c r="I14517">
        <v>18</v>
      </c>
      <c r="J14517">
        <v>6</v>
      </c>
      <c r="K14517" s="1">
        <v>0.70780092592592592</v>
      </c>
      <c r="L14517">
        <v>18</v>
      </c>
      <c r="M14517">
        <v>6</v>
      </c>
      <c r="N14517" s="1">
        <v>0.71667824074074071</v>
      </c>
      <c r="O14517">
        <v>18</v>
      </c>
      <c r="P14517">
        <v>6</v>
      </c>
      <c r="Q14517" s="1">
        <v>0.74077546296296293</v>
      </c>
      <c r="R14517">
        <v>18</v>
      </c>
      <c r="S14517">
        <v>6</v>
      </c>
      <c r="T14517" s="1">
        <v>0.77261574074074069</v>
      </c>
      <c r="U14517">
        <v>25</v>
      </c>
      <c r="V14517">
        <v>19.2</v>
      </c>
      <c r="X14517">
        <v>-1.2642720000000001</v>
      </c>
      <c r="Y14517">
        <v>36.797879100000003</v>
      </c>
      <c r="Z14517">
        <v>-1.3592118</v>
      </c>
      <c r="AA14517">
        <v>36.671754499999999</v>
      </c>
      <c r="AB14517" t="s">
        <v>79</v>
      </c>
      <c r="AC14517">
        <v>2751</v>
      </c>
    </row>
    <row r="14518" spans="1:29">
      <c r="A14518" t="s">
        <v>17994</v>
      </c>
      <c r="B14518" t="s">
        <v>17995</v>
      </c>
      <c r="C14518" t="s">
        <v>31</v>
      </c>
      <c r="D14518">
        <v>1</v>
      </c>
      <c r="E14518" t="s">
        <v>36</v>
      </c>
      <c r="F14518">
        <v>31</v>
      </c>
      <c r="G14518">
        <v>4</v>
      </c>
      <c r="H14518" s="1">
        <v>0.64982638888888888</v>
      </c>
      <c r="I14518">
        <v>31</v>
      </c>
      <c r="J14518">
        <v>4</v>
      </c>
      <c r="K14518" s="1">
        <v>0.65694444444444444</v>
      </c>
      <c r="L14518">
        <v>31</v>
      </c>
      <c r="M14518">
        <v>4</v>
      </c>
      <c r="N14518" s="1">
        <v>0.68598379629629624</v>
      </c>
      <c r="O14518">
        <v>31</v>
      </c>
      <c r="P14518">
        <v>4</v>
      </c>
      <c r="Q14518" s="1">
        <v>0.68711805555555561</v>
      </c>
      <c r="R14518">
        <v>31</v>
      </c>
      <c r="S14518">
        <v>4</v>
      </c>
      <c r="T14518" s="1">
        <v>0.6975231481481482</v>
      </c>
      <c r="U14518">
        <v>8</v>
      </c>
      <c r="V14518">
        <v>23.1</v>
      </c>
      <c r="X14518">
        <v>-1.242265</v>
      </c>
      <c r="Y14518">
        <v>36.880872799999999</v>
      </c>
      <c r="Z14518">
        <v>-1.2021922</v>
      </c>
      <c r="AA14518">
        <v>36.8904146</v>
      </c>
      <c r="AB14518" t="s">
        <v>1104</v>
      </c>
      <c r="AC14518">
        <v>899</v>
      </c>
    </row>
    <row r="14519" spans="1:29">
      <c r="A14519" t="s">
        <v>17996</v>
      </c>
      <c r="B14519" t="s">
        <v>1786</v>
      </c>
      <c r="C14519" t="s">
        <v>31</v>
      </c>
      <c r="D14519">
        <v>3</v>
      </c>
      <c r="E14519" t="s">
        <v>32</v>
      </c>
      <c r="F14519">
        <v>23</v>
      </c>
      <c r="G14519">
        <v>2</v>
      </c>
      <c r="H14519" s="1">
        <v>0.66178240740740746</v>
      </c>
      <c r="I14519">
        <v>23</v>
      </c>
      <c r="J14519">
        <v>2</v>
      </c>
      <c r="K14519" s="1">
        <v>0.66439814814814813</v>
      </c>
      <c r="L14519">
        <v>23</v>
      </c>
      <c r="M14519">
        <v>2</v>
      </c>
      <c r="N14519" s="1">
        <v>0.66496527777777781</v>
      </c>
      <c r="O14519">
        <v>23</v>
      </c>
      <c r="P14519">
        <v>2</v>
      </c>
      <c r="Q14519" s="1">
        <v>0.67252314814814818</v>
      </c>
      <c r="R14519">
        <v>23</v>
      </c>
      <c r="S14519">
        <v>2</v>
      </c>
      <c r="T14519" s="1">
        <v>0.68199074074074073</v>
      </c>
      <c r="U14519">
        <v>6</v>
      </c>
      <c r="V14519">
        <v>19</v>
      </c>
      <c r="X14519">
        <v>-1.2551895</v>
      </c>
      <c r="Y14519">
        <v>36.7822034</v>
      </c>
      <c r="Z14519">
        <v>-1.2765492000000001</v>
      </c>
      <c r="AA14519">
        <v>36.7669809</v>
      </c>
      <c r="AB14519" t="s">
        <v>725</v>
      </c>
      <c r="AC14519">
        <v>818</v>
      </c>
    </row>
    <row r="14520" spans="1:29">
      <c r="A14520" t="s">
        <v>17997</v>
      </c>
      <c r="B14520" t="s">
        <v>2941</v>
      </c>
      <c r="C14520" t="s">
        <v>31</v>
      </c>
      <c r="D14520">
        <v>3</v>
      </c>
      <c r="E14520" t="s">
        <v>32</v>
      </c>
      <c r="F14520">
        <v>16</v>
      </c>
      <c r="G14520">
        <v>1</v>
      </c>
      <c r="H14520" s="1">
        <v>0.50815972222222228</v>
      </c>
      <c r="I14520">
        <v>16</v>
      </c>
      <c r="J14520">
        <v>1</v>
      </c>
      <c r="K14520" s="1">
        <v>0.51309027777777783</v>
      </c>
      <c r="L14520">
        <v>16</v>
      </c>
      <c r="M14520">
        <v>1</v>
      </c>
      <c r="N14520" s="1">
        <v>0.52179398148148148</v>
      </c>
      <c r="O14520">
        <v>16</v>
      </c>
      <c r="P14520">
        <v>1</v>
      </c>
      <c r="Q14520" s="1">
        <v>0.52678240740740745</v>
      </c>
      <c r="R14520">
        <v>16</v>
      </c>
      <c r="S14520">
        <v>1</v>
      </c>
      <c r="T14520" s="1">
        <v>0.53896990740740736</v>
      </c>
      <c r="U14520">
        <v>8</v>
      </c>
      <c r="V14520">
        <v>19.3</v>
      </c>
      <c r="X14520">
        <v>-1.2551895</v>
      </c>
      <c r="Y14520">
        <v>36.7822034</v>
      </c>
      <c r="Z14520">
        <v>-1.2812844999999999</v>
      </c>
      <c r="AA14520">
        <v>36.832712700000002</v>
      </c>
      <c r="AB14520" t="s">
        <v>168</v>
      </c>
      <c r="AC14520">
        <v>1053</v>
      </c>
    </row>
    <row r="14521" spans="1:29">
      <c r="A14521" t="s">
        <v>17998</v>
      </c>
      <c r="B14521" t="s">
        <v>552</v>
      </c>
      <c r="C14521" t="s">
        <v>31</v>
      </c>
      <c r="D14521">
        <v>3</v>
      </c>
      <c r="E14521" t="s">
        <v>32</v>
      </c>
      <c r="F14521">
        <v>14</v>
      </c>
      <c r="G14521">
        <v>4</v>
      </c>
      <c r="H14521" s="1">
        <v>0.64702546296296293</v>
      </c>
      <c r="I14521">
        <v>14</v>
      </c>
      <c r="J14521">
        <v>4</v>
      </c>
      <c r="K14521" s="1">
        <v>0.64864583333333337</v>
      </c>
      <c r="L14521">
        <v>14</v>
      </c>
      <c r="M14521">
        <v>4</v>
      </c>
      <c r="N14521" s="1">
        <v>0.65268518518518515</v>
      </c>
      <c r="O14521">
        <v>14</v>
      </c>
      <c r="P14521">
        <v>4</v>
      </c>
      <c r="Q14521" s="1">
        <v>0.65681712962962968</v>
      </c>
      <c r="R14521">
        <v>14</v>
      </c>
      <c r="S14521">
        <v>4</v>
      </c>
      <c r="T14521" s="1">
        <v>0.6623148148148148</v>
      </c>
      <c r="U14521">
        <v>3</v>
      </c>
      <c r="V14521">
        <v>27.8</v>
      </c>
      <c r="X14521">
        <v>-1.2551895</v>
      </c>
      <c r="Y14521">
        <v>36.7822034</v>
      </c>
      <c r="Z14521">
        <v>-1.259919</v>
      </c>
      <c r="AA14521">
        <v>36.808244000000002</v>
      </c>
      <c r="AB14521" t="s">
        <v>367</v>
      </c>
      <c r="AC14521">
        <v>475</v>
      </c>
    </row>
    <row r="14522" spans="1:29">
      <c r="A14522" t="s">
        <v>17999</v>
      </c>
      <c r="B14522" t="s">
        <v>18000</v>
      </c>
      <c r="C14522" t="s">
        <v>31</v>
      </c>
      <c r="D14522">
        <v>1</v>
      </c>
      <c r="E14522" t="s">
        <v>36</v>
      </c>
      <c r="F14522">
        <v>31</v>
      </c>
      <c r="G14522">
        <v>5</v>
      </c>
      <c r="H14522" s="1">
        <v>0.67100694444444442</v>
      </c>
      <c r="I14522">
        <v>31</v>
      </c>
      <c r="J14522">
        <v>5</v>
      </c>
      <c r="K14522" s="1">
        <v>0.67116898148148152</v>
      </c>
      <c r="L14522">
        <v>31</v>
      </c>
      <c r="M14522">
        <v>5</v>
      </c>
      <c r="N14522" s="1">
        <v>0.67553240740740739</v>
      </c>
      <c r="O14522">
        <v>31</v>
      </c>
      <c r="P14522">
        <v>5</v>
      </c>
      <c r="Q14522" s="1">
        <v>0.67809027777777775</v>
      </c>
      <c r="R14522">
        <v>31</v>
      </c>
      <c r="S14522">
        <v>5</v>
      </c>
      <c r="T14522" s="1">
        <v>0.70355324074074077</v>
      </c>
      <c r="U14522">
        <v>6</v>
      </c>
      <c r="V14522">
        <v>19.8</v>
      </c>
      <c r="X14522">
        <v>-1.2798072</v>
      </c>
      <c r="Y14522">
        <v>36.829002299999999</v>
      </c>
      <c r="Z14522">
        <v>-1.311706</v>
      </c>
      <c r="AA14522">
        <v>36.802841000000001</v>
      </c>
      <c r="AB14522" t="s">
        <v>91</v>
      </c>
      <c r="AC14522">
        <v>2200</v>
      </c>
    </row>
    <row r="14523" spans="1:29">
      <c r="A14523" t="s">
        <v>18001</v>
      </c>
      <c r="B14523" t="s">
        <v>1291</v>
      </c>
      <c r="C14523" t="s">
        <v>31</v>
      </c>
      <c r="D14523">
        <v>3</v>
      </c>
      <c r="E14523" t="s">
        <v>32</v>
      </c>
      <c r="F14523">
        <v>28</v>
      </c>
      <c r="G14523">
        <v>1</v>
      </c>
      <c r="H14523" s="1">
        <v>0.60462962962962963</v>
      </c>
      <c r="I14523">
        <v>28</v>
      </c>
      <c r="J14523">
        <v>1</v>
      </c>
      <c r="K14523" s="1">
        <v>0.61903935185185188</v>
      </c>
      <c r="L14523">
        <v>28</v>
      </c>
      <c r="M14523">
        <v>1</v>
      </c>
      <c r="N14523" s="1">
        <v>0.63146990740740738</v>
      </c>
      <c r="O14523">
        <v>28</v>
      </c>
      <c r="P14523">
        <v>1</v>
      </c>
      <c r="Q14523" s="1">
        <v>0.63391203703703702</v>
      </c>
      <c r="R14523">
        <v>28</v>
      </c>
      <c r="S14523">
        <v>1</v>
      </c>
      <c r="T14523" s="1">
        <v>0.65256944444444442</v>
      </c>
      <c r="U14523">
        <v>9</v>
      </c>
      <c r="V14523">
        <v>26.5</v>
      </c>
      <c r="X14523">
        <v>-1.2897368</v>
      </c>
      <c r="Y14523">
        <v>36.8226783</v>
      </c>
      <c r="Z14523">
        <v>-1.2930489999999999</v>
      </c>
      <c r="AA14523">
        <v>36.879019999999997</v>
      </c>
      <c r="AB14523" t="s">
        <v>417</v>
      </c>
      <c r="AC14523">
        <v>1612</v>
      </c>
    </row>
    <row r="14524" spans="1:29">
      <c r="A14524" t="s">
        <v>18002</v>
      </c>
      <c r="B14524" t="s">
        <v>1201</v>
      </c>
      <c r="C14524" t="s">
        <v>31</v>
      </c>
      <c r="D14524">
        <v>3</v>
      </c>
      <c r="E14524" t="s">
        <v>32</v>
      </c>
      <c r="F14524">
        <v>12</v>
      </c>
      <c r="G14524">
        <v>2</v>
      </c>
      <c r="H14524" s="1">
        <v>0.49533564814814812</v>
      </c>
      <c r="I14524">
        <v>12</v>
      </c>
      <c r="J14524">
        <v>2</v>
      </c>
      <c r="K14524" s="1">
        <v>0.49710648148148145</v>
      </c>
      <c r="L14524">
        <v>12</v>
      </c>
      <c r="M14524">
        <v>2</v>
      </c>
      <c r="N14524" s="1">
        <v>0.50559027777777776</v>
      </c>
      <c r="O14524">
        <v>12</v>
      </c>
      <c r="P14524">
        <v>2</v>
      </c>
      <c r="Q14524" s="1">
        <v>0.51386574074074076</v>
      </c>
      <c r="R14524">
        <v>12</v>
      </c>
      <c r="S14524">
        <v>2</v>
      </c>
      <c r="T14524" s="1">
        <v>0.53224537037037034</v>
      </c>
      <c r="U14524">
        <v>5</v>
      </c>
      <c r="V14524">
        <v>24.4</v>
      </c>
      <c r="X14524">
        <v>-1.2283402999999999</v>
      </c>
      <c r="Y14524">
        <v>36.8822756</v>
      </c>
      <c r="Z14524">
        <v>-1.2232122999999999</v>
      </c>
      <c r="AA14524">
        <v>36.8932547</v>
      </c>
      <c r="AB14524" t="s">
        <v>639</v>
      </c>
      <c r="AC14524">
        <v>1588</v>
      </c>
    </row>
    <row r="14525" spans="1:29">
      <c r="A14525" t="s">
        <v>18003</v>
      </c>
      <c r="B14525" t="s">
        <v>463</v>
      </c>
      <c r="C14525" t="s">
        <v>31</v>
      </c>
      <c r="D14525">
        <v>3</v>
      </c>
      <c r="E14525" t="s">
        <v>32</v>
      </c>
      <c r="F14525">
        <v>21</v>
      </c>
      <c r="G14525">
        <v>1</v>
      </c>
      <c r="H14525" s="1">
        <v>0.40516203703703701</v>
      </c>
      <c r="I14525">
        <v>21</v>
      </c>
      <c r="J14525">
        <v>1</v>
      </c>
      <c r="K14525" s="1">
        <v>0.4143634259259259</v>
      </c>
      <c r="L14525">
        <v>21</v>
      </c>
      <c r="M14525">
        <v>1</v>
      </c>
      <c r="N14525" s="1">
        <v>0.41881944444444447</v>
      </c>
      <c r="O14525">
        <v>21</v>
      </c>
      <c r="P14525">
        <v>1</v>
      </c>
      <c r="Q14525" s="1">
        <v>0.42442129629629627</v>
      </c>
      <c r="R14525">
        <v>21</v>
      </c>
      <c r="S14525">
        <v>1</v>
      </c>
      <c r="T14525" s="1">
        <v>0.46357638888888891</v>
      </c>
      <c r="U14525">
        <v>7</v>
      </c>
      <c r="V14525">
        <v>17</v>
      </c>
      <c r="X14525">
        <v>-1.2821108000000001</v>
      </c>
      <c r="Y14525">
        <v>36.825055499999998</v>
      </c>
      <c r="Z14525">
        <v>-1.32751</v>
      </c>
      <c r="AA14525">
        <v>36.828811999999999</v>
      </c>
      <c r="AB14525" t="s">
        <v>1104</v>
      </c>
      <c r="AC14525">
        <v>3383</v>
      </c>
    </row>
    <row r="14526" spans="1:29">
      <c r="A14526" t="s">
        <v>18004</v>
      </c>
      <c r="B14526" t="s">
        <v>9388</v>
      </c>
      <c r="C14526" t="s">
        <v>31</v>
      </c>
      <c r="D14526">
        <v>3</v>
      </c>
      <c r="E14526" t="s">
        <v>36</v>
      </c>
      <c r="F14526">
        <v>12</v>
      </c>
      <c r="G14526">
        <v>3</v>
      </c>
      <c r="H14526" s="1">
        <v>0.46331018518518519</v>
      </c>
      <c r="I14526">
        <v>12</v>
      </c>
      <c r="J14526">
        <v>3</v>
      </c>
      <c r="K14526" s="1">
        <v>0.47445601851851854</v>
      </c>
      <c r="L14526">
        <v>12</v>
      </c>
      <c r="M14526">
        <v>3</v>
      </c>
      <c r="N14526" s="1">
        <v>0.4962152777777778</v>
      </c>
      <c r="O14526">
        <v>12</v>
      </c>
      <c r="P14526">
        <v>3</v>
      </c>
      <c r="Q14526" s="1">
        <v>0.50309027777777782</v>
      </c>
      <c r="R14526">
        <v>12</v>
      </c>
      <c r="S14526">
        <v>3</v>
      </c>
      <c r="T14526" s="1">
        <v>0.51597222222222228</v>
      </c>
      <c r="U14526">
        <v>6</v>
      </c>
      <c r="V14526">
        <v>19.600000000000001</v>
      </c>
      <c r="X14526">
        <v>-1.2752846</v>
      </c>
      <c r="Y14526">
        <v>36.802702199999999</v>
      </c>
      <c r="Z14526">
        <v>-1.2926564</v>
      </c>
      <c r="AA14526">
        <v>36.7873181</v>
      </c>
      <c r="AB14526" t="s">
        <v>221</v>
      </c>
      <c r="AC14526">
        <v>1113</v>
      </c>
    </row>
    <row r="14527" spans="1:29">
      <c r="A14527" t="s">
        <v>18005</v>
      </c>
      <c r="B14527" t="s">
        <v>252</v>
      </c>
      <c r="C14527" t="s">
        <v>31</v>
      </c>
      <c r="D14527">
        <v>3</v>
      </c>
      <c r="E14527" t="s">
        <v>32</v>
      </c>
      <c r="F14527">
        <v>22</v>
      </c>
      <c r="G14527">
        <v>3</v>
      </c>
      <c r="H14527" s="1">
        <v>0.4715509259259259</v>
      </c>
      <c r="I14527">
        <v>22</v>
      </c>
      <c r="J14527">
        <v>3</v>
      </c>
      <c r="K14527" s="1">
        <v>0.5085763888888889</v>
      </c>
      <c r="L14527">
        <v>22</v>
      </c>
      <c r="M14527">
        <v>3</v>
      </c>
      <c r="N14527" s="1">
        <v>0.51756944444444442</v>
      </c>
      <c r="O14527">
        <v>22</v>
      </c>
      <c r="P14527">
        <v>3</v>
      </c>
      <c r="Q14527" s="1">
        <v>0.52123842592592595</v>
      </c>
      <c r="R14527">
        <v>22</v>
      </c>
      <c r="S14527">
        <v>3</v>
      </c>
      <c r="T14527" s="1">
        <v>0.55155092592592592</v>
      </c>
      <c r="U14527">
        <v>6</v>
      </c>
      <c r="V14527">
        <v>23.3</v>
      </c>
      <c r="X14527">
        <v>-1.2551895</v>
      </c>
      <c r="Y14527">
        <v>36.7822034</v>
      </c>
      <c r="Z14527">
        <v>-1.2857095000000001</v>
      </c>
      <c r="AA14527">
        <v>36.818826600000001</v>
      </c>
      <c r="AB14527" t="s">
        <v>40</v>
      </c>
      <c r="AC14527">
        <v>2619</v>
      </c>
    </row>
    <row r="14528" spans="1:29">
      <c r="A14528" t="s">
        <v>18006</v>
      </c>
      <c r="B14528" t="s">
        <v>903</v>
      </c>
      <c r="C14528" t="s">
        <v>31</v>
      </c>
      <c r="D14528">
        <v>3</v>
      </c>
      <c r="E14528" t="s">
        <v>32</v>
      </c>
      <c r="F14528">
        <v>24</v>
      </c>
      <c r="G14528">
        <v>6</v>
      </c>
      <c r="H14528" s="1">
        <v>0.48076388888888888</v>
      </c>
      <c r="I14528">
        <v>24</v>
      </c>
      <c r="J14528">
        <v>6</v>
      </c>
      <c r="K14528" s="1">
        <v>0.48096064814814815</v>
      </c>
      <c r="L14528">
        <v>24</v>
      </c>
      <c r="M14528">
        <v>6</v>
      </c>
      <c r="N14528" s="1">
        <v>0.49506944444444445</v>
      </c>
      <c r="O14528">
        <v>24</v>
      </c>
      <c r="P14528">
        <v>6</v>
      </c>
      <c r="Q14528" s="1">
        <v>0.49883101851851852</v>
      </c>
      <c r="R14528">
        <v>24</v>
      </c>
      <c r="S14528">
        <v>6</v>
      </c>
      <c r="T14528" s="1">
        <v>0.51049768518518523</v>
      </c>
      <c r="U14528">
        <v>13</v>
      </c>
      <c r="V14528">
        <v>24.2</v>
      </c>
      <c r="X14528">
        <v>-1.2296617999999999</v>
      </c>
      <c r="Y14528">
        <v>36.8438272</v>
      </c>
      <c r="Z14528">
        <v>-1.2628473</v>
      </c>
      <c r="AA14528">
        <v>36.781804999999999</v>
      </c>
      <c r="AB14528" t="s">
        <v>615</v>
      </c>
      <c r="AC14528">
        <v>1008</v>
      </c>
    </row>
    <row r="14529" spans="1:29">
      <c r="A14529" t="s">
        <v>18007</v>
      </c>
      <c r="B14529" t="s">
        <v>1866</v>
      </c>
      <c r="C14529" t="s">
        <v>31</v>
      </c>
      <c r="D14529">
        <v>3</v>
      </c>
      <c r="E14529" t="s">
        <v>32</v>
      </c>
      <c r="F14529">
        <v>6</v>
      </c>
      <c r="G14529">
        <v>4</v>
      </c>
      <c r="H14529" s="1">
        <v>0.65406249999999999</v>
      </c>
      <c r="I14529">
        <v>6</v>
      </c>
      <c r="J14529">
        <v>4</v>
      </c>
      <c r="K14529" s="1">
        <v>0.65553240740740737</v>
      </c>
      <c r="L14529">
        <v>6</v>
      </c>
      <c r="M14529">
        <v>4</v>
      </c>
      <c r="N14529" s="1">
        <v>0.6627777777777778</v>
      </c>
      <c r="O14529">
        <v>6</v>
      </c>
      <c r="P14529">
        <v>4</v>
      </c>
      <c r="Q14529" s="1">
        <v>0.67372685185185188</v>
      </c>
      <c r="R14529">
        <v>6</v>
      </c>
      <c r="S14529">
        <v>4</v>
      </c>
      <c r="T14529" s="1">
        <v>0.69217592592592592</v>
      </c>
      <c r="U14529">
        <v>7</v>
      </c>
      <c r="V14529">
        <v>21.5</v>
      </c>
      <c r="X14529">
        <v>-1.2628473</v>
      </c>
      <c r="Y14529">
        <v>36.781804999999999</v>
      </c>
      <c r="Z14529">
        <v>-1.303596</v>
      </c>
      <c r="AA14529">
        <v>36.778377999999996</v>
      </c>
      <c r="AB14529" t="s">
        <v>79</v>
      </c>
      <c r="AC14529">
        <v>1594</v>
      </c>
    </row>
    <row r="14530" spans="1:29">
      <c r="A14530" t="s">
        <v>18008</v>
      </c>
      <c r="B14530" t="s">
        <v>2795</v>
      </c>
      <c r="C14530" t="s">
        <v>31</v>
      </c>
      <c r="D14530">
        <v>3</v>
      </c>
      <c r="E14530" t="s">
        <v>32</v>
      </c>
      <c r="F14530">
        <v>21</v>
      </c>
      <c r="G14530">
        <v>4</v>
      </c>
      <c r="H14530" s="1">
        <v>0.60868055555555556</v>
      </c>
      <c r="I14530">
        <v>21</v>
      </c>
      <c r="J14530">
        <v>4</v>
      </c>
      <c r="K14530" s="1">
        <v>0.60913194444444441</v>
      </c>
      <c r="L14530">
        <v>21</v>
      </c>
      <c r="M14530">
        <v>4</v>
      </c>
      <c r="N14530" s="1">
        <v>0.61886574074074074</v>
      </c>
      <c r="O14530">
        <v>21</v>
      </c>
      <c r="P14530">
        <v>4</v>
      </c>
      <c r="Q14530" s="1">
        <v>0.61967592592592591</v>
      </c>
      <c r="R14530">
        <v>21</v>
      </c>
      <c r="S14530">
        <v>4</v>
      </c>
      <c r="T14530" s="1">
        <v>0.63371527777777781</v>
      </c>
      <c r="U14530">
        <v>5</v>
      </c>
      <c r="V14530">
        <v>30.8</v>
      </c>
      <c r="X14530">
        <v>-1.2737206000000001</v>
      </c>
      <c r="Y14530">
        <v>36.807237899999997</v>
      </c>
      <c r="Z14530">
        <v>-1.2611817999999999</v>
      </c>
      <c r="AA14530">
        <v>36.827166900000002</v>
      </c>
      <c r="AB14530" t="s">
        <v>588</v>
      </c>
      <c r="AC14530">
        <v>1213</v>
      </c>
    </row>
    <row r="14531" spans="1:29">
      <c r="A14531" t="s">
        <v>18009</v>
      </c>
      <c r="B14531" t="s">
        <v>856</v>
      </c>
      <c r="C14531" t="s">
        <v>31</v>
      </c>
      <c r="D14531">
        <v>3</v>
      </c>
      <c r="E14531" t="s">
        <v>32</v>
      </c>
      <c r="F14531">
        <v>7</v>
      </c>
      <c r="G14531">
        <v>3</v>
      </c>
      <c r="H14531" s="1">
        <v>0.56414351851851852</v>
      </c>
      <c r="I14531">
        <v>7</v>
      </c>
      <c r="J14531">
        <v>3</v>
      </c>
      <c r="K14531" s="1">
        <v>0.56619212962962961</v>
      </c>
      <c r="L14531">
        <v>7</v>
      </c>
      <c r="M14531">
        <v>3</v>
      </c>
      <c r="N14531" s="1">
        <v>0.57747685185185182</v>
      </c>
      <c r="O14531">
        <v>7</v>
      </c>
      <c r="P14531">
        <v>3</v>
      </c>
      <c r="Q14531" s="1">
        <v>0.60854166666666665</v>
      </c>
      <c r="R14531">
        <v>7</v>
      </c>
      <c r="S14531">
        <v>3</v>
      </c>
      <c r="T14531" s="1">
        <v>0.62981481481481483</v>
      </c>
      <c r="U14531">
        <v>5</v>
      </c>
      <c r="V14531">
        <v>28.3</v>
      </c>
      <c r="X14531">
        <v>-1.2857548000000001</v>
      </c>
      <c r="Y14531">
        <v>36.819062000000002</v>
      </c>
      <c r="Z14531">
        <v>-1.2584143000000001</v>
      </c>
      <c r="AA14531">
        <v>36.804800200000003</v>
      </c>
      <c r="AB14531" t="s">
        <v>421</v>
      </c>
      <c r="AC14531">
        <v>1838</v>
      </c>
    </row>
    <row r="14532" spans="1:29">
      <c r="A14532" t="s">
        <v>18010</v>
      </c>
      <c r="B14532" t="s">
        <v>1050</v>
      </c>
      <c r="C14532" t="s">
        <v>31</v>
      </c>
      <c r="D14532">
        <v>3</v>
      </c>
      <c r="E14532" t="s">
        <v>32</v>
      </c>
      <c r="F14532">
        <v>16</v>
      </c>
      <c r="G14532">
        <v>4</v>
      </c>
      <c r="H14532" s="1">
        <v>0.47039351851851852</v>
      </c>
      <c r="I14532">
        <v>16</v>
      </c>
      <c r="J14532">
        <v>4</v>
      </c>
      <c r="K14532" s="1">
        <v>0.47387731481481482</v>
      </c>
      <c r="L14532">
        <v>16</v>
      </c>
      <c r="M14532">
        <v>4</v>
      </c>
      <c r="N14532" s="1">
        <v>0.47788194444444443</v>
      </c>
      <c r="O14532">
        <v>16</v>
      </c>
      <c r="P14532">
        <v>4</v>
      </c>
      <c r="Q14532" s="1">
        <v>0.50618055555555552</v>
      </c>
      <c r="R14532">
        <v>16</v>
      </c>
      <c r="S14532">
        <v>4</v>
      </c>
      <c r="T14532" s="1">
        <v>0.52326388888888886</v>
      </c>
      <c r="U14532">
        <v>8</v>
      </c>
      <c r="X14532">
        <v>-1.2551895</v>
      </c>
      <c r="Y14532">
        <v>36.7822034</v>
      </c>
      <c r="Z14532">
        <v>-1.2824911000000001</v>
      </c>
      <c r="AA14532">
        <v>36.821804200000003</v>
      </c>
      <c r="AB14532" t="s">
        <v>70</v>
      </c>
      <c r="AC14532">
        <v>1476</v>
      </c>
    </row>
    <row r="14533" spans="1:29">
      <c r="A14533" t="s">
        <v>18011</v>
      </c>
      <c r="B14533" t="s">
        <v>661</v>
      </c>
      <c r="C14533" t="s">
        <v>31</v>
      </c>
      <c r="D14533">
        <v>3</v>
      </c>
      <c r="E14533" t="s">
        <v>32</v>
      </c>
      <c r="F14533">
        <v>4</v>
      </c>
      <c r="G14533">
        <v>2</v>
      </c>
      <c r="H14533" s="1">
        <v>0.61556712962962967</v>
      </c>
      <c r="I14533">
        <v>4</v>
      </c>
      <c r="J14533">
        <v>2</v>
      </c>
      <c r="K14533" s="1">
        <v>0.61576388888888889</v>
      </c>
      <c r="L14533">
        <v>4</v>
      </c>
      <c r="M14533">
        <v>2</v>
      </c>
      <c r="N14533" s="1">
        <v>0.62843749999999998</v>
      </c>
      <c r="O14533">
        <v>4</v>
      </c>
      <c r="P14533">
        <v>2</v>
      </c>
      <c r="Q14533" s="1">
        <v>0.62940972222222225</v>
      </c>
      <c r="R14533">
        <v>4</v>
      </c>
      <c r="S14533">
        <v>2</v>
      </c>
      <c r="T14533" s="1">
        <v>0.64534722222222218</v>
      </c>
      <c r="U14533">
        <v>16</v>
      </c>
      <c r="V14533">
        <v>23.7</v>
      </c>
      <c r="W14533">
        <v>11</v>
      </c>
      <c r="X14533">
        <v>-1.3233496</v>
      </c>
      <c r="Y14533">
        <v>36.813915899999998</v>
      </c>
      <c r="Z14533">
        <v>-1.3326172999999999</v>
      </c>
      <c r="AA14533">
        <v>36.7146233</v>
      </c>
      <c r="AB14533" t="s">
        <v>796</v>
      </c>
      <c r="AC14533">
        <v>1377</v>
      </c>
    </row>
    <row r="14534" spans="1:29">
      <c r="A14534" t="s">
        <v>18012</v>
      </c>
      <c r="B14534" t="s">
        <v>292</v>
      </c>
      <c r="C14534" t="s">
        <v>31</v>
      </c>
      <c r="D14534">
        <v>3</v>
      </c>
      <c r="E14534" t="s">
        <v>32</v>
      </c>
      <c r="F14534">
        <v>28</v>
      </c>
      <c r="G14534">
        <v>1</v>
      </c>
      <c r="H14534" s="1">
        <v>0.56598379629629625</v>
      </c>
      <c r="I14534">
        <v>28</v>
      </c>
      <c r="J14534">
        <v>1</v>
      </c>
      <c r="K14534" s="1">
        <v>0.5841319444444445</v>
      </c>
      <c r="L14534">
        <v>28</v>
      </c>
      <c r="M14534">
        <v>1</v>
      </c>
      <c r="N14534" s="1">
        <v>0.58825231481481477</v>
      </c>
      <c r="O14534">
        <v>28</v>
      </c>
      <c r="P14534">
        <v>1</v>
      </c>
      <c r="Q14534" s="1">
        <v>0.60318287037037033</v>
      </c>
      <c r="R14534">
        <v>28</v>
      </c>
      <c r="S14534">
        <v>1</v>
      </c>
      <c r="T14534" s="1">
        <v>0.61508101851851849</v>
      </c>
      <c r="U14534">
        <v>17</v>
      </c>
      <c r="V14534">
        <v>26.1</v>
      </c>
      <c r="X14534">
        <v>-1.3632162000000001</v>
      </c>
      <c r="Y14534">
        <v>36.910825299999999</v>
      </c>
      <c r="Z14534">
        <v>-1.2859912</v>
      </c>
      <c r="AA14534">
        <v>36.875681100000001</v>
      </c>
      <c r="AB14534" t="s">
        <v>1249</v>
      </c>
      <c r="AC14534">
        <v>1028</v>
      </c>
    </row>
    <row r="14535" spans="1:29">
      <c r="A14535" t="s">
        <v>18013</v>
      </c>
      <c r="B14535" t="s">
        <v>1161</v>
      </c>
      <c r="C14535" t="s">
        <v>31</v>
      </c>
      <c r="D14535">
        <v>3</v>
      </c>
      <c r="E14535" t="s">
        <v>32</v>
      </c>
      <c r="F14535">
        <v>14</v>
      </c>
      <c r="G14535">
        <v>5</v>
      </c>
      <c r="H14535" s="1">
        <v>0.41494212962962962</v>
      </c>
      <c r="I14535">
        <v>14</v>
      </c>
      <c r="J14535">
        <v>5</v>
      </c>
      <c r="K14535" s="1">
        <v>0.4150462962962963</v>
      </c>
      <c r="L14535">
        <v>14</v>
      </c>
      <c r="M14535">
        <v>5</v>
      </c>
      <c r="N14535" s="1">
        <v>0.44274305555555554</v>
      </c>
      <c r="O14535">
        <v>14</v>
      </c>
      <c r="P14535">
        <v>5</v>
      </c>
      <c r="Q14535" s="1">
        <v>0.46403935185185186</v>
      </c>
      <c r="R14535">
        <v>14</v>
      </c>
      <c r="S14535">
        <v>5</v>
      </c>
      <c r="T14535" s="1">
        <v>0.49858796296296298</v>
      </c>
      <c r="U14535">
        <v>16</v>
      </c>
      <c r="V14535">
        <v>21.9</v>
      </c>
      <c r="X14535">
        <v>-1.3189252</v>
      </c>
      <c r="Y14535">
        <v>36.861726900000001</v>
      </c>
      <c r="Z14535">
        <v>-1.2856319</v>
      </c>
      <c r="AA14535">
        <v>36.767299800000004</v>
      </c>
      <c r="AB14535" t="s">
        <v>1124</v>
      </c>
      <c r="AC14535">
        <v>2985</v>
      </c>
    </row>
    <row r="14536" spans="1:29">
      <c r="A14536" t="s">
        <v>18014</v>
      </c>
      <c r="B14536" t="s">
        <v>1780</v>
      </c>
      <c r="C14536" t="s">
        <v>31</v>
      </c>
      <c r="D14536">
        <v>3</v>
      </c>
      <c r="E14536" t="s">
        <v>32</v>
      </c>
      <c r="F14536">
        <v>7</v>
      </c>
      <c r="G14536">
        <v>4</v>
      </c>
      <c r="H14536" s="1">
        <v>0.60480324074074077</v>
      </c>
      <c r="I14536">
        <v>7</v>
      </c>
      <c r="J14536">
        <v>4</v>
      </c>
      <c r="K14536" s="1">
        <v>0.60803240740740738</v>
      </c>
      <c r="L14536">
        <v>7</v>
      </c>
      <c r="M14536">
        <v>4</v>
      </c>
      <c r="N14536" s="1">
        <v>0.61534722222222227</v>
      </c>
      <c r="O14536">
        <v>7</v>
      </c>
      <c r="P14536">
        <v>4</v>
      </c>
      <c r="Q14536" s="1">
        <v>0.64112268518518523</v>
      </c>
      <c r="R14536">
        <v>7</v>
      </c>
      <c r="S14536">
        <v>4</v>
      </c>
      <c r="T14536" s="1">
        <v>0.64876157407407409</v>
      </c>
      <c r="U14536">
        <v>5</v>
      </c>
      <c r="V14536">
        <v>27.9</v>
      </c>
      <c r="X14536">
        <v>-1.3004062000000001</v>
      </c>
      <c r="Y14536">
        <v>36.829740999999999</v>
      </c>
      <c r="Z14536">
        <v>-1.3167112999999999</v>
      </c>
      <c r="AA14536">
        <v>36.830156299999999</v>
      </c>
      <c r="AB14536" t="s">
        <v>482</v>
      </c>
      <c r="AC14536">
        <v>660</v>
      </c>
    </row>
    <row r="14537" spans="1:29">
      <c r="A14537" t="s">
        <v>18015</v>
      </c>
      <c r="B14537" t="s">
        <v>18016</v>
      </c>
      <c r="C14537" t="s">
        <v>31</v>
      </c>
      <c r="D14537">
        <v>1</v>
      </c>
      <c r="E14537" t="s">
        <v>36</v>
      </c>
      <c r="F14537">
        <v>22</v>
      </c>
      <c r="G14537">
        <v>3</v>
      </c>
      <c r="H14537" s="1">
        <v>0.57843750000000005</v>
      </c>
      <c r="I14537">
        <v>22</v>
      </c>
      <c r="J14537">
        <v>3</v>
      </c>
      <c r="K14537" s="1">
        <v>0.58892361111111113</v>
      </c>
      <c r="L14537">
        <v>22</v>
      </c>
      <c r="M14537">
        <v>3</v>
      </c>
      <c r="N14537" s="1">
        <v>0.60549768518518521</v>
      </c>
      <c r="O14537">
        <v>22</v>
      </c>
      <c r="P14537">
        <v>3</v>
      </c>
      <c r="Q14537" s="1">
        <v>0.61092592592592587</v>
      </c>
      <c r="R14537">
        <v>22</v>
      </c>
      <c r="S14537">
        <v>3</v>
      </c>
      <c r="T14537" s="1">
        <v>0.64907407407407403</v>
      </c>
      <c r="U14537">
        <v>36</v>
      </c>
      <c r="V14537">
        <v>25.6</v>
      </c>
      <c r="X14537">
        <v>-1.1539299999999999</v>
      </c>
      <c r="Y14537">
        <v>36.936185999999999</v>
      </c>
      <c r="Z14537">
        <v>-1.274381</v>
      </c>
      <c r="AA14537">
        <v>36.7272265</v>
      </c>
      <c r="AB14537" t="s">
        <v>2701</v>
      </c>
      <c r="AC14537">
        <v>3296</v>
      </c>
    </row>
    <row r="14538" spans="1:29">
      <c r="A14538" t="s">
        <v>18017</v>
      </c>
      <c r="B14538" t="s">
        <v>18018</v>
      </c>
      <c r="C14538" t="s">
        <v>31</v>
      </c>
      <c r="D14538">
        <v>1</v>
      </c>
      <c r="E14538" t="s">
        <v>36</v>
      </c>
      <c r="F14538">
        <v>11</v>
      </c>
      <c r="G14538">
        <v>5</v>
      </c>
      <c r="H14538" s="1">
        <v>0.55440972222222218</v>
      </c>
      <c r="I14538">
        <v>11</v>
      </c>
      <c r="J14538">
        <v>5</v>
      </c>
      <c r="K14538" s="1">
        <v>0.55460648148148151</v>
      </c>
      <c r="L14538">
        <v>11</v>
      </c>
      <c r="M14538">
        <v>5</v>
      </c>
      <c r="N14538" s="1">
        <v>0.57718749999999996</v>
      </c>
      <c r="O14538">
        <v>11</v>
      </c>
      <c r="P14538">
        <v>5</v>
      </c>
      <c r="Q14538" s="1">
        <v>0.58535879629629628</v>
      </c>
      <c r="R14538">
        <v>11</v>
      </c>
      <c r="S14538">
        <v>5</v>
      </c>
      <c r="T14538" s="1">
        <v>0.63383101851851853</v>
      </c>
      <c r="U14538">
        <v>14</v>
      </c>
      <c r="V14538">
        <v>22.5</v>
      </c>
      <c r="X14538">
        <v>-1.226218</v>
      </c>
      <c r="Y14538">
        <v>36.849711999999997</v>
      </c>
      <c r="Z14538">
        <v>-1.3108367999999999</v>
      </c>
      <c r="AA14538">
        <v>36.822630799999999</v>
      </c>
      <c r="AB14538" t="s">
        <v>1114</v>
      </c>
      <c r="AC14538">
        <v>4188</v>
      </c>
    </row>
    <row r="14539" spans="1:29">
      <c r="A14539" t="s">
        <v>18019</v>
      </c>
      <c r="B14539" t="s">
        <v>48</v>
      </c>
      <c r="C14539" t="s">
        <v>31</v>
      </c>
      <c r="D14539">
        <v>3</v>
      </c>
      <c r="E14539" t="s">
        <v>32</v>
      </c>
      <c r="F14539">
        <v>14</v>
      </c>
      <c r="G14539">
        <v>6</v>
      </c>
      <c r="H14539" s="1">
        <v>0.63703703703703707</v>
      </c>
      <c r="I14539">
        <v>14</v>
      </c>
      <c r="J14539">
        <v>6</v>
      </c>
      <c r="K14539" s="1">
        <v>0.63738425925925923</v>
      </c>
      <c r="L14539">
        <v>14</v>
      </c>
      <c r="M14539">
        <v>6</v>
      </c>
      <c r="N14539" s="1">
        <v>0.63940972222222225</v>
      </c>
      <c r="O14539">
        <v>14</v>
      </c>
      <c r="P14539">
        <v>6</v>
      </c>
      <c r="Q14539" s="1">
        <v>0.64659722222222227</v>
      </c>
      <c r="R14539">
        <v>14</v>
      </c>
      <c r="S14539">
        <v>6</v>
      </c>
      <c r="T14539" s="1">
        <v>0.65751157407407412</v>
      </c>
      <c r="U14539">
        <v>10</v>
      </c>
      <c r="V14539">
        <v>19.3</v>
      </c>
      <c r="X14539">
        <v>-1.2584143000000001</v>
      </c>
      <c r="Y14539">
        <v>36.804800200000003</v>
      </c>
      <c r="Z14539">
        <v>-1.3025826</v>
      </c>
      <c r="AA14539">
        <v>36.767080700000001</v>
      </c>
      <c r="AB14539" t="s">
        <v>326</v>
      </c>
      <c r="AC14539">
        <v>943</v>
      </c>
    </row>
    <row r="14540" spans="1:29">
      <c r="A14540" t="s">
        <v>18020</v>
      </c>
      <c r="B14540" t="s">
        <v>661</v>
      </c>
      <c r="C14540" t="s">
        <v>31</v>
      </c>
      <c r="D14540">
        <v>3</v>
      </c>
      <c r="E14540" t="s">
        <v>32</v>
      </c>
      <c r="F14540">
        <v>7</v>
      </c>
      <c r="G14540">
        <v>3</v>
      </c>
      <c r="H14540" s="1">
        <v>0.61886574074074074</v>
      </c>
      <c r="I14540">
        <v>7</v>
      </c>
      <c r="J14540">
        <v>3</v>
      </c>
      <c r="K14540" s="1">
        <v>0.61997685185185181</v>
      </c>
      <c r="L14540">
        <v>7</v>
      </c>
      <c r="M14540">
        <v>3</v>
      </c>
      <c r="N14540" s="1">
        <v>0.62</v>
      </c>
      <c r="O14540">
        <v>7</v>
      </c>
      <c r="P14540">
        <v>3</v>
      </c>
      <c r="Q14540" s="1">
        <v>0.63299768518518518</v>
      </c>
      <c r="R14540">
        <v>7</v>
      </c>
      <c r="S14540">
        <v>3</v>
      </c>
      <c r="T14540" s="1">
        <v>0.6540393518518518</v>
      </c>
      <c r="U14540">
        <v>16</v>
      </c>
      <c r="V14540">
        <v>28.3</v>
      </c>
      <c r="X14540">
        <v>-1.3254522</v>
      </c>
      <c r="Y14540">
        <v>36.721658400000003</v>
      </c>
      <c r="Z14540">
        <v>-1.2531983</v>
      </c>
      <c r="AA14540">
        <v>36.806966899999999</v>
      </c>
      <c r="AB14540" t="s">
        <v>1005</v>
      </c>
      <c r="AC14540">
        <v>1818</v>
      </c>
    </row>
    <row r="14541" spans="1:29">
      <c r="A14541" t="s">
        <v>18021</v>
      </c>
      <c r="B14541" t="s">
        <v>538</v>
      </c>
      <c r="C14541" t="s">
        <v>31</v>
      </c>
      <c r="D14541">
        <v>3</v>
      </c>
      <c r="E14541" t="s">
        <v>32</v>
      </c>
      <c r="F14541">
        <v>17</v>
      </c>
      <c r="G14541">
        <v>3</v>
      </c>
      <c r="H14541" s="1">
        <v>0.66142361111111114</v>
      </c>
      <c r="I14541">
        <v>17</v>
      </c>
      <c r="J14541">
        <v>3</v>
      </c>
      <c r="K14541" s="1">
        <v>0.66306712962962966</v>
      </c>
      <c r="L14541">
        <v>17</v>
      </c>
      <c r="M14541">
        <v>3</v>
      </c>
      <c r="N14541" s="1">
        <v>0.67884259259259261</v>
      </c>
      <c r="O14541">
        <v>17</v>
      </c>
      <c r="P14541">
        <v>3</v>
      </c>
      <c r="Q14541" s="1">
        <v>0.68494212962962964</v>
      </c>
      <c r="R14541">
        <v>17</v>
      </c>
      <c r="S14541">
        <v>3</v>
      </c>
      <c r="T14541" s="1">
        <v>0.69179398148148152</v>
      </c>
      <c r="U14541">
        <v>3</v>
      </c>
      <c r="X14541">
        <v>-1.2232122999999999</v>
      </c>
      <c r="Y14541">
        <v>36.8932547</v>
      </c>
      <c r="Z14541">
        <v>-1.2283402999999999</v>
      </c>
      <c r="AA14541">
        <v>36.8822756</v>
      </c>
      <c r="AB14541" t="s">
        <v>1018</v>
      </c>
      <c r="AC14541">
        <v>592</v>
      </c>
    </row>
    <row r="14542" spans="1:29">
      <c r="A14542" t="s">
        <v>18022</v>
      </c>
      <c r="B14542" t="s">
        <v>249</v>
      </c>
      <c r="C14542" t="s">
        <v>31</v>
      </c>
      <c r="D14542">
        <v>3</v>
      </c>
      <c r="E14542" t="s">
        <v>32</v>
      </c>
      <c r="F14542">
        <v>26</v>
      </c>
      <c r="G14542">
        <v>5</v>
      </c>
      <c r="H14542" s="1">
        <v>0.47281250000000002</v>
      </c>
      <c r="I14542">
        <v>26</v>
      </c>
      <c r="J14542">
        <v>5</v>
      </c>
      <c r="K14542" s="1">
        <v>0.47335648148148146</v>
      </c>
      <c r="L14542">
        <v>26</v>
      </c>
      <c r="M14542">
        <v>5</v>
      </c>
      <c r="N14542" s="1">
        <v>0.47891203703703705</v>
      </c>
      <c r="O14542">
        <v>26</v>
      </c>
      <c r="P14542">
        <v>5</v>
      </c>
      <c r="Q14542" s="1">
        <v>0.48061342592592593</v>
      </c>
      <c r="R14542">
        <v>26</v>
      </c>
      <c r="S14542">
        <v>5</v>
      </c>
      <c r="T14542" s="1">
        <v>0.49921296296296297</v>
      </c>
      <c r="U14542">
        <v>9</v>
      </c>
      <c r="X14542">
        <v>-1.2551895</v>
      </c>
      <c r="Y14542">
        <v>36.7822034</v>
      </c>
      <c r="Z14542">
        <v>-1.3040651000000001</v>
      </c>
      <c r="AA14542">
        <v>36.798125400000004</v>
      </c>
      <c r="AB14542" t="s">
        <v>299</v>
      </c>
      <c r="AC14542">
        <v>1607</v>
      </c>
    </row>
    <row r="14543" spans="1:29">
      <c r="A14543" t="s">
        <v>18023</v>
      </c>
      <c r="B14543" t="s">
        <v>11711</v>
      </c>
      <c r="C14543" t="s">
        <v>31</v>
      </c>
      <c r="D14543">
        <v>3</v>
      </c>
      <c r="E14543" t="s">
        <v>36</v>
      </c>
      <c r="F14543">
        <v>1</v>
      </c>
      <c r="G14543">
        <v>1</v>
      </c>
      <c r="H14543" s="1">
        <v>0.68135416666666671</v>
      </c>
      <c r="I14543">
        <v>1</v>
      </c>
      <c r="J14543">
        <v>1</v>
      </c>
      <c r="K14543" s="1">
        <v>0.68280092592592589</v>
      </c>
      <c r="L14543">
        <v>1</v>
      </c>
      <c r="M14543">
        <v>1</v>
      </c>
      <c r="N14543" s="1">
        <v>0.68974537037037043</v>
      </c>
      <c r="O14543">
        <v>1</v>
      </c>
      <c r="P14543">
        <v>1</v>
      </c>
      <c r="Q14543" s="1">
        <v>0.70187500000000003</v>
      </c>
      <c r="R14543">
        <v>1</v>
      </c>
      <c r="S14543">
        <v>1</v>
      </c>
      <c r="T14543" s="1">
        <v>0.70614583333333336</v>
      </c>
      <c r="U14543">
        <v>6</v>
      </c>
      <c r="V14543">
        <v>27.6</v>
      </c>
      <c r="X14543">
        <v>-1.2921982999999999</v>
      </c>
      <c r="Y14543">
        <v>36.796543100000001</v>
      </c>
      <c r="Z14543">
        <v>-1.2728069</v>
      </c>
      <c r="AA14543">
        <v>36.796236200000003</v>
      </c>
      <c r="AB14543" t="s">
        <v>2514</v>
      </c>
      <c r="AC14543">
        <v>369</v>
      </c>
    </row>
    <row r="14544" spans="1:29">
      <c r="A14544" t="s">
        <v>18024</v>
      </c>
      <c r="B14544" t="s">
        <v>4840</v>
      </c>
      <c r="C14544" t="s">
        <v>31</v>
      </c>
      <c r="D14544">
        <v>3</v>
      </c>
      <c r="E14544" t="s">
        <v>36</v>
      </c>
      <c r="F14544">
        <v>15</v>
      </c>
      <c r="G14544">
        <v>2</v>
      </c>
      <c r="H14544" s="1">
        <v>0.49083333333333334</v>
      </c>
      <c r="I14544">
        <v>15</v>
      </c>
      <c r="J14544">
        <v>2</v>
      </c>
      <c r="K14544" s="1">
        <v>0.49149305555555556</v>
      </c>
      <c r="L14544">
        <v>15</v>
      </c>
      <c r="M14544">
        <v>2</v>
      </c>
      <c r="N14544" s="1">
        <v>0.50149305555555557</v>
      </c>
      <c r="O14544">
        <v>15</v>
      </c>
      <c r="P14544">
        <v>2</v>
      </c>
      <c r="Q14544" s="1">
        <v>0.50232638888888892</v>
      </c>
      <c r="R14544">
        <v>15</v>
      </c>
      <c r="S14544">
        <v>2</v>
      </c>
      <c r="T14544" s="1">
        <v>0.52103009259259259</v>
      </c>
      <c r="U14544">
        <v>12</v>
      </c>
      <c r="V14544">
        <v>24.5</v>
      </c>
      <c r="X14544">
        <v>-1.3322617999999999</v>
      </c>
      <c r="Y14544">
        <v>36.804541200000003</v>
      </c>
      <c r="Z14544">
        <v>-1.3104734</v>
      </c>
      <c r="AA14544">
        <v>36.736369799999999</v>
      </c>
      <c r="AB14544" t="s">
        <v>1824</v>
      </c>
      <c r="AC14544">
        <v>1616</v>
      </c>
    </row>
    <row r="14545" spans="1:29">
      <c r="A14545" t="s">
        <v>18025</v>
      </c>
      <c r="B14545" t="s">
        <v>345</v>
      </c>
      <c r="C14545" t="s">
        <v>31</v>
      </c>
      <c r="D14545">
        <v>3</v>
      </c>
      <c r="E14545" t="s">
        <v>32</v>
      </c>
      <c r="F14545">
        <v>12</v>
      </c>
      <c r="G14545">
        <v>5</v>
      </c>
      <c r="H14545" s="1">
        <v>0.72818287037037033</v>
      </c>
      <c r="I14545">
        <v>12</v>
      </c>
      <c r="J14545">
        <v>5</v>
      </c>
      <c r="K14545" s="1">
        <v>0.72878472222222224</v>
      </c>
      <c r="L14545">
        <v>12</v>
      </c>
      <c r="M14545">
        <v>5</v>
      </c>
      <c r="N14545" s="1">
        <v>0.73533564814814811</v>
      </c>
      <c r="O14545">
        <v>12</v>
      </c>
      <c r="P14545">
        <v>5</v>
      </c>
      <c r="Q14545" s="1">
        <v>0.73872685185185183</v>
      </c>
      <c r="R14545">
        <v>12</v>
      </c>
      <c r="S14545">
        <v>5</v>
      </c>
      <c r="T14545" s="1">
        <v>0.75942129629629629</v>
      </c>
      <c r="U14545">
        <v>15</v>
      </c>
      <c r="V14545">
        <v>26.7</v>
      </c>
      <c r="X14545">
        <v>-1.2726390000000001</v>
      </c>
      <c r="Y14545">
        <v>36.794722999999998</v>
      </c>
      <c r="Z14545">
        <v>-1.2156005999999999</v>
      </c>
      <c r="AA14545">
        <v>36.891686499999999</v>
      </c>
      <c r="AB14545" t="s">
        <v>482</v>
      </c>
      <c r="AC14545">
        <v>1788</v>
      </c>
    </row>
    <row r="14546" spans="1:29">
      <c r="A14546" t="s">
        <v>18026</v>
      </c>
      <c r="B14546" t="s">
        <v>54</v>
      </c>
      <c r="C14546" t="s">
        <v>31</v>
      </c>
      <c r="D14546">
        <v>3</v>
      </c>
      <c r="E14546" t="s">
        <v>32</v>
      </c>
      <c r="F14546">
        <v>2</v>
      </c>
      <c r="G14546">
        <v>2</v>
      </c>
      <c r="H14546" s="1">
        <v>0.52703703703703708</v>
      </c>
      <c r="I14546">
        <v>2</v>
      </c>
      <c r="J14546">
        <v>2</v>
      </c>
      <c r="K14546" s="1">
        <v>0.52931712962962962</v>
      </c>
      <c r="L14546">
        <v>2</v>
      </c>
      <c r="M14546">
        <v>2</v>
      </c>
      <c r="N14546" s="1">
        <v>0.54128472222222224</v>
      </c>
      <c r="O14546">
        <v>2</v>
      </c>
      <c r="P14546">
        <v>2</v>
      </c>
      <c r="Q14546" s="1">
        <v>0.55423611111111115</v>
      </c>
      <c r="R14546">
        <v>2</v>
      </c>
      <c r="S14546">
        <v>2</v>
      </c>
      <c r="T14546" s="1">
        <v>0.58100694444444445</v>
      </c>
      <c r="U14546">
        <v>6</v>
      </c>
      <c r="V14546">
        <v>26.3</v>
      </c>
      <c r="X14546">
        <v>-1.2904016</v>
      </c>
      <c r="Y14546">
        <v>36.8226303</v>
      </c>
      <c r="Z14546">
        <v>-1.2527957999999999</v>
      </c>
      <c r="AA14546">
        <v>36.800313099999997</v>
      </c>
      <c r="AB14546" t="s">
        <v>1902</v>
      </c>
      <c r="AC14546">
        <v>2313</v>
      </c>
    </row>
    <row r="14547" spans="1:29">
      <c r="A14547" t="s">
        <v>18027</v>
      </c>
      <c r="B14547" t="s">
        <v>87</v>
      </c>
      <c r="C14547" t="s">
        <v>31</v>
      </c>
      <c r="D14547">
        <v>3</v>
      </c>
      <c r="E14547" t="s">
        <v>32</v>
      </c>
      <c r="F14547">
        <v>15</v>
      </c>
      <c r="G14547">
        <v>1</v>
      </c>
      <c r="H14547" s="1">
        <v>0.59541666666666671</v>
      </c>
      <c r="I14547">
        <v>15</v>
      </c>
      <c r="J14547">
        <v>1</v>
      </c>
      <c r="K14547" s="1">
        <v>0.5995138888888889</v>
      </c>
      <c r="L14547">
        <v>15</v>
      </c>
      <c r="M14547">
        <v>1</v>
      </c>
      <c r="N14547" s="1">
        <v>0.5998148148148148</v>
      </c>
      <c r="O14547">
        <v>15</v>
      </c>
      <c r="P14547">
        <v>1</v>
      </c>
      <c r="Q14547" s="1">
        <v>0.62214120370370374</v>
      </c>
      <c r="R14547">
        <v>15</v>
      </c>
      <c r="S14547">
        <v>1</v>
      </c>
      <c r="T14547" s="1">
        <v>0.63745370370370369</v>
      </c>
      <c r="U14547">
        <v>5</v>
      </c>
      <c r="X14547">
        <v>-1.2784063000000001</v>
      </c>
      <c r="Y14547">
        <v>36.822293299999998</v>
      </c>
      <c r="Z14547">
        <v>-1.3081376</v>
      </c>
      <c r="AA14547">
        <v>36.832977200000002</v>
      </c>
      <c r="AB14547" t="s">
        <v>271</v>
      </c>
      <c r="AC14547">
        <v>1323</v>
      </c>
    </row>
    <row r="14548" spans="1:29">
      <c r="A14548" t="s">
        <v>18028</v>
      </c>
      <c r="B14548" t="s">
        <v>139</v>
      </c>
      <c r="C14548" t="s">
        <v>31</v>
      </c>
      <c r="D14548">
        <v>3</v>
      </c>
      <c r="E14548" t="s">
        <v>32</v>
      </c>
      <c r="F14548">
        <v>10</v>
      </c>
      <c r="G14548">
        <v>4</v>
      </c>
      <c r="H14548" s="1">
        <v>0.48598379629629629</v>
      </c>
      <c r="I14548">
        <v>10</v>
      </c>
      <c r="J14548">
        <v>4</v>
      </c>
      <c r="K14548" s="1">
        <v>0.49349537037037039</v>
      </c>
      <c r="L14548">
        <v>10</v>
      </c>
      <c r="M14548">
        <v>4</v>
      </c>
      <c r="N14548" s="1">
        <v>0.49383101851851852</v>
      </c>
      <c r="O14548">
        <v>10</v>
      </c>
      <c r="P14548">
        <v>4</v>
      </c>
      <c r="Q14548" s="1">
        <v>0.49587962962962961</v>
      </c>
      <c r="R14548">
        <v>10</v>
      </c>
      <c r="S14548">
        <v>4</v>
      </c>
      <c r="T14548" s="1">
        <v>0.51774305555555555</v>
      </c>
      <c r="U14548">
        <v>4</v>
      </c>
      <c r="V14548">
        <v>24.6</v>
      </c>
      <c r="X14548">
        <v>-1.3167112999999999</v>
      </c>
      <c r="Y14548">
        <v>36.830156299999999</v>
      </c>
      <c r="Z14548">
        <v>-1.3004062000000001</v>
      </c>
      <c r="AA14548">
        <v>36.829740999999999</v>
      </c>
      <c r="AB14548" t="s">
        <v>722</v>
      </c>
      <c r="AC14548">
        <v>1889</v>
      </c>
    </row>
    <row r="14549" spans="1:29">
      <c r="A14549" t="s">
        <v>18029</v>
      </c>
      <c r="B14549" t="s">
        <v>243</v>
      </c>
      <c r="C14549" t="s">
        <v>31</v>
      </c>
      <c r="D14549">
        <v>3</v>
      </c>
      <c r="E14549" t="s">
        <v>32</v>
      </c>
      <c r="F14549">
        <v>7</v>
      </c>
      <c r="G14549">
        <v>5</v>
      </c>
      <c r="H14549" s="1">
        <v>0.62174768518518519</v>
      </c>
      <c r="I14549">
        <v>7</v>
      </c>
      <c r="J14549">
        <v>5</v>
      </c>
      <c r="K14549" s="1">
        <v>0.62687499999999996</v>
      </c>
      <c r="L14549">
        <v>7</v>
      </c>
      <c r="M14549">
        <v>5</v>
      </c>
      <c r="N14549" s="1">
        <v>0.63057870370370372</v>
      </c>
      <c r="O14549">
        <v>7</v>
      </c>
      <c r="P14549">
        <v>5</v>
      </c>
      <c r="Q14549" s="1">
        <v>0.6383564814814815</v>
      </c>
      <c r="R14549">
        <v>7</v>
      </c>
      <c r="S14549">
        <v>5</v>
      </c>
      <c r="T14549" s="1">
        <v>0.65792824074074074</v>
      </c>
      <c r="U14549">
        <v>18</v>
      </c>
      <c r="V14549">
        <v>26.9</v>
      </c>
      <c r="X14549">
        <v>-1.2859912</v>
      </c>
      <c r="Y14549">
        <v>36.875681100000001</v>
      </c>
      <c r="Z14549">
        <v>-1.3472066</v>
      </c>
      <c r="AA14549">
        <v>36.769263799999997</v>
      </c>
      <c r="AB14549" t="s">
        <v>122</v>
      </c>
      <c r="AC14549">
        <v>1691</v>
      </c>
    </row>
    <row r="14550" spans="1:29">
      <c r="A14550" t="s">
        <v>18030</v>
      </c>
      <c r="B14550" t="s">
        <v>389</v>
      </c>
      <c r="C14550" t="s">
        <v>31</v>
      </c>
      <c r="D14550">
        <v>3</v>
      </c>
      <c r="E14550" t="s">
        <v>32</v>
      </c>
      <c r="F14550">
        <v>16</v>
      </c>
      <c r="G14550">
        <v>2</v>
      </c>
      <c r="H14550" s="1">
        <v>0.6919791666666667</v>
      </c>
      <c r="I14550">
        <v>16</v>
      </c>
      <c r="J14550">
        <v>2</v>
      </c>
      <c r="K14550" s="1">
        <v>0.69290509259259259</v>
      </c>
      <c r="L14550">
        <v>16</v>
      </c>
      <c r="M14550">
        <v>2</v>
      </c>
      <c r="N14550" s="1">
        <v>0.69354166666666661</v>
      </c>
      <c r="O14550">
        <v>16</v>
      </c>
      <c r="P14550">
        <v>2</v>
      </c>
      <c r="Q14550" s="1">
        <v>0.7006944444444444</v>
      </c>
      <c r="R14550">
        <v>16</v>
      </c>
      <c r="S14550">
        <v>2</v>
      </c>
      <c r="T14550" s="1">
        <v>0.71133101851851854</v>
      </c>
      <c r="U14550">
        <v>7</v>
      </c>
      <c r="X14550">
        <v>-1.2628473</v>
      </c>
      <c r="Y14550">
        <v>36.781804999999999</v>
      </c>
      <c r="Z14550">
        <v>-1.2657149999999999</v>
      </c>
      <c r="AA14550">
        <v>36.823815000000003</v>
      </c>
      <c r="AB14550" t="s">
        <v>307</v>
      </c>
      <c r="AC14550">
        <v>919</v>
      </c>
    </row>
    <row r="14551" spans="1:29">
      <c r="A14551" t="s">
        <v>18031</v>
      </c>
      <c r="B14551" t="s">
        <v>1155</v>
      </c>
      <c r="C14551" t="s">
        <v>31</v>
      </c>
      <c r="D14551">
        <v>3</v>
      </c>
      <c r="E14551" t="s">
        <v>32</v>
      </c>
      <c r="F14551">
        <v>31</v>
      </c>
      <c r="G14551">
        <v>1</v>
      </c>
      <c r="H14551" s="1">
        <v>0.72951388888888891</v>
      </c>
      <c r="I14551">
        <v>31</v>
      </c>
      <c r="J14551">
        <v>1</v>
      </c>
      <c r="K14551" s="1">
        <v>0.73001157407407402</v>
      </c>
      <c r="L14551">
        <v>31</v>
      </c>
      <c r="M14551">
        <v>1</v>
      </c>
      <c r="N14551" s="1">
        <v>0.73461805555555559</v>
      </c>
      <c r="O14551">
        <v>31</v>
      </c>
      <c r="P14551">
        <v>1</v>
      </c>
      <c r="Q14551" s="1">
        <v>0.7391550925925926</v>
      </c>
      <c r="R14551">
        <v>31</v>
      </c>
      <c r="S14551">
        <v>1</v>
      </c>
      <c r="T14551" s="1">
        <v>0.74739583333333337</v>
      </c>
      <c r="U14551">
        <v>2</v>
      </c>
      <c r="V14551">
        <v>22.5</v>
      </c>
      <c r="X14551">
        <v>-1.3012007999999999</v>
      </c>
      <c r="Y14551">
        <v>36.764868</v>
      </c>
      <c r="Z14551">
        <v>-1.2881541999999999</v>
      </c>
      <c r="AA14551">
        <v>36.761679399999998</v>
      </c>
      <c r="AB14551" t="s">
        <v>339</v>
      </c>
      <c r="AC14551">
        <v>712</v>
      </c>
    </row>
    <row r="14552" spans="1:29">
      <c r="A14552" t="s">
        <v>18032</v>
      </c>
      <c r="B14552" t="s">
        <v>5911</v>
      </c>
      <c r="C14552" t="s">
        <v>31</v>
      </c>
      <c r="D14552">
        <v>3</v>
      </c>
      <c r="E14552" t="s">
        <v>32</v>
      </c>
      <c r="F14552">
        <v>31</v>
      </c>
      <c r="G14552">
        <v>3</v>
      </c>
      <c r="H14552" s="1">
        <v>0.58371527777777776</v>
      </c>
      <c r="I14552">
        <v>31</v>
      </c>
      <c r="J14552">
        <v>3</v>
      </c>
      <c r="K14552" s="1">
        <v>0.58634259259259258</v>
      </c>
      <c r="L14552">
        <v>31</v>
      </c>
      <c r="M14552">
        <v>3</v>
      </c>
      <c r="N14552" s="1">
        <v>0.59229166666666666</v>
      </c>
      <c r="O14552">
        <v>31</v>
      </c>
      <c r="P14552">
        <v>3</v>
      </c>
      <c r="Q14552" s="1">
        <v>0.5942708333333333</v>
      </c>
      <c r="R14552">
        <v>31</v>
      </c>
      <c r="S14552">
        <v>3</v>
      </c>
      <c r="T14552" s="1">
        <v>0.6061805555555555</v>
      </c>
      <c r="U14552">
        <v>7</v>
      </c>
      <c r="V14552">
        <v>27.2</v>
      </c>
      <c r="X14552">
        <v>-1.2535486</v>
      </c>
      <c r="Y14552">
        <v>36.793354100000002</v>
      </c>
      <c r="Z14552">
        <v>-1.2717174</v>
      </c>
      <c r="AA14552">
        <v>36.775388300000003</v>
      </c>
      <c r="AB14552" t="s">
        <v>117</v>
      </c>
      <c r="AC14552">
        <v>1029</v>
      </c>
    </row>
    <row r="14553" spans="1:29">
      <c r="A14553" t="s">
        <v>18033</v>
      </c>
      <c r="B14553" t="s">
        <v>4888</v>
      </c>
      <c r="C14553" t="s">
        <v>31</v>
      </c>
      <c r="D14553">
        <v>3</v>
      </c>
      <c r="E14553" t="s">
        <v>36</v>
      </c>
      <c r="F14553">
        <v>17</v>
      </c>
      <c r="G14553">
        <v>4</v>
      </c>
      <c r="H14553" s="1">
        <v>0.55210648148148145</v>
      </c>
      <c r="I14553">
        <v>17</v>
      </c>
      <c r="J14553">
        <v>4</v>
      </c>
      <c r="K14553" s="1">
        <v>0.55237268518518523</v>
      </c>
      <c r="L14553">
        <v>17</v>
      </c>
      <c r="M14553">
        <v>4</v>
      </c>
      <c r="N14553" s="1">
        <v>0.55917824074074074</v>
      </c>
      <c r="O14553">
        <v>17</v>
      </c>
      <c r="P14553">
        <v>4</v>
      </c>
      <c r="Q14553" s="1">
        <v>0.56306712962962968</v>
      </c>
      <c r="R14553">
        <v>17</v>
      </c>
      <c r="S14553">
        <v>4</v>
      </c>
      <c r="T14553" s="1">
        <v>0.57488425925925923</v>
      </c>
      <c r="U14553">
        <v>9</v>
      </c>
      <c r="V14553">
        <v>22.4</v>
      </c>
      <c r="X14553">
        <v>-1.3024794</v>
      </c>
      <c r="Y14553">
        <v>36.822828399999999</v>
      </c>
      <c r="Z14553">
        <v>-1.3330427</v>
      </c>
      <c r="AA14553">
        <v>36.863515700000001</v>
      </c>
      <c r="AB14553" t="s">
        <v>171</v>
      </c>
      <c r="AC14553">
        <v>1021</v>
      </c>
    </row>
    <row r="14554" spans="1:29">
      <c r="A14554" t="s">
        <v>18034</v>
      </c>
      <c r="B14554" t="s">
        <v>18035</v>
      </c>
      <c r="C14554" t="s">
        <v>31</v>
      </c>
      <c r="D14554">
        <v>3</v>
      </c>
      <c r="E14554" t="s">
        <v>36</v>
      </c>
      <c r="F14554">
        <v>13</v>
      </c>
      <c r="G14554">
        <v>3</v>
      </c>
      <c r="H14554" s="1">
        <v>0.39956018518518521</v>
      </c>
      <c r="I14554">
        <v>13</v>
      </c>
      <c r="J14554">
        <v>3</v>
      </c>
      <c r="K14554" s="1">
        <v>0.40042824074074074</v>
      </c>
      <c r="L14554">
        <v>13</v>
      </c>
      <c r="M14554">
        <v>3</v>
      </c>
      <c r="N14554" s="1">
        <v>0.40409722222222222</v>
      </c>
      <c r="O14554">
        <v>13</v>
      </c>
      <c r="P14554">
        <v>3</v>
      </c>
      <c r="Q14554" s="1">
        <v>0.42651620370370369</v>
      </c>
      <c r="R14554">
        <v>13</v>
      </c>
      <c r="S14554">
        <v>3</v>
      </c>
      <c r="T14554" s="1">
        <v>0.44179398148148147</v>
      </c>
      <c r="U14554">
        <v>9</v>
      </c>
      <c r="V14554">
        <v>20</v>
      </c>
      <c r="X14554">
        <v>-1.289498</v>
      </c>
      <c r="Y14554">
        <v>36.818877999999998</v>
      </c>
      <c r="Z14554">
        <v>-1.3263104999999999</v>
      </c>
      <c r="AA14554">
        <v>36.862290399999999</v>
      </c>
      <c r="AB14554" t="s">
        <v>5457</v>
      </c>
      <c r="AC14554">
        <v>1320</v>
      </c>
    </row>
    <row r="14555" spans="1:29">
      <c r="A14555" t="s">
        <v>18036</v>
      </c>
      <c r="B14555" t="s">
        <v>1479</v>
      </c>
      <c r="C14555" t="s">
        <v>31</v>
      </c>
      <c r="D14555">
        <v>3</v>
      </c>
      <c r="E14555" t="s">
        <v>32</v>
      </c>
      <c r="F14555">
        <v>7</v>
      </c>
      <c r="G14555">
        <v>3</v>
      </c>
      <c r="H14555" s="1">
        <v>0.57333333333333336</v>
      </c>
      <c r="I14555">
        <v>7</v>
      </c>
      <c r="J14555">
        <v>3</v>
      </c>
      <c r="K14555" s="1">
        <v>0.57366898148148149</v>
      </c>
      <c r="L14555">
        <v>7</v>
      </c>
      <c r="M14555">
        <v>3</v>
      </c>
      <c r="N14555" s="1">
        <v>0.57611111111111113</v>
      </c>
      <c r="O14555">
        <v>7</v>
      </c>
      <c r="P14555">
        <v>3</v>
      </c>
      <c r="Q14555" s="1">
        <v>0.57687500000000003</v>
      </c>
      <c r="R14555">
        <v>7</v>
      </c>
      <c r="S14555">
        <v>3</v>
      </c>
      <c r="T14555" s="1">
        <v>0.608912037037037</v>
      </c>
      <c r="U14555">
        <v>14</v>
      </c>
      <c r="V14555">
        <v>28.2</v>
      </c>
      <c r="X14555">
        <v>-1.2551895</v>
      </c>
      <c r="Y14555">
        <v>36.7822034</v>
      </c>
      <c r="Z14555">
        <v>-1.3295680000000001</v>
      </c>
      <c r="AA14555">
        <v>36.852082500000002</v>
      </c>
      <c r="AB14555" t="s">
        <v>328</v>
      </c>
      <c r="AC14555">
        <v>2768</v>
      </c>
    </row>
    <row r="14556" spans="1:29">
      <c r="A14556" t="s">
        <v>18037</v>
      </c>
      <c r="B14556" t="s">
        <v>39</v>
      </c>
      <c r="C14556" t="s">
        <v>31</v>
      </c>
      <c r="D14556">
        <v>3</v>
      </c>
      <c r="E14556" t="s">
        <v>32</v>
      </c>
      <c r="F14556">
        <v>13</v>
      </c>
      <c r="G14556">
        <v>2</v>
      </c>
      <c r="H14556" s="1">
        <v>0.60155092592592596</v>
      </c>
      <c r="I14556">
        <v>13</v>
      </c>
      <c r="J14556">
        <v>2</v>
      </c>
      <c r="K14556" s="1">
        <v>0.61269675925925926</v>
      </c>
      <c r="L14556">
        <v>13</v>
      </c>
      <c r="M14556">
        <v>2</v>
      </c>
      <c r="N14556" s="1">
        <v>0.62168981481481478</v>
      </c>
      <c r="O14556">
        <v>13</v>
      </c>
      <c r="P14556">
        <v>2</v>
      </c>
      <c r="Q14556" s="1">
        <v>0.6256828703703704</v>
      </c>
      <c r="R14556">
        <v>13</v>
      </c>
      <c r="S14556">
        <v>2</v>
      </c>
      <c r="T14556" s="1">
        <v>0.63798611111111114</v>
      </c>
      <c r="U14556">
        <v>7</v>
      </c>
      <c r="V14556">
        <v>26.4</v>
      </c>
      <c r="X14556">
        <v>-1.2599563</v>
      </c>
      <c r="Y14556">
        <v>36.799343899999997</v>
      </c>
      <c r="Z14556">
        <v>-1.300921</v>
      </c>
      <c r="AA14556">
        <v>36.828195000000001</v>
      </c>
      <c r="AB14556" t="s">
        <v>2145</v>
      </c>
      <c r="AC14556">
        <v>1063</v>
      </c>
    </row>
    <row r="14557" spans="1:29">
      <c r="A14557" t="s">
        <v>18038</v>
      </c>
      <c r="B14557" t="s">
        <v>9632</v>
      </c>
      <c r="C14557" t="s">
        <v>31</v>
      </c>
      <c r="D14557">
        <v>1</v>
      </c>
      <c r="E14557" t="s">
        <v>36</v>
      </c>
      <c r="F14557">
        <v>9</v>
      </c>
      <c r="G14557">
        <v>3</v>
      </c>
      <c r="H14557" s="1">
        <v>0.41718749999999999</v>
      </c>
      <c r="I14557">
        <v>9</v>
      </c>
      <c r="J14557">
        <v>3</v>
      </c>
      <c r="K14557" s="1">
        <v>0.42925925925925928</v>
      </c>
      <c r="L14557">
        <v>9</v>
      </c>
      <c r="M14557">
        <v>3</v>
      </c>
      <c r="N14557" s="1">
        <v>0.43303240740740739</v>
      </c>
      <c r="O14557">
        <v>9</v>
      </c>
      <c r="P14557">
        <v>3</v>
      </c>
      <c r="Q14557" s="1">
        <v>0.43490740740740741</v>
      </c>
      <c r="R14557">
        <v>9</v>
      </c>
      <c r="S14557">
        <v>3</v>
      </c>
      <c r="T14557" s="1">
        <v>0.44947916666666665</v>
      </c>
      <c r="U14557">
        <v>4</v>
      </c>
      <c r="V14557">
        <v>17.600000000000001</v>
      </c>
      <c r="W14557">
        <v>0.7</v>
      </c>
      <c r="X14557">
        <v>-1.269199</v>
      </c>
      <c r="Y14557">
        <v>36.823641799999997</v>
      </c>
      <c r="Z14557">
        <v>-1.273333</v>
      </c>
      <c r="AA14557">
        <v>36.812225099999999</v>
      </c>
      <c r="AB14557" t="s">
        <v>5269</v>
      </c>
      <c r="AC14557">
        <v>1259</v>
      </c>
    </row>
    <row r="14558" spans="1:29">
      <c r="A14558" t="s">
        <v>18039</v>
      </c>
      <c r="B14558" t="s">
        <v>312</v>
      </c>
      <c r="C14558" t="s">
        <v>31</v>
      </c>
      <c r="D14558">
        <v>3</v>
      </c>
      <c r="E14558" t="s">
        <v>32</v>
      </c>
      <c r="F14558">
        <v>1</v>
      </c>
      <c r="G14558">
        <v>6</v>
      </c>
      <c r="H14558" s="1">
        <v>0.41934027777777777</v>
      </c>
      <c r="I14558">
        <v>1</v>
      </c>
      <c r="J14558">
        <v>6</v>
      </c>
      <c r="K14558" s="1">
        <v>0.41952546296296295</v>
      </c>
      <c r="L14558">
        <v>1</v>
      </c>
      <c r="M14558">
        <v>6</v>
      </c>
      <c r="N14558" s="1">
        <v>0.43465277777777778</v>
      </c>
      <c r="O14558">
        <v>1</v>
      </c>
      <c r="P14558">
        <v>6</v>
      </c>
      <c r="Q14558" s="1">
        <v>0.43829861111111112</v>
      </c>
      <c r="R14558">
        <v>1</v>
      </c>
      <c r="S14558">
        <v>6</v>
      </c>
      <c r="T14558" s="1">
        <v>0.47537037037037039</v>
      </c>
      <c r="U14558">
        <v>26</v>
      </c>
      <c r="V14558">
        <v>18.600000000000001</v>
      </c>
      <c r="X14558">
        <v>-1.2836582999999999</v>
      </c>
      <c r="Y14558">
        <v>36.788601399999997</v>
      </c>
      <c r="Z14558">
        <v>-1.1567082</v>
      </c>
      <c r="AA14558">
        <v>36.961803400000001</v>
      </c>
      <c r="AB14558" t="s">
        <v>3239</v>
      </c>
      <c r="AC14558">
        <v>3203</v>
      </c>
    </row>
    <row r="14559" spans="1:29">
      <c r="A14559" t="s">
        <v>18040</v>
      </c>
      <c r="B14559" t="s">
        <v>243</v>
      </c>
      <c r="C14559" t="s">
        <v>31</v>
      </c>
      <c r="D14559">
        <v>3</v>
      </c>
      <c r="E14559" t="s">
        <v>32</v>
      </c>
      <c r="F14559">
        <v>4</v>
      </c>
      <c r="G14559">
        <v>2</v>
      </c>
      <c r="H14559" s="1">
        <v>0.59410879629629632</v>
      </c>
      <c r="I14559">
        <v>4</v>
      </c>
      <c r="J14559">
        <v>2</v>
      </c>
      <c r="K14559" s="1">
        <v>0.62968749999999996</v>
      </c>
      <c r="L14559">
        <v>4</v>
      </c>
      <c r="M14559">
        <v>2</v>
      </c>
      <c r="N14559" s="1">
        <v>0.64070601851851849</v>
      </c>
      <c r="O14559">
        <v>4</v>
      </c>
      <c r="P14559">
        <v>2</v>
      </c>
      <c r="Q14559" s="1">
        <v>0.65222222222222226</v>
      </c>
      <c r="R14559">
        <v>4</v>
      </c>
      <c r="S14559">
        <v>2</v>
      </c>
      <c r="T14559" s="1">
        <v>0.69435185185185189</v>
      </c>
      <c r="U14559">
        <v>20</v>
      </c>
      <c r="V14559">
        <v>23.7</v>
      </c>
      <c r="W14559">
        <v>11.1</v>
      </c>
      <c r="X14559">
        <v>-1.3472066</v>
      </c>
      <c r="Y14559">
        <v>36.769263799999997</v>
      </c>
      <c r="Z14559">
        <v>-1.2413316000000001</v>
      </c>
      <c r="AA14559">
        <v>36.878552499999998</v>
      </c>
      <c r="AB14559" t="s">
        <v>67</v>
      </c>
      <c r="AC14559">
        <v>3640</v>
      </c>
    </row>
    <row r="14560" spans="1:29">
      <c r="A14560" t="s">
        <v>18041</v>
      </c>
      <c r="B14560" t="s">
        <v>1190</v>
      </c>
      <c r="C14560" t="s">
        <v>31</v>
      </c>
      <c r="D14560">
        <v>3</v>
      </c>
      <c r="E14560" t="s">
        <v>32</v>
      </c>
      <c r="F14560">
        <v>6</v>
      </c>
      <c r="G14560">
        <v>2</v>
      </c>
      <c r="H14560" s="1">
        <v>0.76811342592592591</v>
      </c>
      <c r="I14560">
        <v>6</v>
      </c>
      <c r="J14560">
        <v>2</v>
      </c>
      <c r="K14560" s="1">
        <v>0.76856481481481487</v>
      </c>
      <c r="L14560">
        <v>6</v>
      </c>
      <c r="M14560">
        <v>2</v>
      </c>
      <c r="N14560" s="1">
        <v>0.77512731481481478</v>
      </c>
      <c r="O14560">
        <v>6</v>
      </c>
      <c r="P14560">
        <v>2</v>
      </c>
      <c r="Q14560" s="1">
        <v>0.78199074074074071</v>
      </c>
      <c r="R14560">
        <v>6</v>
      </c>
      <c r="S14560">
        <v>2</v>
      </c>
      <c r="T14560" s="1">
        <v>0.84819444444444447</v>
      </c>
      <c r="U14560">
        <v>31</v>
      </c>
      <c r="X14560">
        <v>-1.2615888</v>
      </c>
      <c r="Y14560">
        <v>36.792873200000002</v>
      </c>
      <c r="Z14560">
        <v>-1.4196538000000001</v>
      </c>
      <c r="AA14560">
        <v>36.693080000000002</v>
      </c>
      <c r="AB14560" t="s">
        <v>3057</v>
      </c>
      <c r="AC14560">
        <v>5720</v>
      </c>
    </row>
    <row r="14561" spans="1:29">
      <c r="A14561" t="s">
        <v>18042</v>
      </c>
      <c r="B14561" t="s">
        <v>1268</v>
      </c>
      <c r="C14561" t="s">
        <v>31</v>
      </c>
      <c r="D14561">
        <v>3</v>
      </c>
      <c r="E14561" t="s">
        <v>32</v>
      </c>
      <c r="F14561">
        <v>24</v>
      </c>
      <c r="G14561">
        <v>4</v>
      </c>
      <c r="H14561" s="1">
        <v>0.47396990740740741</v>
      </c>
      <c r="I14561">
        <v>24</v>
      </c>
      <c r="J14561">
        <v>4</v>
      </c>
      <c r="K14561" s="1">
        <v>0.47410879629629632</v>
      </c>
      <c r="L14561">
        <v>24</v>
      </c>
      <c r="M14561">
        <v>4</v>
      </c>
      <c r="N14561" s="1">
        <v>0.47438657407407409</v>
      </c>
      <c r="O14561">
        <v>24</v>
      </c>
      <c r="P14561">
        <v>4</v>
      </c>
      <c r="Q14561" s="1">
        <v>0.48032407407407407</v>
      </c>
      <c r="R14561">
        <v>24</v>
      </c>
      <c r="S14561">
        <v>4</v>
      </c>
      <c r="T14561" s="1">
        <v>0.50134259259259262</v>
      </c>
      <c r="U14561">
        <v>7</v>
      </c>
      <c r="V14561">
        <v>24.5</v>
      </c>
      <c r="X14561">
        <v>-1.2571471999999999</v>
      </c>
      <c r="Y14561">
        <v>36.795063300000002</v>
      </c>
      <c r="Z14561">
        <v>-1.2948835000000001</v>
      </c>
      <c r="AA14561">
        <v>36.783047400000001</v>
      </c>
      <c r="AB14561" t="s">
        <v>11049</v>
      </c>
      <c r="AC14561">
        <v>1816</v>
      </c>
    </row>
    <row r="14562" spans="1:29">
      <c r="A14562" t="s">
        <v>18043</v>
      </c>
      <c r="B14562" t="s">
        <v>18044</v>
      </c>
      <c r="C14562" t="s">
        <v>31</v>
      </c>
      <c r="D14562">
        <v>3</v>
      </c>
      <c r="E14562" t="s">
        <v>36</v>
      </c>
      <c r="F14562">
        <v>14</v>
      </c>
      <c r="G14562">
        <v>5</v>
      </c>
      <c r="H14562" s="1">
        <v>0.48028935185185184</v>
      </c>
      <c r="I14562">
        <v>14</v>
      </c>
      <c r="J14562">
        <v>5</v>
      </c>
      <c r="K14562" s="1">
        <v>0.48067129629629629</v>
      </c>
      <c r="L14562">
        <v>14</v>
      </c>
      <c r="M14562">
        <v>5</v>
      </c>
      <c r="N14562" s="1">
        <v>0.48630787037037038</v>
      </c>
      <c r="O14562">
        <v>14</v>
      </c>
      <c r="P14562">
        <v>5</v>
      </c>
      <c r="Q14562" s="1">
        <v>0.48831018518518521</v>
      </c>
      <c r="R14562">
        <v>14</v>
      </c>
      <c r="S14562">
        <v>5</v>
      </c>
      <c r="T14562" s="1">
        <v>0.49961805555555555</v>
      </c>
      <c r="U14562">
        <v>4</v>
      </c>
      <c r="V14562">
        <v>24.4</v>
      </c>
      <c r="X14562">
        <v>-1.2788181999999999</v>
      </c>
      <c r="Y14562">
        <v>36.820668300000001</v>
      </c>
      <c r="Z14562">
        <v>-1.2659573</v>
      </c>
      <c r="AA14562">
        <v>36.809252700000002</v>
      </c>
      <c r="AB14562" t="s">
        <v>588</v>
      </c>
      <c r="AC14562">
        <v>977</v>
      </c>
    </row>
    <row r="14563" spans="1:29">
      <c r="A14563" t="s">
        <v>18045</v>
      </c>
      <c r="B14563" t="s">
        <v>139</v>
      </c>
      <c r="C14563" t="s">
        <v>31</v>
      </c>
      <c r="D14563">
        <v>3</v>
      </c>
      <c r="E14563" t="s">
        <v>32</v>
      </c>
      <c r="F14563">
        <v>29</v>
      </c>
      <c r="G14563">
        <v>1</v>
      </c>
      <c r="H14563" s="1">
        <v>0.47839120370370369</v>
      </c>
      <c r="I14563">
        <v>29</v>
      </c>
      <c r="J14563">
        <v>1</v>
      </c>
      <c r="K14563" s="1">
        <v>0.4786111111111111</v>
      </c>
      <c r="L14563">
        <v>29</v>
      </c>
      <c r="M14563">
        <v>1</v>
      </c>
      <c r="N14563" s="1">
        <v>0.48006944444444444</v>
      </c>
      <c r="O14563">
        <v>29</v>
      </c>
      <c r="P14563">
        <v>1</v>
      </c>
      <c r="Q14563" s="1">
        <v>0.48747685185185186</v>
      </c>
      <c r="R14563">
        <v>29</v>
      </c>
      <c r="S14563">
        <v>1</v>
      </c>
      <c r="T14563" s="1">
        <v>0.49401620370370369</v>
      </c>
      <c r="U14563">
        <v>4</v>
      </c>
      <c r="X14563">
        <v>-1.3167112999999999</v>
      </c>
      <c r="Y14563">
        <v>36.830156299999999</v>
      </c>
      <c r="Z14563">
        <v>-1.3004062000000001</v>
      </c>
      <c r="AA14563">
        <v>36.829740999999999</v>
      </c>
      <c r="AB14563" t="s">
        <v>835</v>
      </c>
      <c r="AC14563">
        <v>565</v>
      </c>
    </row>
    <row r="14564" spans="1:29">
      <c r="A14564" t="s">
        <v>18046</v>
      </c>
      <c r="B14564" t="s">
        <v>57</v>
      </c>
      <c r="C14564" t="s">
        <v>31</v>
      </c>
      <c r="D14564">
        <v>3</v>
      </c>
      <c r="E14564" t="s">
        <v>32</v>
      </c>
      <c r="F14564">
        <v>18</v>
      </c>
      <c r="G14564">
        <v>2</v>
      </c>
      <c r="H14564" s="1">
        <v>0.44368055555555558</v>
      </c>
      <c r="I14564">
        <v>18</v>
      </c>
      <c r="J14564">
        <v>2</v>
      </c>
      <c r="K14564" s="1">
        <v>0.44440972222222225</v>
      </c>
      <c r="L14564">
        <v>18</v>
      </c>
      <c r="M14564">
        <v>2</v>
      </c>
      <c r="N14564" s="1">
        <v>0.47187499999999999</v>
      </c>
      <c r="O14564">
        <v>18</v>
      </c>
      <c r="P14564">
        <v>2</v>
      </c>
      <c r="Q14564" s="1">
        <v>0.47384259259259259</v>
      </c>
      <c r="R14564">
        <v>18</v>
      </c>
      <c r="S14564">
        <v>2</v>
      </c>
      <c r="T14564" s="1">
        <v>0.49973379629629627</v>
      </c>
      <c r="U14564">
        <v>16</v>
      </c>
      <c r="V14564">
        <v>22.5</v>
      </c>
      <c r="X14564">
        <v>-1.2604833</v>
      </c>
      <c r="Y14564">
        <v>36.735277699999997</v>
      </c>
      <c r="Z14564">
        <v>-1.323682</v>
      </c>
      <c r="AA14564">
        <v>36.708787000000001</v>
      </c>
      <c r="AB14564" t="s">
        <v>414</v>
      </c>
      <c r="AC14564">
        <v>2237</v>
      </c>
    </row>
    <row r="14565" spans="1:29">
      <c r="A14565" t="s">
        <v>18047</v>
      </c>
      <c r="B14565" t="s">
        <v>39</v>
      </c>
      <c r="C14565" t="s">
        <v>31</v>
      </c>
      <c r="D14565">
        <v>3</v>
      </c>
      <c r="E14565" t="s">
        <v>32</v>
      </c>
      <c r="F14565">
        <v>25</v>
      </c>
      <c r="G14565">
        <v>4</v>
      </c>
      <c r="H14565" s="1">
        <v>0.48958333333333331</v>
      </c>
      <c r="I14565">
        <v>25</v>
      </c>
      <c r="J14565">
        <v>4</v>
      </c>
      <c r="K14565" s="1">
        <v>0.49024305555555553</v>
      </c>
      <c r="L14565">
        <v>25</v>
      </c>
      <c r="M14565">
        <v>4</v>
      </c>
      <c r="N14565" s="1">
        <v>0.49125000000000002</v>
      </c>
      <c r="O14565">
        <v>25</v>
      </c>
      <c r="P14565">
        <v>4</v>
      </c>
      <c r="Q14565" s="1">
        <v>0.50476851851851856</v>
      </c>
      <c r="R14565">
        <v>25</v>
      </c>
      <c r="S14565">
        <v>4</v>
      </c>
      <c r="T14565" s="1">
        <v>0.50989583333333333</v>
      </c>
      <c r="U14565">
        <v>4</v>
      </c>
      <c r="V14565">
        <v>20.100000000000001</v>
      </c>
      <c r="X14565">
        <v>-1.300921</v>
      </c>
      <c r="Y14565">
        <v>36.828195000000001</v>
      </c>
      <c r="Z14565">
        <v>-1.3082309999999999</v>
      </c>
      <c r="AA14565">
        <v>36.857306000000001</v>
      </c>
      <c r="AB14565" t="s">
        <v>862</v>
      </c>
      <c r="AC14565">
        <v>443</v>
      </c>
    </row>
    <row r="14566" spans="1:29">
      <c r="A14566" t="s">
        <v>18048</v>
      </c>
      <c r="B14566" t="s">
        <v>18049</v>
      </c>
      <c r="C14566" t="s">
        <v>31</v>
      </c>
      <c r="D14566">
        <v>2</v>
      </c>
      <c r="E14566" t="s">
        <v>36</v>
      </c>
      <c r="F14566">
        <v>23</v>
      </c>
      <c r="G14566">
        <v>3</v>
      </c>
      <c r="H14566" s="1">
        <v>0.54072916666666671</v>
      </c>
      <c r="I14566">
        <v>23</v>
      </c>
      <c r="J14566">
        <v>3</v>
      </c>
      <c r="K14566" s="1">
        <v>0.54212962962962963</v>
      </c>
      <c r="L14566">
        <v>23</v>
      </c>
      <c r="M14566">
        <v>3</v>
      </c>
      <c r="N14566" s="1">
        <v>0.56145833333333328</v>
      </c>
      <c r="O14566">
        <v>23</v>
      </c>
      <c r="P14566">
        <v>3</v>
      </c>
      <c r="Q14566" s="1">
        <v>0.56366898148148148</v>
      </c>
      <c r="R14566">
        <v>23</v>
      </c>
      <c r="S14566">
        <v>3</v>
      </c>
      <c r="T14566" s="1">
        <v>0.5827430555555555</v>
      </c>
      <c r="U14566">
        <v>7</v>
      </c>
      <c r="V14566">
        <v>21.7</v>
      </c>
      <c r="X14566">
        <v>-1.3025643</v>
      </c>
      <c r="Y14566">
        <v>36.827671600000002</v>
      </c>
      <c r="Z14566">
        <v>-1.2741662</v>
      </c>
      <c r="AA14566">
        <v>36.796914399999999</v>
      </c>
      <c r="AB14566" t="s">
        <v>326</v>
      </c>
      <c r="AC14566">
        <v>1648</v>
      </c>
    </row>
    <row r="14567" spans="1:29">
      <c r="A14567" t="s">
        <v>18050</v>
      </c>
      <c r="B14567" t="s">
        <v>2239</v>
      </c>
      <c r="C14567" t="s">
        <v>31</v>
      </c>
      <c r="D14567">
        <v>3</v>
      </c>
      <c r="E14567" t="s">
        <v>32</v>
      </c>
      <c r="F14567">
        <v>3</v>
      </c>
      <c r="G14567">
        <v>3</v>
      </c>
      <c r="H14567" s="1">
        <v>0.50343749999999998</v>
      </c>
      <c r="I14567">
        <v>3</v>
      </c>
      <c r="J14567">
        <v>3</v>
      </c>
      <c r="K14567" s="1">
        <v>0.5040162037037037</v>
      </c>
      <c r="L14567">
        <v>3</v>
      </c>
      <c r="M14567">
        <v>3</v>
      </c>
      <c r="N14567" s="1">
        <v>0.50740740740740742</v>
      </c>
      <c r="O14567">
        <v>3</v>
      </c>
      <c r="P14567">
        <v>3</v>
      </c>
      <c r="Q14567" s="1">
        <v>0.51076388888888891</v>
      </c>
      <c r="R14567">
        <v>3</v>
      </c>
      <c r="S14567">
        <v>3</v>
      </c>
      <c r="T14567" s="1">
        <v>0.52834490740740736</v>
      </c>
      <c r="U14567">
        <v>12</v>
      </c>
      <c r="V14567">
        <v>27.6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1755</v>
      </c>
      <c r="AC14567">
        <v>1519</v>
      </c>
    </row>
    <row r="14568" spans="1:29">
      <c r="A14568" t="s">
        <v>18051</v>
      </c>
      <c r="B14568" t="s">
        <v>1780</v>
      </c>
      <c r="C14568" t="s">
        <v>31</v>
      </c>
      <c r="D14568">
        <v>3</v>
      </c>
      <c r="E14568" t="s">
        <v>32</v>
      </c>
      <c r="F14568">
        <v>25</v>
      </c>
      <c r="G14568">
        <v>4</v>
      </c>
      <c r="H14568" s="1">
        <v>0.62748842592592591</v>
      </c>
      <c r="I14568">
        <v>25</v>
      </c>
      <c r="J14568">
        <v>4</v>
      </c>
      <c r="K14568" s="1">
        <v>0.62789351851851849</v>
      </c>
      <c r="L14568">
        <v>25</v>
      </c>
      <c r="M14568">
        <v>4</v>
      </c>
      <c r="N14568" s="1">
        <v>0.62886574074074075</v>
      </c>
      <c r="O14568">
        <v>25</v>
      </c>
      <c r="P14568">
        <v>4</v>
      </c>
      <c r="Q14568" s="1">
        <v>0.65494212962962961</v>
      </c>
      <c r="R14568">
        <v>25</v>
      </c>
      <c r="S14568">
        <v>4</v>
      </c>
      <c r="T14568" s="1">
        <v>0.66054398148148152</v>
      </c>
      <c r="U14568">
        <v>5</v>
      </c>
      <c r="X14568">
        <v>-1.3004062000000001</v>
      </c>
      <c r="Y14568">
        <v>36.829740999999999</v>
      </c>
      <c r="Z14568">
        <v>-1.3167112999999999</v>
      </c>
      <c r="AA14568">
        <v>36.830156299999999</v>
      </c>
      <c r="AB14568" t="s">
        <v>639</v>
      </c>
      <c r="AC14568">
        <v>484</v>
      </c>
    </row>
    <row r="14569" spans="1:29">
      <c r="A14569" t="s">
        <v>18052</v>
      </c>
      <c r="B14569" t="s">
        <v>18053</v>
      </c>
      <c r="C14569" t="s">
        <v>31</v>
      </c>
      <c r="D14569">
        <v>2</v>
      </c>
      <c r="E14569" t="s">
        <v>36</v>
      </c>
      <c r="F14569">
        <v>18</v>
      </c>
      <c r="G14569">
        <v>1</v>
      </c>
      <c r="H14569" s="1">
        <v>0.55619212962962961</v>
      </c>
      <c r="I14569">
        <v>18</v>
      </c>
      <c r="J14569">
        <v>1</v>
      </c>
      <c r="K14569" s="1">
        <v>0.56890046296296293</v>
      </c>
      <c r="L14569">
        <v>18</v>
      </c>
      <c r="M14569">
        <v>1</v>
      </c>
      <c r="N14569" s="1">
        <v>0.57327546296296295</v>
      </c>
      <c r="O14569">
        <v>18</v>
      </c>
      <c r="P14569">
        <v>1</v>
      </c>
      <c r="Q14569" s="1">
        <v>0.57692129629629629</v>
      </c>
      <c r="R14569">
        <v>18</v>
      </c>
      <c r="S14569">
        <v>1</v>
      </c>
      <c r="T14569" s="1">
        <v>0.60424768518518523</v>
      </c>
      <c r="U14569">
        <v>5</v>
      </c>
      <c r="V14569">
        <v>17.100000000000001</v>
      </c>
      <c r="X14569">
        <v>-1.2854452999999999</v>
      </c>
      <c r="Y14569">
        <v>36.818836300000001</v>
      </c>
      <c r="Z14569">
        <v>-1.2509176</v>
      </c>
      <c r="AA14569">
        <v>36.824664599999998</v>
      </c>
      <c r="AB14569" t="s">
        <v>966</v>
      </c>
      <c r="AC14569">
        <v>2361</v>
      </c>
    </row>
    <row r="14570" spans="1:29">
      <c r="A14570" t="s">
        <v>18054</v>
      </c>
      <c r="B14570" t="s">
        <v>54</v>
      </c>
      <c r="C14570" t="s">
        <v>31</v>
      </c>
      <c r="D14570">
        <v>3</v>
      </c>
      <c r="E14570" t="s">
        <v>32</v>
      </c>
      <c r="F14570">
        <v>14</v>
      </c>
      <c r="G14570">
        <v>4</v>
      </c>
      <c r="H14570" s="1">
        <v>0.48253472222222221</v>
      </c>
      <c r="I14570">
        <v>14</v>
      </c>
      <c r="J14570">
        <v>4</v>
      </c>
      <c r="K14570" s="1">
        <v>0.49707175925925928</v>
      </c>
      <c r="L14570">
        <v>14</v>
      </c>
      <c r="M14570">
        <v>4</v>
      </c>
      <c r="N14570" s="1">
        <v>0.50200231481481483</v>
      </c>
      <c r="O14570">
        <v>14</v>
      </c>
      <c r="P14570">
        <v>4</v>
      </c>
      <c r="Q14570" s="1">
        <v>0.50518518518518518</v>
      </c>
      <c r="R14570">
        <v>14</v>
      </c>
      <c r="S14570">
        <v>4</v>
      </c>
      <c r="T14570" s="1">
        <v>0.53212962962962962</v>
      </c>
      <c r="U14570">
        <v>18</v>
      </c>
      <c r="V14570">
        <v>23.9</v>
      </c>
      <c r="X14570">
        <v>-1.2527957999999999</v>
      </c>
      <c r="Y14570">
        <v>36.800313099999997</v>
      </c>
      <c r="Z14570">
        <v>-1.2422941999999999</v>
      </c>
      <c r="AA14570">
        <v>36.6669445</v>
      </c>
      <c r="AB14570" t="s">
        <v>1996</v>
      </c>
      <c r="AC14570">
        <v>2328</v>
      </c>
    </row>
    <row r="14571" spans="1:29">
      <c r="A14571" t="s">
        <v>18055</v>
      </c>
      <c r="B14571" t="s">
        <v>1555</v>
      </c>
      <c r="C14571" t="s">
        <v>31</v>
      </c>
      <c r="D14571">
        <v>3</v>
      </c>
      <c r="E14571" t="s">
        <v>32</v>
      </c>
      <c r="F14571">
        <v>12</v>
      </c>
      <c r="G14571">
        <v>2</v>
      </c>
      <c r="H14571" s="1">
        <v>0.41075231481481483</v>
      </c>
      <c r="I14571">
        <v>12</v>
      </c>
      <c r="J14571">
        <v>2</v>
      </c>
      <c r="K14571" s="1">
        <v>0.41625000000000001</v>
      </c>
      <c r="L14571">
        <v>12</v>
      </c>
      <c r="M14571">
        <v>2</v>
      </c>
      <c r="N14571" s="1">
        <v>0.41738425925925926</v>
      </c>
      <c r="O14571">
        <v>12</v>
      </c>
      <c r="P14571">
        <v>2</v>
      </c>
      <c r="Q14571" s="1">
        <v>0.43079861111111112</v>
      </c>
      <c r="R14571">
        <v>12</v>
      </c>
      <c r="S14571">
        <v>2</v>
      </c>
      <c r="T14571" s="1">
        <v>0.43085648148148148</v>
      </c>
      <c r="U14571">
        <v>1</v>
      </c>
      <c r="V14571">
        <v>15.9</v>
      </c>
      <c r="X14571">
        <v>-1.2962832</v>
      </c>
      <c r="Y14571">
        <v>36.784968300000003</v>
      </c>
      <c r="Z14571">
        <v>-1.3025298999999999</v>
      </c>
      <c r="AA14571">
        <v>36.790196299999998</v>
      </c>
      <c r="AB14571" t="s">
        <v>1391</v>
      </c>
      <c r="AC14571">
        <v>5</v>
      </c>
    </row>
    <row r="14572" spans="1:29">
      <c r="A14572" t="s">
        <v>18056</v>
      </c>
      <c r="B14572" t="s">
        <v>78</v>
      </c>
      <c r="C14572" t="s">
        <v>31</v>
      </c>
      <c r="D14572">
        <v>3</v>
      </c>
      <c r="E14572" t="s">
        <v>32</v>
      </c>
      <c r="F14572">
        <v>6</v>
      </c>
      <c r="G14572">
        <v>1</v>
      </c>
      <c r="H14572" s="1">
        <v>0.59881944444444446</v>
      </c>
      <c r="I14572">
        <v>6</v>
      </c>
      <c r="J14572">
        <v>1</v>
      </c>
      <c r="K14572" s="1">
        <v>0.62597222222222226</v>
      </c>
      <c r="L14572">
        <v>6</v>
      </c>
      <c r="M14572">
        <v>1</v>
      </c>
      <c r="N14572" s="1">
        <v>0.63001157407407404</v>
      </c>
      <c r="O14572">
        <v>6</v>
      </c>
      <c r="P14572">
        <v>1</v>
      </c>
      <c r="Q14572" s="1">
        <v>0.64013888888888892</v>
      </c>
      <c r="R14572">
        <v>6</v>
      </c>
      <c r="S14572">
        <v>1</v>
      </c>
      <c r="T14572" s="1">
        <v>0.66799768518518521</v>
      </c>
      <c r="U14572">
        <v>12</v>
      </c>
      <c r="X14572">
        <v>-1.3302996</v>
      </c>
      <c r="Y14572">
        <v>36.870793499999998</v>
      </c>
      <c r="Z14572">
        <v>-1.2922992</v>
      </c>
      <c r="AA14572">
        <v>36.798303500000003</v>
      </c>
      <c r="AB14572" t="s">
        <v>179</v>
      </c>
      <c r="AC14572">
        <v>2407</v>
      </c>
    </row>
    <row r="14573" spans="1:29">
      <c r="A14573" t="s">
        <v>18057</v>
      </c>
      <c r="B14573" t="s">
        <v>903</v>
      </c>
      <c r="C14573" t="s">
        <v>31</v>
      </c>
      <c r="D14573">
        <v>3</v>
      </c>
      <c r="E14573" t="s">
        <v>32</v>
      </c>
      <c r="F14573">
        <v>21</v>
      </c>
      <c r="G14573">
        <v>4</v>
      </c>
      <c r="H14573" s="1">
        <v>0.59517361111111111</v>
      </c>
      <c r="I14573">
        <v>21</v>
      </c>
      <c r="J14573">
        <v>4</v>
      </c>
      <c r="K14573" s="1">
        <v>0.59534722222222225</v>
      </c>
      <c r="L14573">
        <v>21</v>
      </c>
      <c r="M14573">
        <v>4</v>
      </c>
      <c r="N14573" s="1">
        <v>0.59643518518518523</v>
      </c>
      <c r="O14573">
        <v>21</v>
      </c>
      <c r="P14573">
        <v>4</v>
      </c>
      <c r="Q14573" s="1">
        <v>0.60342592592592592</v>
      </c>
      <c r="R14573">
        <v>21</v>
      </c>
      <c r="S14573">
        <v>4</v>
      </c>
      <c r="T14573" s="1">
        <v>0.6127083333333333</v>
      </c>
      <c r="U14573">
        <v>5</v>
      </c>
      <c r="V14573">
        <v>31</v>
      </c>
      <c r="X14573">
        <v>-1.2600925999999999</v>
      </c>
      <c r="Y14573">
        <v>36.808868500000003</v>
      </c>
      <c r="Z14573">
        <v>-1.2628473</v>
      </c>
      <c r="AA14573">
        <v>36.781804999999999</v>
      </c>
      <c r="AB14573" t="s">
        <v>3971</v>
      </c>
      <c r="AC14573">
        <v>802</v>
      </c>
    </row>
    <row r="14574" spans="1:29">
      <c r="A14574" t="s">
        <v>18058</v>
      </c>
      <c r="B14574" t="s">
        <v>252</v>
      </c>
      <c r="C14574" t="s">
        <v>31</v>
      </c>
      <c r="D14574">
        <v>3</v>
      </c>
      <c r="E14574" t="s">
        <v>32</v>
      </c>
      <c r="F14574">
        <v>21</v>
      </c>
      <c r="G14574">
        <v>4</v>
      </c>
      <c r="H14574" s="1">
        <v>0.5118287037037037</v>
      </c>
      <c r="I14574">
        <v>21</v>
      </c>
      <c r="J14574">
        <v>4</v>
      </c>
      <c r="K14574" s="1">
        <v>0.51237268518518519</v>
      </c>
      <c r="L14574">
        <v>21</v>
      </c>
      <c r="M14574">
        <v>4</v>
      </c>
      <c r="N14574" s="1">
        <v>0.51974537037037039</v>
      </c>
      <c r="O14574">
        <v>21</v>
      </c>
      <c r="P14574">
        <v>4</v>
      </c>
      <c r="Q14574" s="1">
        <v>0.54267361111111112</v>
      </c>
      <c r="R14574">
        <v>21</v>
      </c>
      <c r="S14574">
        <v>4</v>
      </c>
      <c r="T14574" s="1">
        <v>0.5549884259259259</v>
      </c>
      <c r="U14574">
        <v>2</v>
      </c>
      <c r="V14574">
        <v>28.2</v>
      </c>
      <c r="X14574">
        <v>-1.2715685999999999</v>
      </c>
      <c r="Y14574">
        <v>36.802352599999999</v>
      </c>
      <c r="Z14574">
        <v>-1.2571471999999999</v>
      </c>
      <c r="AA14574">
        <v>36.795063300000002</v>
      </c>
      <c r="AB14574" t="s">
        <v>203</v>
      </c>
      <c r="AC14574">
        <v>1064</v>
      </c>
    </row>
    <row r="14575" spans="1:29">
      <c r="A14575" t="s">
        <v>18059</v>
      </c>
      <c r="B14575" t="s">
        <v>139</v>
      </c>
      <c r="C14575" t="s">
        <v>31</v>
      </c>
      <c r="D14575">
        <v>3</v>
      </c>
      <c r="E14575" t="s">
        <v>32</v>
      </c>
      <c r="F14575">
        <v>6</v>
      </c>
      <c r="G14575">
        <v>2</v>
      </c>
      <c r="H14575" s="1">
        <v>0.32633101851851853</v>
      </c>
      <c r="I14575">
        <v>6</v>
      </c>
      <c r="J14575">
        <v>2</v>
      </c>
      <c r="K14575" s="1">
        <v>0.35068287037037038</v>
      </c>
      <c r="L14575">
        <v>6</v>
      </c>
      <c r="M14575">
        <v>2</v>
      </c>
      <c r="N14575" s="1">
        <v>0.35083333333333333</v>
      </c>
      <c r="O14575">
        <v>6</v>
      </c>
      <c r="P14575">
        <v>2</v>
      </c>
      <c r="Q14575" s="1">
        <v>0.39108796296296294</v>
      </c>
      <c r="R14575">
        <v>6</v>
      </c>
      <c r="S14575">
        <v>2</v>
      </c>
      <c r="T14575" s="1">
        <v>0.39121527777777776</v>
      </c>
      <c r="U14575">
        <v>4</v>
      </c>
      <c r="V14575">
        <v>19.899999999999999</v>
      </c>
      <c r="X14575">
        <v>-1.3177547000000001</v>
      </c>
      <c r="Y14575">
        <v>36.830370299999998</v>
      </c>
      <c r="Z14575">
        <v>-1.3004062000000001</v>
      </c>
      <c r="AA14575">
        <v>36.829740999999999</v>
      </c>
      <c r="AB14575" t="s">
        <v>1686</v>
      </c>
      <c r="AC14575">
        <v>11</v>
      </c>
    </row>
    <row r="14576" spans="1:29">
      <c r="A14576" t="s">
        <v>18060</v>
      </c>
      <c r="B14576" t="s">
        <v>60</v>
      </c>
      <c r="C14576" t="s">
        <v>31</v>
      </c>
      <c r="D14576">
        <v>3</v>
      </c>
      <c r="E14576" t="s">
        <v>32</v>
      </c>
      <c r="F14576">
        <v>8</v>
      </c>
      <c r="G14576">
        <v>6</v>
      </c>
      <c r="H14576" s="1">
        <v>0.54584490740740743</v>
      </c>
      <c r="I14576">
        <v>8</v>
      </c>
      <c r="J14576">
        <v>6</v>
      </c>
      <c r="K14576" s="1">
        <v>0.54608796296296291</v>
      </c>
      <c r="L14576">
        <v>8</v>
      </c>
      <c r="M14576">
        <v>6</v>
      </c>
      <c r="N14576" s="1">
        <v>0.55774305555555559</v>
      </c>
      <c r="O14576">
        <v>8</v>
      </c>
      <c r="P14576">
        <v>6</v>
      </c>
      <c r="Q14576" s="1">
        <v>0.56009259259259259</v>
      </c>
      <c r="R14576">
        <v>8</v>
      </c>
      <c r="S14576">
        <v>6</v>
      </c>
      <c r="T14576" s="1">
        <v>0.57238425925925929</v>
      </c>
      <c r="U14576">
        <v>5</v>
      </c>
      <c r="V14576">
        <v>19.899999999999999</v>
      </c>
      <c r="X14576">
        <v>-1.2285835000000001</v>
      </c>
      <c r="Y14576">
        <v>36.882646800000003</v>
      </c>
      <c r="Z14576">
        <v>-1.2156005999999999</v>
      </c>
      <c r="AA14576">
        <v>36.891686499999999</v>
      </c>
      <c r="AB14576" t="s">
        <v>489</v>
      </c>
      <c r="AC14576">
        <v>1062</v>
      </c>
    </row>
    <row r="14577" spans="1:29">
      <c r="A14577" t="s">
        <v>18061</v>
      </c>
      <c r="B14577" t="s">
        <v>345</v>
      </c>
      <c r="C14577" t="s">
        <v>31</v>
      </c>
      <c r="D14577">
        <v>3</v>
      </c>
      <c r="E14577" t="s">
        <v>32</v>
      </c>
      <c r="F14577">
        <v>18</v>
      </c>
      <c r="G14577">
        <v>4</v>
      </c>
      <c r="H14577" s="1">
        <v>0.40711805555555558</v>
      </c>
      <c r="I14577">
        <v>18</v>
      </c>
      <c r="J14577">
        <v>4</v>
      </c>
      <c r="K14577" s="1">
        <v>0.40738425925925925</v>
      </c>
      <c r="L14577">
        <v>18</v>
      </c>
      <c r="M14577">
        <v>4</v>
      </c>
      <c r="N14577" s="1">
        <v>0.4120138888888889</v>
      </c>
      <c r="O14577">
        <v>18</v>
      </c>
      <c r="P14577">
        <v>4</v>
      </c>
      <c r="Q14577" s="1">
        <v>0.41332175925925924</v>
      </c>
      <c r="R14577">
        <v>18</v>
      </c>
      <c r="S14577">
        <v>4</v>
      </c>
      <c r="T14577" s="1">
        <v>0.42548611111111112</v>
      </c>
      <c r="U14577">
        <v>6</v>
      </c>
      <c r="V14577">
        <v>20.5</v>
      </c>
      <c r="X14577">
        <v>-1.2726390000000001</v>
      </c>
      <c r="Y14577">
        <v>36.794722999999998</v>
      </c>
      <c r="Z14577">
        <v>-1.3004846000000001</v>
      </c>
      <c r="AA14577">
        <v>36.790159099999997</v>
      </c>
      <c r="AB14577" t="s">
        <v>1620</v>
      </c>
      <c r="AC14577">
        <v>1051</v>
      </c>
    </row>
    <row r="14578" spans="1:29">
      <c r="A14578" t="s">
        <v>18062</v>
      </c>
      <c r="B14578" t="s">
        <v>552</v>
      </c>
      <c r="C14578" t="s">
        <v>31</v>
      </c>
      <c r="D14578">
        <v>3</v>
      </c>
      <c r="E14578" t="s">
        <v>32</v>
      </c>
      <c r="F14578">
        <v>27</v>
      </c>
      <c r="G14578">
        <v>3</v>
      </c>
      <c r="H14578" s="1">
        <v>0.63366898148148143</v>
      </c>
      <c r="I14578">
        <v>27</v>
      </c>
      <c r="J14578">
        <v>3</v>
      </c>
      <c r="K14578" s="1">
        <v>0.63418981481481485</v>
      </c>
      <c r="L14578">
        <v>27</v>
      </c>
      <c r="M14578">
        <v>3</v>
      </c>
      <c r="N14578" s="1">
        <v>0.63671296296296298</v>
      </c>
      <c r="O14578">
        <v>27</v>
      </c>
      <c r="P14578">
        <v>3</v>
      </c>
      <c r="Q14578" s="1">
        <v>0.65046296296296291</v>
      </c>
      <c r="R14578">
        <v>27</v>
      </c>
      <c r="S14578">
        <v>3</v>
      </c>
      <c r="T14578" s="1">
        <v>0.66315972222222219</v>
      </c>
      <c r="U14578">
        <v>8</v>
      </c>
      <c r="V14578">
        <v>29.5</v>
      </c>
      <c r="X14578">
        <v>-1.2551895</v>
      </c>
      <c r="Y14578">
        <v>36.7822034</v>
      </c>
      <c r="Z14578">
        <v>-1.2967702000000001</v>
      </c>
      <c r="AA14578">
        <v>36.8040381</v>
      </c>
      <c r="AB14578" t="s">
        <v>310</v>
      </c>
      <c r="AC14578">
        <v>1097</v>
      </c>
    </row>
    <row r="14579" spans="1:29">
      <c r="A14579" t="s">
        <v>18063</v>
      </c>
      <c r="B14579" t="s">
        <v>240</v>
      </c>
      <c r="C14579" t="s">
        <v>31</v>
      </c>
      <c r="D14579">
        <v>3</v>
      </c>
      <c r="E14579" t="s">
        <v>32</v>
      </c>
      <c r="F14579">
        <v>18</v>
      </c>
      <c r="G14579">
        <v>4</v>
      </c>
      <c r="H14579" s="1">
        <v>0.33953703703703703</v>
      </c>
      <c r="I14579">
        <v>18</v>
      </c>
      <c r="J14579">
        <v>4</v>
      </c>
      <c r="K14579" s="1">
        <v>0.36582175925925925</v>
      </c>
      <c r="L14579">
        <v>18</v>
      </c>
      <c r="M14579">
        <v>4</v>
      </c>
      <c r="N14579" s="1">
        <v>0.37373842592592593</v>
      </c>
      <c r="O14579">
        <v>18</v>
      </c>
      <c r="P14579">
        <v>4</v>
      </c>
      <c r="Q14579" s="1">
        <v>0.38581018518518517</v>
      </c>
      <c r="R14579">
        <v>18</v>
      </c>
      <c r="S14579">
        <v>4</v>
      </c>
      <c r="T14579" s="1">
        <v>0.38755787037037037</v>
      </c>
      <c r="U14579">
        <v>2</v>
      </c>
      <c r="V14579">
        <v>20.8</v>
      </c>
      <c r="X14579">
        <v>-1.28878</v>
      </c>
      <c r="Y14579">
        <v>36.816831200000003</v>
      </c>
      <c r="Z14579">
        <v>-1.290894</v>
      </c>
      <c r="AA14579">
        <v>36.822971000000003</v>
      </c>
      <c r="AB14579" t="s">
        <v>1117</v>
      </c>
      <c r="AC14579">
        <v>151</v>
      </c>
    </row>
    <row r="14580" spans="1:29">
      <c r="A14580" t="s">
        <v>18064</v>
      </c>
      <c r="B14580" t="s">
        <v>385</v>
      </c>
      <c r="C14580" t="s">
        <v>31</v>
      </c>
      <c r="D14580">
        <v>3</v>
      </c>
      <c r="E14580" t="s">
        <v>32</v>
      </c>
      <c r="F14580">
        <v>28</v>
      </c>
      <c r="G14580">
        <v>4</v>
      </c>
      <c r="H14580" s="1">
        <v>0.3862962962962963</v>
      </c>
      <c r="I14580">
        <v>28</v>
      </c>
      <c r="J14580">
        <v>4</v>
      </c>
      <c r="K14580" s="1">
        <v>0.38792824074074073</v>
      </c>
      <c r="L14580">
        <v>28</v>
      </c>
      <c r="M14580">
        <v>4</v>
      </c>
      <c r="N14580" s="1">
        <v>0.39359953703703704</v>
      </c>
      <c r="O14580">
        <v>28</v>
      </c>
      <c r="P14580">
        <v>4</v>
      </c>
      <c r="Q14580" s="1">
        <v>0.39583333333333331</v>
      </c>
      <c r="R14580">
        <v>28</v>
      </c>
      <c r="S14580">
        <v>4</v>
      </c>
      <c r="T14580" s="1">
        <v>0.41181712962962963</v>
      </c>
      <c r="U14580">
        <v>6</v>
      </c>
      <c r="V14580">
        <v>22.7</v>
      </c>
      <c r="X14580">
        <v>-1.2990401</v>
      </c>
      <c r="Y14580">
        <v>36.811611399999997</v>
      </c>
      <c r="Z14580">
        <v>-1.2642903000000001</v>
      </c>
      <c r="AA14580">
        <v>36.8002137</v>
      </c>
      <c r="AB14580" t="s">
        <v>1446</v>
      </c>
      <c r="AC14580">
        <v>1381</v>
      </c>
    </row>
    <row r="14581" spans="1:29">
      <c r="A14581" t="s">
        <v>18065</v>
      </c>
      <c r="B14581" t="s">
        <v>133</v>
      </c>
      <c r="C14581" t="s">
        <v>31</v>
      </c>
      <c r="D14581">
        <v>3</v>
      </c>
      <c r="E14581" t="s">
        <v>32</v>
      </c>
      <c r="F14581">
        <v>21</v>
      </c>
      <c r="G14581">
        <v>4</v>
      </c>
      <c r="H14581" s="1">
        <v>0.58326388888888892</v>
      </c>
      <c r="I14581">
        <v>21</v>
      </c>
      <c r="J14581">
        <v>4</v>
      </c>
      <c r="K14581" s="1">
        <v>0.58368055555555554</v>
      </c>
      <c r="L14581">
        <v>21</v>
      </c>
      <c r="M14581">
        <v>4</v>
      </c>
      <c r="N14581" s="1">
        <v>0.58944444444444444</v>
      </c>
      <c r="O14581">
        <v>21</v>
      </c>
      <c r="P14581">
        <v>4</v>
      </c>
      <c r="Q14581" s="1">
        <v>0.59057870370370369</v>
      </c>
      <c r="R14581">
        <v>21</v>
      </c>
      <c r="S14581">
        <v>4</v>
      </c>
      <c r="T14581" s="1">
        <v>0.61432870370370374</v>
      </c>
      <c r="U14581">
        <v>8</v>
      </c>
      <c r="V14581">
        <v>26.3</v>
      </c>
      <c r="X14581">
        <v>-1.2551895</v>
      </c>
      <c r="Y14581">
        <v>36.7822034</v>
      </c>
      <c r="Z14581">
        <v>-1.3012619000000001</v>
      </c>
      <c r="AA14581">
        <v>36.821369699999998</v>
      </c>
      <c r="AB14581" t="s">
        <v>807</v>
      </c>
      <c r="AC14581">
        <v>2052</v>
      </c>
    </row>
    <row r="14582" spans="1:29">
      <c r="A14582" t="s">
        <v>18066</v>
      </c>
      <c r="B14582" t="s">
        <v>18067</v>
      </c>
      <c r="C14582" t="s">
        <v>31</v>
      </c>
      <c r="D14582">
        <v>3</v>
      </c>
      <c r="E14582" t="s">
        <v>36</v>
      </c>
      <c r="F14582">
        <v>29</v>
      </c>
      <c r="G14582">
        <v>2</v>
      </c>
      <c r="H14582" s="1">
        <v>0.3694675925925926</v>
      </c>
      <c r="I14582">
        <v>29</v>
      </c>
      <c r="J14582">
        <v>2</v>
      </c>
      <c r="K14582" s="1">
        <v>0.38546296296296295</v>
      </c>
      <c r="L14582">
        <v>29</v>
      </c>
      <c r="M14582">
        <v>2</v>
      </c>
      <c r="N14582" s="1">
        <v>0.39878472222222222</v>
      </c>
      <c r="O14582">
        <v>29</v>
      </c>
      <c r="P14582">
        <v>2</v>
      </c>
      <c r="Q14582" s="1">
        <v>0.40141203703703704</v>
      </c>
      <c r="R14582">
        <v>29</v>
      </c>
      <c r="S14582">
        <v>2</v>
      </c>
      <c r="T14582" s="1">
        <v>0.44648148148148148</v>
      </c>
      <c r="U14582">
        <v>7</v>
      </c>
      <c r="V14582">
        <v>16.7</v>
      </c>
      <c r="X14582">
        <v>-1.2866268999999999</v>
      </c>
      <c r="Y14582">
        <v>36.8246368</v>
      </c>
      <c r="Z14582">
        <v>-1.3202277</v>
      </c>
      <c r="AA14582">
        <v>36.822363799999998</v>
      </c>
      <c r="AB14582" t="s">
        <v>1562</v>
      </c>
      <c r="AC14582">
        <v>3894</v>
      </c>
    </row>
    <row r="14583" spans="1:29">
      <c r="A14583" t="s">
        <v>18068</v>
      </c>
      <c r="B14583" t="s">
        <v>744</v>
      </c>
      <c r="C14583" t="s">
        <v>31</v>
      </c>
      <c r="D14583">
        <v>3</v>
      </c>
      <c r="E14583" t="s">
        <v>32</v>
      </c>
      <c r="F14583">
        <v>7</v>
      </c>
      <c r="G14583">
        <v>1</v>
      </c>
      <c r="H14583" s="1">
        <v>0.54164351851851855</v>
      </c>
      <c r="I14583">
        <v>7</v>
      </c>
      <c r="J14583">
        <v>1</v>
      </c>
      <c r="K14583" s="1">
        <v>0.54744212962962968</v>
      </c>
      <c r="L14583">
        <v>7</v>
      </c>
      <c r="M14583">
        <v>1</v>
      </c>
      <c r="N14583" s="1">
        <v>0.55284722222222227</v>
      </c>
      <c r="O14583">
        <v>7</v>
      </c>
      <c r="P14583">
        <v>1</v>
      </c>
      <c r="Q14583" s="1">
        <v>0.55469907407407404</v>
      </c>
      <c r="R14583">
        <v>7</v>
      </c>
      <c r="S14583">
        <v>1</v>
      </c>
      <c r="T14583" s="1">
        <v>0.57405092592592588</v>
      </c>
      <c r="U14583">
        <v>8</v>
      </c>
      <c r="V14583">
        <v>24.8</v>
      </c>
      <c r="X14583">
        <v>-1.2551895</v>
      </c>
      <c r="Y14583">
        <v>36.7822034</v>
      </c>
      <c r="Z14583">
        <v>-1.3027474999999999</v>
      </c>
      <c r="AA14583">
        <v>36.8178196</v>
      </c>
      <c r="AB14583" t="s">
        <v>1092</v>
      </c>
      <c r="AC14583">
        <v>1672</v>
      </c>
    </row>
    <row r="14584" spans="1:29">
      <c r="A14584" t="s">
        <v>18069</v>
      </c>
      <c r="B14584" t="s">
        <v>649</v>
      </c>
      <c r="C14584" t="s">
        <v>31</v>
      </c>
      <c r="D14584">
        <v>3</v>
      </c>
      <c r="E14584" t="s">
        <v>32</v>
      </c>
      <c r="F14584">
        <v>20</v>
      </c>
      <c r="G14584">
        <v>3</v>
      </c>
      <c r="H14584" s="1">
        <v>0.39513888888888887</v>
      </c>
      <c r="I14584">
        <v>20</v>
      </c>
      <c r="J14584">
        <v>3</v>
      </c>
      <c r="K14584" s="1">
        <v>0.39576388888888892</v>
      </c>
      <c r="L14584">
        <v>20</v>
      </c>
      <c r="M14584">
        <v>3</v>
      </c>
      <c r="N14584" s="1">
        <v>0.41334490740740742</v>
      </c>
      <c r="O14584">
        <v>20</v>
      </c>
      <c r="P14584">
        <v>3</v>
      </c>
      <c r="Q14584" s="1">
        <v>0.41910879629629627</v>
      </c>
      <c r="R14584">
        <v>20</v>
      </c>
      <c r="S14584">
        <v>3</v>
      </c>
      <c r="T14584" s="1">
        <v>0.43592592592592594</v>
      </c>
      <c r="U14584">
        <v>9</v>
      </c>
      <c r="V14584">
        <v>16.600000000000001</v>
      </c>
      <c r="W14584">
        <v>0.4</v>
      </c>
      <c r="X14584">
        <v>-1.3122609999999999</v>
      </c>
      <c r="Y14584">
        <v>36.794657999999998</v>
      </c>
      <c r="Z14584">
        <v>-1.2663131999999999</v>
      </c>
      <c r="AA14584">
        <v>36.795527100000001</v>
      </c>
      <c r="AB14584" t="s">
        <v>393</v>
      </c>
      <c r="AC14584">
        <v>1453</v>
      </c>
    </row>
    <row r="14585" spans="1:29">
      <c r="A14585" t="s">
        <v>18070</v>
      </c>
      <c r="B14585" t="s">
        <v>590</v>
      </c>
      <c r="C14585" t="s">
        <v>31</v>
      </c>
      <c r="D14585">
        <v>3</v>
      </c>
      <c r="E14585" t="s">
        <v>32</v>
      </c>
      <c r="F14585">
        <v>18</v>
      </c>
      <c r="G14585">
        <v>2</v>
      </c>
      <c r="H14585" s="1">
        <v>0.46504629629629629</v>
      </c>
      <c r="I14585">
        <v>18</v>
      </c>
      <c r="J14585">
        <v>2</v>
      </c>
      <c r="K14585" s="1">
        <v>0.46533564814814815</v>
      </c>
      <c r="L14585">
        <v>18</v>
      </c>
      <c r="M14585">
        <v>2</v>
      </c>
      <c r="N14585" s="1">
        <v>0.46947916666666667</v>
      </c>
      <c r="O14585">
        <v>18</v>
      </c>
      <c r="P14585">
        <v>2</v>
      </c>
      <c r="Q14585" s="1">
        <v>0.47858796296296297</v>
      </c>
      <c r="R14585">
        <v>18</v>
      </c>
      <c r="S14585">
        <v>2</v>
      </c>
      <c r="T14585" s="1">
        <v>0.52339120370370373</v>
      </c>
      <c r="U14585">
        <v>6</v>
      </c>
      <c r="X14585">
        <v>-1.2551895</v>
      </c>
      <c r="Y14585">
        <v>36.7822034</v>
      </c>
      <c r="Z14585">
        <v>-1.2843819999999999</v>
      </c>
      <c r="AA14585">
        <v>36.774604500000002</v>
      </c>
      <c r="AB14585" t="s">
        <v>244</v>
      </c>
      <c r="AC14585">
        <v>3871</v>
      </c>
    </row>
    <row r="14586" spans="1:29">
      <c r="A14586" t="s">
        <v>18071</v>
      </c>
      <c r="B14586" t="s">
        <v>84</v>
      </c>
      <c r="C14586" t="s">
        <v>31</v>
      </c>
      <c r="D14586">
        <v>3</v>
      </c>
      <c r="E14586" t="s">
        <v>32</v>
      </c>
      <c r="F14586">
        <v>18</v>
      </c>
      <c r="G14586">
        <v>1</v>
      </c>
      <c r="H14586" s="1">
        <v>0.50883101851851853</v>
      </c>
      <c r="I14586">
        <v>18</v>
      </c>
      <c r="J14586">
        <v>1</v>
      </c>
      <c r="K14586" s="1">
        <v>0.50914351851851847</v>
      </c>
      <c r="L14586">
        <v>18</v>
      </c>
      <c r="M14586">
        <v>1</v>
      </c>
      <c r="N14586" s="1">
        <v>0.51842592592592596</v>
      </c>
      <c r="O14586">
        <v>18</v>
      </c>
      <c r="P14586">
        <v>1</v>
      </c>
      <c r="Q14586" s="1">
        <v>0.53531249999999997</v>
      </c>
      <c r="R14586">
        <v>18</v>
      </c>
      <c r="S14586">
        <v>1</v>
      </c>
      <c r="T14586" s="1">
        <v>0.54491898148148143</v>
      </c>
      <c r="U14586">
        <v>8</v>
      </c>
      <c r="V14586">
        <v>27.8</v>
      </c>
      <c r="X14586">
        <v>-1.3004062000000001</v>
      </c>
      <c r="Y14586">
        <v>36.829740999999999</v>
      </c>
      <c r="Z14586">
        <v>-1.2638185</v>
      </c>
      <c r="AA14586">
        <v>36.793005700000002</v>
      </c>
      <c r="AB14586" t="s">
        <v>215</v>
      </c>
      <c r="AC14586">
        <v>830</v>
      </c>
    </row>
    <row r="14587" spans="1:29">
      <c r="A14587" t="s">
        <v>18072</v>
      </c>
      <c r="B14587" t="s">
        <v>801</v>
      </c>
      <c r="C14587" t="s">
        <v>31</v>
      </c>
      <c r="D14587">
        <v>3</v>
      </c>
      <c r="E14587" t="s">
        <v>32</v>
      </c>
      <c r="F14587">
        <v>29</v>
      </c>
      <c r="G14587">
        <v>5</v>
      </c>
      <c r="H14587" s="1">
        <v>0.46719907407407407</v>
      </c>
      <c r="I14587">
        <v>29</v>
      </c>
      <c r="J14587">
        <v>5</v>
      </c>
      <c r="K14587" s="1">
        <v>0.46811342592592592</v>
      </c>
      <c r="L14587">
        <v>29</v>
      </c>
      <c r="M14587">
        <v>5</v>
      </c>
      <c r="N14587" s="1">
        <v>0.47204861111111113</v>
      </c>
      <c r="O14587">
        <v>29</v>
      </c>
      <c r="P14587">
        <v>5</v>
      </c>
      <c r="Q14587" s="1">
        <v>0.47381944444444446</v>
      </c>
      <c r="R14587">
        <v>29</v>
      </c>
      <c r="S14587">
        <v>5</v>
      </c>
      <c r="T14587" s="1">
        <v>0.5037962962962963</v>
      </c>
      <c r="U14587">
        <v>21</v>
      </c>
      <c r="V14587">
        <v>26.9</v>
      </c>
      <c r="X14587">
        <v>-1.2551895</v>
      </c>
      <c r="Y14587">
        <v>36.7822034</v>
      </c>
      <c r="Z14587">
        <v>-1.2123576</v>
      </c>
      <c r="AA14587">
        <v>36.642656199999998</v>
      </c>
      <c r="AB14587" t="s">
        <v>2358</v>
      </c>
      <c r="AC14587">
        <v>2590</v>
      </c>
    </row>
    <row r="14588" spans="1:29">
      <c r="A14588" t="s">
        <v>18073</v>
      </c>
      <c r="B14588" t="s">
        <v>5170</v>
      </c>
      <c r="C14588" t="s">
        <v>31</v>
      </c>
      <c r="D14588">
        <v>3</v>
      </c>
      <c r="E14588" t="s">
        <v>32</v>
      </c>
      <c r="F14588">
        <v>26</v>
      </c>
      <c r="G14588">
        <v>5</v>
      </c>
      <c r="H14588" s="1">
        <v>0.44297453703703704</v>
      </c>
      <c r="I14588">
        <v>26</v>
      </c>
      <c r="J14588">
        <v>5</v>
      </c>
      <c r="K14588" s="1">
        <v>0.44373842592592594</v>
      </c>
      <c r="L14588">
        <v>26</v>
      </c>
      <c r="M14588">
        <v>5</v>
      </c>
      <c r="N14588" s="1">
        <v>0.44810185185185186</v>
      </c>
      <c r="O14588">
        <v>26</v>
      </c>
      <c r="P14588">
        <v>5</v>
      </c>
      <c r="Q14588" s="1">
        <v>0.4541087962962963</v>
      </c>
      <c r="R14588">
        <v>26</v>
      </c>
      <c r="S14588">
        <v>5</v>
      </c>
      <c r="T14588" s="1">
        <v>0.47399305555555554</v>
      </c>
      <c r="U14588">
        <v>15</v>
      </c>
      <c r="X14588">
        <v>-1.2869041000000001</v>
      </c>
      <c r="Y14588">
        <v>36.824005700000001</v>
      </c>
      <c r="Z14588">
        <v>-1.207546</v>
      </c>
      <c r="AA14588">
        <v>36.791397600000003</v>
      </c>
      <c r="AB14588" t="s">
        <v>464</v>
      </c>
      <c r="AC14588">
        <v>1718</v>
      </c>
    </row>
    <row r="14589" spans="1:29">
      <c r="A14589" t="s">
        <v>18074</v>
      </c>
      <c r="B14589" t="s">
        <v>1512</v>
      </c>
      <c r="C14589" t="s">
        <v>31</v>
      </c>
      <c r="D14589">
        <v>3</v>
      </c>
      <c r="E14589" t="s">
        <v>32</v>
      </c>
      <c r="F14589">
        <v>10</v>
      </c>
      <c r="G14589">
        <v>5</v>
      </c>
      <c r="H14589" s="1">
        <v>0.54707175925925922</v>
      </c>
      <c r="I14589">
        <v>10</v>
      </c>
      <c r="J14589">
        <v>5</v>
      </c>
      <c r="K14589" s="1">
        <v>0.55145833333333338</v>
      </c>
      <c r="L14589">
        <v>10</v>
      </c>
      <c r="M14589">
        <v>5</v>
      </c>
      <c r="N14589" s="1">
        <v>0.56438657407407411</v>
      </c>
      <c r="O14589">
        <v>10</v>
      </c>
      <c r="P14589">
        <v>5</v>
      </c>
      <c r="Q14589" s="1">
        <v>0.56840277777777781</v>
      </c>
      <c r="R14589">
        <v>10</v>
      </c>
      <c r="S14589">
        <v>5</v>
      </c>
      <c r="T14589" s="1">
        <v>0.58381944444444445</v>
      </c>
      <c r="U14589">
        <v>9</v>
      </c>
      <c r="X14589">
        <v>-1.323615</v>
      </c>
      <c r="Y14589">
        <v>36.700474999999997</v>
      </c>
      <c r="Z14589">
        <v>-1.3014460999999999</v>
      </c>
      <c r="AA14589">
        <v>36.766138099999999</v>
      </c>
      <c r="AB14589" t="s">
        <v>3417</v>
      </c>
      <c r="AC14589">
        <v>1332</v>
      </c>
    </row>
    <row r="14590" spans="1:29">
      <c r="A14590" t="s">
        <v>18075</v>
      </c>
      <c r="B14590" t="s">
        <v>1366</v>
      </c>
      <c r="C14590" t="s">
        <v>31</v>
      </c>
      <c r="D14590">
        <v>3</v>
      </c>
      <c r="E14590" t="s">
        <v>32</v>
      </c>
      <c r="F14590">
        <v>30</v>
      </c>
      <c r="G14590">
        <v>3</v>
      </c>
      <c r="H14590" s="1">
        <v>0.64218750000000002</v>
      </c>
      <c r="I14590">
        <v>30</v>
      </c>
      <c r="J14590">
        <v>3</v>
      </c>
      <c r="K14590" s="1">
        <v>0.64545138888888887</v>
      </c>
      <c r="L14590">
        <v>30</v>
      </c>
      <c r="M14590">
        <v>3</v>
      </c>
      <c r="N14590" s="1">
        <v>0.64822916666666663</v>
      </c>
      <c r="O14590">
        <v>30</v>
      </c>
      <c r="P14590">
        <v>3</v>
      </c>
      <c r="Q14590" s="1">
        <v>0.65295138888888893</v>
      </c>
      <c r="R14590">
        <v>30</v>
      </c>
      <c r="S14590">
        <v>3</v>
      </c>
      <c r="T14590" s="1">
        <v>0.70313657407407404</v>
      </c>
      <c r="U14590">
        <v>22</v>
      </c>
      <c r="V14590">
        <v>25</v>
      </c>
      <c r="X14590">
        <v>-1.3332748999999999</v>
      </c>
      <c r="Y14590">
        <v>36.870814699999997</v>
      </c>
      <c r="Z14590">
        <v>-1.3169591</v>
      </c>
      <c r="AA14590">
        <v>36.700002900000001</v>
      </c>
      <c r="AB14590" t="s">
        <v>1259</v>
      </c>
      <c r="AC14590">
        <v>4336</v>
      </c>
    </row>
    <row r="14591" spans="1:29">
      <c r="A14591" t="s">
        <v>18076</v>
      </c>
      <c r="B14591" t="s">
        <v>866</v>
      </c>
      <c r="C14591" t="s">
        <v>31</v>
      </c>
      <c r="D14591">
        <v>3</v>
      </c>
      <c r="E14591" t="s">
        <v>36</v>
      </c>
      <c r="F14591">
        <v>3</v>
      </c>
      <c r="G14591">
        <v>3</v>
      </c>
      <c r="H14591" s="1">
        <v>0.44537037037037036</v>
      </c>
      <c r="I14591">
        <v>3</v>
      </c>
      <c r="J14591">
        <v>3</v>
      </c>
      <c r="K14591" s="1">
        <v>0.44559027777777777</v>
      </c>
      <c r="L14591">
        <v>3</v>
      </c>
      <c r="M14591">
        <v>3</v>
      </c>
      <c r="N14591" s="1">
        <v>0.45704861111111111</v>
      </c>
      <c r="O14591">
        <v>3</v>
      </c>
      <c r="P14591">
        <v>3</v>
      </c>
      <c r="Q14591" s="1">
        <v>0.46034722222222224</v>
      </c>
      <c r="R14591">
        <v>3</v>
      </c>
      <c r="S14591">
        <v>3</v>
      </c>
      <c r="T14591" s="1">
        <v>0.47693287037037035</v>
      </c>
      <c r="U14591">
        <v>11</v>
      </c>
      <c r="V14591">
        <v>23.9</v>
      </c>
      <c r="X14591">
        <v>-1.3295831</v>
      </c>
      <c r="Y14591">
        <v>36.7388987</v>
      </c>
      <c r="Z14591">
        <v>-1.2963096999999999</v>
      </c>
      <c r="AA14591">
        <v>36.768822100000001</v>
      </c>
      <c r="AB14591" t="s">
        <v>160</v>
      </c>
      <c r="AC14591">
        <v>1433</v>
      </c>
    </row>
    <row r="14592" spans="1:29">
      <c r="A14592" t="s">
        <v>18077</v>
      </c>
      <c r="B14592" t="s">
        <v>1888</v>
      </c>
      <c r="C14592" t="s">
        <v>31</v>
      </c>
      <c r="D14592">
        <v>3</v>
      </c>
      <c r="E14592" t="s">
        <v>32</v>
      </c>
      <c r="F14592">
        <v>7</v>
      </c>
      <c r="G14592">
        <v>2</v>
      </c>
      <c r="H14592" s="1">
        <v>0.55612268518518515</v>
      </c>
      <c r="I14592">
        <v>7</v>
      </c>
      <c r="J14592">
        <v>2</v>
      </c>
      <c r="K14592" s="1">
        <v>0.55634259259259256</v>
      </c>
      <c r="L14592">
        <v>7</v>
      </c>
      <c r="M14592">
        <v>2</v>
      </c>
      <c r="N14592" s="1">
        <v>0.55723379629629632</v>
      </c>
      <c r="O14592">
        <v>7</v>
      </c>
      <c r="P14592">
        <v>2</v>
      </c>
      <c r="Q14592" s="1">
        <v>0.57679398148148153</v>
      </c>
      <c r="R14592">
        <v>7</v>
      </c>
      <c r="S14592">
        <v>2</v>
      </c>
      <c r="T14592" s="1">
        <v>0.59283564814814815</v>
      </c>
      <c r="U14592">
        <v>9</v>
      </c>
      <c r="X14592">
        <v>-1.2820997000000001</v>
      </c>
      <c r="Y14592">
        <v>36.816337799999999</v>
      </c>
      <c r="Z14592">
        <v>-1.3270347</v>
      </c>
      <c r="AA14592">
        <v>36.866736199999998</v>
      </c>
      <c r="AB14592" t="s">
        <v>290</v>
      </c>
      <c r="AC14592">
        <v>1386</v>
      </c>
    </row>
    <row r="14593" spans="1:29">
      <c r="A14593" t="s">
        <v>18078</v>
      </c>
      <c r="B14593" t="s">
        <v>39</v>
      </c>
      <c r="C14593" t="s">
        <v>31</v>
      </c>
      <c r="D14593">
        <v>3</v>
      </c>
      <c r="E14593" t="s">
        <v>32</v>
      </c>
      <c r="F14593">
        <v>14</v>
      </c>
      <c r="G14593">
        <v>1</v>
      </c>
      <c r="H14593" s="1">
        <v>0.50822916666666662</v>
      </c>
      <c r="I14593">
        <v>14</v>
      </c>
      <c r="J14593">
        <v>1</v>
      </c>
      <c r="K14593" s="1">
        <v>0.50876157407407407</v>
      </c>
      <c r="L14593">
        <v>14</v>
      </c>
      <c r="M14593">
        <v>1</v>
      </c>
      <c r="N14593" s="1">
        <v>0.51245370370370369</v>
      </c>
      <c r="O14593">
        <v>14</v>
      </c>
      <c r="P14593">
        <v>1</v>
      </c>
      <c r="Q14593" s="1">
        <v>0.52064814814814819</v>
      </c>
      <c r="R14593">
        <v>14</v>
      </c>
      <c r="S14593">
        <v>1</v>
      </c>
      <c r="T14593" s="1">
        <v>0.53211805555555558</v>
      </c>
      <c r="U14593">
        <v>8</v>
      </c>
      <c r="V14593">
        <v>23.3</v>
      </c>
      <c r="X14593">
        <v>-1.2633494000000001</v>
      </c>
      <c r="Y14593">
        <v>36.795969599999999</v>
      </c>
      <c r="Z14593">
        <v>-1.300921</v>
      </c>
      <c r="AA14593">
        <v>36.828195000000001</v>
      </c>
      <c r="AB14593" t="s">
        <v>210</v>
      </c>
      <c r="AC14593">
        <v>991</v>
      </c>
    </row>
    <row r="14594" spans="1:29">
      <c r="A14594" t="s">
        <v>18079</v>
      </c>
      <c r="B14594" t="s">
        <v>84</v>
      </c>
      <c r="C14594" t="s">
        <v>31</v>
      </c>
      <c r="D14594">
        <v>3</v>
      </c>
      <c r="E14594" t="s">
        <v>32</v>
      </c>
      <c r="F14594">
        <v>13</v>
      </c>
      <c r="G14594">
        <v>3</v>
      </c>
      <c r="H14594" s="1">
        <v>0.63321759259259258</v>
      </c>
      <c r="I14594">
        <v>13</v>
      </c>
      <c r="J14594">
        <v>3</v>
      </c>
      <c r="K14594" s="1">
        <v>0.6335763888888889</v>
      </c>
      <c r="L14594">
        <v>13</v>
      </c>
      <c r="M14594">
        <v>3</v>
      </c>
      <c r="N14594" s="1">
        <v>0.63947916666666671</v>
      </c>
      <c r="O14594">
        <v>13</v>
      </c>
      <c r="P14594">
        <v>3</v>
      </c>
      <c r="Q14594" s="1">
        <v>0.6731018518518519</v>
      </c>
      <c r="R14594">
        <v>13</v>
      </c>
      <c r="S14594">
        <v>3</v>
      </c>
      <c r="T14594" s="1">
        <v>0.69017361111111108</v>
      </c>
      <c r="U14594">
        <v>8</v>
      </c>
      <c r="V14594">
        <v>29.1</v>
      </c>
      <c r="X14594">
        <v>-1.3004062000000001</v>
      </c>
      <c r="Y14594">
        <v>36.829740999999999</v>
      </c>
      <c r="Z14594">
        <v>-1.2638185</v>
      </c>
      <c r="AA14594">
        <v>36.793005700000002</v>
      </c>
      <c r="AB14594" t="s">
        <v>307</v>
      </c>
      <c r="AC14594">
        <v>1475</v>
      </c>
    </row>
    <row r="14595" spans="1:29">
      <c r="A14595" t="s">
        <v>18080</v>
      </c>
      <c r="B14595" t="s">
        <v>16954</v>
      </c>
      <c r="C14595" t="s">
        <v>31</v>
      </c>
      <c r="D14595">
        <v>3</v>
      </c>
      <c r="E14595" t="s">
        <v>36</v>
      </c>
      <c r="F14595">
        <v>10</v>
      </c>
      <c r="G14595">
        <v>1</v>
      </c>
      <c r="H14595" s="1">
        <v>0.63593750000000004</v>
      </c>
      <c r="I14595">
        <v>10</v>
      </c>
      <c r="J14595">
        <v>1</v>
      </c>
      <c r="K14595" s="1">
        <v>0.63821759259259259</v>
      </c>
      <c r="L14595">
        <v>10</v>
      </c>
      <c r="M14595">
        <v>1</v>
      </c>
      <c r="N14595" s="1">
        <v>0.64930555555555558</v>
      </c>
      <c r="O14595">
        <v>10</v>
      </c>
      <c r="P14595">
        <v>1</v>
      </c>
      <c r="Q14595" s="1">
        <v>0.65206018518518516</v>
      </c>
      <c r="R14595">
        <v>10</v>
      </c>
      <c r="S14595">
        <v>1</v>
      </c>
      <c r="T14595" s="1">
        <v>0.67427083333333337</v>
      </c>
      <c r="U14595">
        <v>14</v>
      </c>
      <c r="V14595">
        <v>18.100000000000001</v>
      </c>
      <c r="X14595">
        <v>-1.2201257000000001</v>
      </c>
      <c r="Y14595">
        <v>36.811503500000001</v>
      </c>
      <c r="Z14595">
        <v>-1.2929587</v>
      </c>
      <c r="AA14595">
        <v>36.783318000000001</v>
      </c>
      <c r="AB14595" t="s">
        <v>37</v>
      </c>
      <c r="AC14595">
        <v>1919</v>
      </c>
    </row>
    <row r="14596" spans="1:29">
      <c r="A14596" t="s">
        <v>18081</v>
      </c>
      <c r="B14596" t="s">
        <v>5142</v>
      </c>
      <c r="C14596" t="s">
        <v>31</v>
      </c>
      <c r="D14596">
        <v>3</v>
      </c>
      <c r="E14596" t="s">
        <v>32</v>
      </c>
      <c r="F14596">
        <v>4</v>
      </c>
      <c r="G14596">
        <v>1</v>
      </c>
      <c r="H14596" s="1">
        <v>0.48755787037037035</v>
      </c>
      <c r="I14596">
        <v>4</v>
      </c>
      <c r="J14596">
        <v>1</v>
      </c>
      <c r="K14596" s="1">
        <v>0.48909722222222224</v>
      </c>
      <c r="L14596">
        <v>4</v>
      </c>
      <c r="M14596">
        <v>1</v>
      </c>
      <c r="N14596" s="1">
        <v>0.49685185185185188</v>
      </c>
      <c r="O14596">
        <v>4</v>
      </c>
      <c r="P14596">
        <v>1</v>
      </c>
      <c r="Q14596" s="1">
        <v>0.50200231481481483</v>
      </c>
      <c r="R14596">
        <v>4</v>
      </c>
      <c r="S14596">
        <v>1</v>
      </c>
      <c r="T14596" s="1">
        <v>0.52061342592592597</v>
      </c>
      <c r="U14596">
        <v>9</v>
      </c>
      <c r="V14596">
        <v>26.4</v>
      </c>
      <c r="X14596">
        <v>-1.2733622</v>
      </c>
      <c r="Y14596">
        <v>36.770404499999998</v>
      </c>
      <c r="Z14596">
        <v>-1.3044313000000001</v>
      </c>
      <c r="AA14596">
        <v>36.818503999999997</v>
      </c>
      <c r="AB14596" t="s">
        <v>1108</v>
      </c>
      <c r="AC14596">
        <v>1608</v>
      </c>
    </row>
    <row r="14597" spans="1:29">
      <c r="A14597" t="s">
        <v>18082</v>
      </c>
      <c r="B14597" t="s">
        <v>309</v>
      </c>
      <c r="C14597" t="s">
        <v>31</v>
      </c>
      <c r="D14597">
        <v>3</v>
      </c>
      <c r="E14597" t="s">
        <v>32</v>
      </c>
      <c r="F14597">
        <v>10</v>
      </c>
      <c r="G14597">
        <v>2</v>
      </c>
      <c r="H14597" s="1">
        <v>0.52034722222222218</v>
      </c>
      <c r="I14597">
        <v>10</v>
      </c>
      <c r="J14597">
        <v>2</v>
      </c>
      <c r="K14597" s="1">
        <v>0.52128472222222222</v>
      </c>
      <c r="L14597">
        <v>10</v>
      </c>
      <c r="M14597">
        <v>2</v>
      </c>
      <c r="N14597" s="1">
        <v>0.54048611111111111</v>
      </c>
      <c r="O14597">
        <v>10</v>
      </c>
      <c r="P14597">
        <v>2</v>
      </c>
      <c r="Q14597" s="1">
        <v>0.54561342592592588</v>
      </c>
      <c r="R14597">
        <v>10</v>
      </c>
      <c r="S14597">
        <v>2</v>
      </c>
      <c r="T14597" s="1">
        <v>0.5567361111111111</v>
      </c>
      <c r="U14597">
        <v>6</v>
      </c>
      <c r="V14597">
        <v>20.2</v>
      </c>
      <c r="X14597">
        <v>-1.2890398999999999</v>
      </c>
      <c r="Y14597">
        <v>36.816494200000001</v>
      </c>
      <c r="Z14597">
        <v>-1.2571190999999999</v>
      </c>
      <c r="AA14597">
        <v>36.801965199999998</v>
      </c>
      <c r="AB14597" t="s">
        <v>414</v>
      </c>
      <c r="AC14597">
        <v>961</v>
      </c>
    </row>
    <row r="14598" spans="1:29">
      <c r="A14598" t="s">
        <v>18083</v>
      </c>
      <c r="B14598" t="s">
        <v>932</v>
      </c>
      <c r="C14598" t="s">
        <v>31</v>
      </c>
      <c r="D14598">
        <v>3</v>
      </c>
      <c r="E14598" t="s">
        <v>32</v>
      </c>
      <c r="F14598">
        <v>11</v>
      </c>
      <c r="G14598">
        <v>5</v>
      </c>
      <c r="H14598" s="1">
        <v>0.55582175925925925</v>
      </c>
      <c r="I14598">
        <v>11</v>
      </c>
      <c r="J14598">
        <v>5</v>
      </c>
      <c r="K14598" s="1">
        <v>0.5567361111111111</v>
      </c>
      <c r="L14598">
        <v>11</v>
      </c>
      <c r="M14598">
        <v>5</v>
      </c>
      <c r="N14598" s="1">
        <v>0.56222222222222218</v>
      </c>
      <c r="O14598">
        <v>11</v>
      </c>
      <c r="P14598">
        <v>5</v>
      </c>
      <c r="Q14598" s="1">
        <v>0.58243055555555556</v>
      </c>
      <c r="R14598">
        <v>11</v>
      </c>
      <c r="S14598">
        <v>5</v>
      </c>
      <c r="T14598" s="1">
        <v>0.59057870370370369</v>
      </c>
      <c r="U14598">
        <v>6</v>
      </c>
      <c r="V14598">
        <v>26.6</v>
      </c>
      <c r="X14598">
        <v>-1.3077869</v>
      </c>
      <c r="Y14598">
        <v>36.844320699999997</v>
      </c>
      <c r="Z14598">
        <v>-1.2770708</v>
      </c>
      <c r="AA14598">
        <v>36.823109299999999</v>
      </c>
      <c r="AB14598" t="s">
        <v>482</v>
      </c>
      <c r="AC14598">
        <v>704</v>
      </c>
    </row>
    <row r="14599" spans="1:29">
      <c r="A14599" t="s">
        <v>18084</v>
      </c>
      <c r="B14599" t="s">
        <v>471</v>
      </c>
      <c r="C14599" t="s">
        <v>31</v>
      </c>
      <c r="D14599">
        <v>3</v>
      </c>
      <c r="E14599" t="s">
        <v>32</v>
      </c>
      <c r="F14599">
        <v>20</v>
      </c>
      <c r="G14599">
        <v>1</v>
      </c>
      <c r="H14599" s="1">
        <v>0.58380787037037041</v>
      </c>
      <c r="I14599">
        <v>20</v>
      </c>
      <c r="J14599">
        <v>1</v>
      </c>
      <c r="K14599" s="1">
        <v>0.58414351851851853</v>
      </c>
      <c r="L14599">
        <v>20</v>
      </c>
      <c r="M14599">
        <v>1</v>
      </c>
      <c r="N14599" s="1">
        <v>0.59040509259259255</v>
      </c>
      <c r="O14599">
        <v>20</v>
      </c>
      <c r="P14599">
        <v>1</v>
      </c>
      <c r="Q14599" s="1">
        <v>0.64251157407407411</v>
      </c>
      <c r="R14599">
        <v>20</v>
      </c>
      <c r="S14599">
        <v>1</v>
      </c>
      <c r="T14599" s="1">
        <v>0.64255787037037038</v>
      </c>
      <c r="U14599">
        <v>10</v>
      </c>
      <c r="X14599">
        <v>-1.3081376</v>
      </c>
      <c r="Y14599">
        <v>36.832977200000002</v>
      </c>
      <c r="Z14599">
        <v>-1.2602336999999999</v>
      </c>
      <c r="AA14599">
        <v>36.7990548</v>
      </c>
      <c r="AB14599" t="s">
        <v>1705</v>
      </c>
      <c r="AC14599">
        <v>4</v>
      </c>
    </row>
    <row r="14600" spans="1:29">
      <c r="A14600" t="s">
        <v>18085</v>
      </c>
      <c r="B14600" t="s">
        <v>1262</v>
      </c>
      <c r="C14600" t="s">
        <v>31</v>
      </c>
      <c r="D14600">
        <v>3</v>
      </c>
      <c r="E14600" t="s">
        <v>32</v>
      </c>
      <c r="F14600">
        <v>22</v>
      </c>
      <c r="G14600">
        <v>2</v>
      </c>
      <c r="H14600" s="1">
        <v>0.60362268518518514</v>
      </c>
      <c r="I14600">
        <v>22</v>
      </c>
      <c r="J14600">
        <v>2</v>
      </c>
      <c r="K14600" s="1">
        <v>0.60371527777777778</v>
      </c>
      <c r="L14600">
        <v>22</v>
      </c>
      <c r="M14600">
        <v>2</v>
      </c>
      <c r="N14600" s="1">
        <v>0.61435185185185182</v>
      </c>
      <c r="O14600">
        <v>22</v>
      </c>
      <c r="P14600">
        <v>2</v>
      </c>
      <c r="Q14600" s="1">
        <v>0.61621527777777774</v>
      </c>
      <c r="R14600">
        <v>22</v>
      </c>
      <c r="S14600">
        <v>2</v>
      </c>
      <c r="T14600" s="1">
        <v>0.64140046296296294</v>
      </c>
      <c r="U14600">
        <v>19</v>
      </c>
      <c r="V14600">
        <v>25.5</v>
      </c>
      <c r="X14600">
        <v>-1.2809121000000001</v>
      </c>
      <c r="Y14600">
        <v>36.785252399999997</v>
      </c>
      <c r="Z14600">
        <v>-1.3094447</v>
      </c>
      <c r="AA14600">
        <v>36.910770599999999</v>
      </c>
      <c r="AB14600" t="s">
        <v>620</v>
      </c>
      <c r="AC14600">
        <v>2176</v>
      </c>
    </row>
    <row r="14601" spans="1:29">
      <c r="A14601" t="s">
        <v>18086</v>
      </c>
      <c r="B14601" t="s">
        <v>1739</v>
      </c>
      <c r="C14601" t="s">
        <v>31</v>
      </c>
      <c r="D14601">
        <v>3</v>
      </c>
      <c r="E14601" t="s">
        <v>32</v>
      </c>
      <c r="F14601">
        <v>23</v>
      </c>
      <c r="G14601">
        <v>6</v>
      </c>
      <c r="H14601" s="1">
        <v>0.37277777777777776</v>
      </c>
      <c r="I14601">
        <v>23</v>
      </c>
      <c r="J14601">
        <v>6</v>
      </c>
      <c r="K14601" s="1">
        <v>0.38104166666666667</v>
      </c>
      <c r="L14601">
        <v>23</v>
      </c>
      <c r="M14601">
        <v>6</v>
      </c>
      <c r="N14601" s="1">
        <v>0.40239583333333334</v>
      </c>
      <c r="O14601">
        <v>23</v>
      </c>
      <c r="P14601">
        <v>6</v>
      </c>
      <c r="Q14601" s="1">
        <v>0.42910879629629628</v>
      </c>
      <c r="R14601">
        <v>23</v>
      </c>
      <c r="S14601">
        <v>6</v>
      </c>
      <c r="T14601" s="1">
        <v>0.45314814814814813</v>
      </c>
      <c r="U14601">
        <v>6</v>
      </c>
      <c r="V14601">
        <v>18.899999999999999</v>
      </c>
      <c r="X14601">
        <v>-1.2482781000000001</v>
      </c>
      <c r="Y14601">
        <v>36.884092000000003</v>
      </c>
      <c r="Z14601">
        <v>-1.2241625</v>
      </c>
      <c r="AA14601">
        <v>36.885111500000001</v>
      </c>
      <c r="AB14601" t="s">
        <v>944</v>
      </c>
      <c r="AC14601">
        <v>2077</v>
      </c>
    </row>
    <row r="14602" spans="1:29">
      <c r="A14602" t="s">
        <v>18087</v>
      </c>
      <c r="B14602" t="s">
        <v>240</v>
      </c>
      <c r="C14602" t="s">
        <v>31</v>
      </c>
      <c r="D14602">
        <v>3</v>
      </c>
      <c r="E14602" t="s">
        <v>32</v>
      </c>
      <c r="F14602">
        <v>30</v>
      </c>
      <c r="G14602">
        <v>4</v>
      </c>
      <c r="H14602" s="1">
        <v>0.41606481481481483</v>
      </c>
      <c r="I14602">
        <v>30</v>
      </c>
      <c r="J14602">
        <v>4</v>
      </c>
      <c r="K14602" s="1">
        <v>0.41708333333333331</v>
      </c>
      <c r="L14602">
        <v>30</v>
      </c>
      <c r="M14602">
        <v>4</v>
      </c>
      <c r="N14602" s="1">
        <v>0.43893518518518521</v>
      </c>
      <c r="O14602">
        <v>30</v>
      </c>
      <c r="P14602">
        <v>4</v>
      </c>
      <c r="Q14602" s="1">
        <v>0.45277777777777778</v>
      </c>
      <c r="R14602">
        <v>30</v>
      </c>
      <c r="S14602">
        <v>4</v>
      </c>
      <c r="T14602" s="1">
        <v>0.46739583333333334</v>
      </c>
      <c r="U14602">
        <v>9</v>
      </c>
      <c r="X14602">
        <v>-1.2859912</v>
      </c>
      <c r="Y14602">
        <v>36.875681100000001</v>
      </c>
      <c r="Z14602">
        <v>-1.290894</v>
      </c>
      <c r="AA14602">
        <v>36.822971000000003</v>
      </c>
      <c r="AB14602" t="s">
        <v>4765</v>
      </c>
      <c r="AC14602">
        <v>1263</v>
      </c>
    </row>
    <row r="14603" spans="1:29">
      <c r="A14603" t="s">
        <v>18088</v>
      </c>
      <c r="B14603" t="s">
        <v>2747</v>
      </c>
      <c r="C14603" t="s">
        <v>31</v>
      </c>
      <c r="D14603">
        <v>3</v>
      </c>
      <c r="E14603" t="s">
        <v>32</v>
      </c>
      <c r="F14603">
        <v>1</v>
      </c>
      <c r="G14603">
        <v>5</v>
      </c>
      <c r="H14603" s="1">
        <v>0.34834490740740742</v>
      </c>
      <c r="I14603">
        <v>1</v>
      </c>
      <c r="J14603">
        <v>5</v>
      </c>
      <c r="K14603" s="1">
        <v>0.34896990740740741</v>
      </c>
      <c r="L14603">
        <v>1</v>
      </c>
      <c r="M14603">
        <v>5</v>
      </c>
      <c r="N14603" s="1">
        <v>0.35046296296296298</v>
      </c>
      <c r="O14603">
        <v>1</v>
      </c>
      <c r="P14603">
        <v>5</v>
      </c>
      <c r="Q14603" s="1">
        <v>0.35834490740740743</v>
      </c>
      <c r="R14603">
        <v>1</v>
      </c>
      <c r="S14603">
        <v>5</v>
      </c>
      <c r="T14603" s="1">
        <v>0.39631944444444445</v>
      </c>
      <c r="U14603">
        <v>27</v>
      </c>
      <c r="V14603">
        <v>23</v>
      </c>
      <c r="X14603">
        <v>-1.2384056000000001</v>
      </c>
      <c r="Y14603">
        <v>36.871869799999999</v>
      </c>
      <c r="Z14603">
        <v>-1.3858142</v>
      </c>
      <c r="AA14603">
        <v>36.764149799999998</v>
      </c>
      <c r="AB14603" t="s">
        <v>131</v>
      </c>
      <c r="AC14603">
        <v>3281</v>
      </c>
    </row>
    <row r="14604" spans="1:29">
      <c r="A14604" t="s">
        <v>18089</v>
      </c>
      <c r="B14604" t="s">
        <v>72</v>
      </c>
      <c r="C14604" t="s">
        <v>31</v>
      </c>
      <c r="D14604">
        <v>3</v>
      </c>
      <c r="E14604" t="s">
        <v>32</v>
      </c>
      <c r="F14604">
        <v>22</v>
      </c>
      <c r="G14604">
        <v>3</v>
      </c>
      <c r="H14604" s="1">
        <v>0.47728009259259258</v>
      </c>
      <c r="I14604">
        <v>22</v>
      </c>
      <c r="J14604">
        <v>3</v>
      </c>
      <c r="K14604" s="1">
        <v>0.47870370370370369</v>
      </c>
      <c r="L14604">
        <v>22</v>
      </c>
      <c r="M14604">
        <v>3</v>
      </c>
      <c r="N14604" s="1">
        <v>0.50490740740740736</v>
      </c>
      <c r="O14604">
        <v>22</v>
      </c>
      <c r="P14604">
        <v>3</v>
      </c>
      <c r="Q14604" s="1">
        <v>0.50711805555555556</v>
      </c>
      <c r="R14604">
        <v>22</v>
      </c>
      <c r="S14604">
        <v>3</v>
      </c>
      <c r="T14604" s="1">
        <v>0.5355092592592593</v>
      </c>
      <c r="U14604">
        <v>7</v>
      </c>
      <c r="V14604">
        <v>23.3</v>
      </c>
      <c r="X14604">
        <v>-1.2571471999999999</v>
      </c>
      <c r="Y14604">
        <v>36.795063300000002</v>
      </c>
      <c r="Z14604">
        <v>-1.2965924</v>
      </c>
      <c r="AA14604">
        <v>36.817931399999999</v>
      </c>
      <c r="AB14604" t="s">
        <v>4255</v>
      </c>
      <c r="AC14604">
        <v>2453</v>
      </c>
    </row>
    <row r="14605" spans="1:29">
      <c r="A14605" t="s">
        <v>18090</v>
      </c>
      <c r="B14605" t="s">
        <v>633</v>
      </c>
      <c r="C14605" t="s">
        <v>31</v>
      </c>
      <c r="D14605">
        <v>3</v>
      </c>
      <c r="E14605" t="s">
        <v>32</v>
      </c>
      <c r="F14605">
        <v>2</v>
      </c>
      <c r="G14605">
        <v>2</v>
      </c>
      <c r="H14605" s="1">
        <v>0.52613425925925927</v>
      </c>
      <c r="I14605">
        <v>2</v>
      </c>
      <c r="J14605">
        <v>2</v>
      </c>
      <c r="K14605" s="1">
        <v>0.52674768518518522</v>
      </c>
      <c r="L14605">
        <v>2</v>
      </c>
      <c r="M14605">
        <v>2</v>
      </c>
      <c r="N14605" s="1">
        <v>0.52908564814814818</v>
      </c>
      <c r="O14605">
        <v>2</v>
      </c>
      <c r="P14605">
        <v>2</v>
      </c>
      <c r="Q14605" s="1">
        <v>0.53326388888888887</v>
      </c>
      <c r="R14605">
        <v>2</v>
      </c>
      <c r="S14605">
        <v>2</v>
      </c>
      <c r="T14605" s="1">
        <v>0.54134259259259254</v>
      </c>
      <c r="U14605">
        <v>2</v>
      </c>
      <c r="V14605">
        <v>20.8</v>
      </c>
      <c r="X14605">
        <v>-1.2551895</v>
      </c>
      <c r="Y14605">
        <v>36.7822034</v>
      </c>
      <c r="Z14605">
        <v>-1.2584143000000001</v>
      </c>
      <c r="AA14605">
        <v>36.804800200000003</v>
      </c>
      <c r="AB14605" t="s">
        <v>862</v>
      </c>
      <c r="AC14605">
        <v>698</v>
      </c>
    </row>
    <row r="14606" spans="1:29">
      <c r="A14606" t="s">
        <v>18091</v>
      </c>
      <c r="B14606" t="s">
        <v>1050</v>
      </c>
      <c r="C14606" t="s">
        <v>31</v>
      </c>
      <c r="D14606">
        <v>3</v>
      </c>
      <c r="E14606" t="s">
        <v>32</v>
      </c>
      <c r="F14606">
        <v>10</v>
      </c>
      <c r="G14606">
        <v>5</v>
      </c>
      <c r="H14606" s="1">
        <v>0.36446759259259259</v>
      </c>
      <c r="I14606">
        <v>10</v>
      </c>
      <c r="J14606">
        <v>5</v>
      </c>
      <c r="K14606" s="1">
        <v>0.36560185185185184</v>
      </c>
      <c r="L14606">
        <v>10</v>
      </c>
      <c r="M14606">
        <v>5</v>
      </c>
      <c r="N14606" s="1">
        <v>0.37714120370370369</v>
      </c>
      <c r="O14606">
        <v>10</v>
      </c>
      <c r="P14606">
        <v>5</v>
      </c>
      <c r="Q14606" s="1">
        <v>0.38762731481481483</v>
      </c>
      <c r="R14606">
        <v>10</v>
      </c>
      <c r="S14606">
        <v>5</v>
      </c>
      <c r="T14606" s="1">
        <v>0.40234953703703702</v>
      </c>
      <c r="U14606">
        <v>6</v>
      </c>
      <c r="X14606">
        <v>-1.2571471999999999</v>
      </c>
      <c r="Y14606">
        <v>36.795063300000002</v>
      </c>
      <c r="Z14606">
        <v>-1.2824911000000001</v>
      </c>
      <c r="AA14606">
        <v>36.821804200000003</v>
      </c>
      <c r="AB14606" t="s">
        <v>4051</v>
      </c>
      <c r="AC14606">
        <v>1272</v>
      </c>
    </row>
    <row r="14607" spans="1:29">
      <c r="A14607" t="s">
        <v>18092</v>
      </c>
      <c r="B14607" t="s">
        <v>84</v>
      </c>
      <c r="C14607" t="s">
        <v>31</v>
      </c>
      <c r="D14607">
        <v>3</v>
      </c>
      <c r="E14607" t="s">
        <v>32</v>
      </c>
      <c r="F14607">
        <v>16</v>
      </c>
      <c r="G14607">
        <v>6</v>
      </c>
      <c r="H14607" s="1">
        <v>0.37494212962962964</v>
      </c>
      <c r="I14607">
        <v>16</v>
      </c>
      <c r="J14607">
        <v>6</v>
      </c>
      <c r="K14607" s="1">
        <v>0.37519675925925927</v>
      </c>
      <c r="L14607">
        <v>16</v>
      </c>
      <c r="M14607">
        <v>6</v>
      </c>
      <c r="N14607" s="1">
        <v>0.38048611111111114</v>
      </c>
      <c r="O14607">
        <v>16</v>
      </c>
      <c r="P14607">
        <v>6</v>
      </c>
      <c r="Q14607" s="1">
        <v>0.3908449074074074</v>
      </c>
      <c r="R14607">
        <v>16</v>
      </c>
      <c r="S14607">
        <v>6</v>
      </c>
      <c r="T14607" s="1">
        <v>0.39549768518518519</v>
      </c>
      <c r="U14607">
        <v>8</v>
      </c>
      <c r="V14607">
        <v>20.399999999999999</v>
      </c>
      <c r="X14607">
        <v>-1.3004062000000001</v>
      </c>
      <c r="Y14607">
        <v>36.829740999999999</v>
      </c>
      <c r="Z14607">
        <v>-1.2638185</v>
      </c>
      <c r="AA14607">
        <v>36.793005700000002</v>
      </c>
      <c r="AB14607" t="s">
        <v>667</v>
      </c>
      <c r="AC14607">
        <v>402</v>
      </c>
    </row>
    <row r="14608" spans="1:29">
      <c r="A14608" t="s">
        <v>18093</v>
      </c>
      <c r="B14608" t="s">
        <v>466</v>
      </c>
      <c r="C14608" t="s">
        <v>31</v>
      </c>
      <c r="D14608">
        <v>3</v>
      </c>
      <c r="E14608" t="s">
        <v>32</v>
      </c>
      <c r="F14608">
        <v>11</v>
      </c>
      <c r="G14608">
        <v>1</v>
      </c>
      <c r="H14608" s="1">
        <v>0.49993055555555554</v>
      </c>
      <c r="I14608">
        <v>11</v>
      </c>
      <c r="J14608">
        <v>1</v>
      </c>
      <c r="K14608" s="1">
        <v>0.50017361111111114</v>
      </c>
      <c r="L14608">
        <v>11</v>
      </c>
      <c r="M14608">
        <v>1</v>
      </c>
      <c r="N14608" s="1">
        <v>0.50562499999999999</v>
      </c>
      <c r="O14608">
        <v>11</v>
      </c>
      <c r="P14608">
        <v>1</v>
      </c>
      <c r="Q14608" s="1">
        <v>0.54361111111111116</v>
      </c>
      <c r="R14608">
        <v>11</v>
      </c>
      <c r="S14608">
        <v>1</v>
      </c>
      <c r="T14608" s="1">
        <v>0.56590277777777775</v>
      </c>
      <c r="U14608">
        <v>16</v>
      </c>
      <c r="V14608">
        <v>18</v>
      </c>
      <c r="X14608">
        <v>-1.300921</v>
      </c>
      <c r="Y14608">
        <v>36.828195000000001</v>
      </c>
      <c r="Z14608">
        <v>-1.3882007999999999</v>
      </c>
      <c r="AA14608">
        <v>36.769944500000001</v>
      </c>
      <c r="AB14608" t="s">
        <v>3775</v>
      </c>
      <c r="AC14608">
        <v>1926</v>
      </c>
    </row>
    <row r="14609" spans="1:29">
      <c r="A14609" t="s">
        <v>18094</v>
      </c>
      <c r="B14609" t="s">
        <v>87</v>
      </c>
      <c r="C14609" t="s">
        <v>31</v>
      </c>
      <c r="D14609">
        <v>3</v>
      </c>
      <c r="E14609" t="s">
        <v>32</v>
      </c>
      <c r="F14609">
        <v>14</v>
      </c>
      <c r="G14609">
        <v>4</v>
      </c>
      <c r="H14609" s="1">
        <v>0.44115740740740739</v>
      </c>
      <c r="I14609">
        <v>14</v>
      </c>
      <c r="J14609">
        <v>4</v>
      </c>
      <c r="K14609" s="1">
        <v>0.45483796296296297</v>
      </c>
      <c r="L14609">
        <v>14</v>
      </c>
      <c r="M14609">
        <v>4</v>
      </c>
      <c r="N14609" s="1">
        <v>0.46818287037037037</v>
      </c>
      <c r="O14609">
        <v>14</v>
      </c>
      <c r="P14609">
        <v>4</v>
      </c>
      <c r="Q14609" s="1">
        <v>0.47064814814814815</v>
      </c>
      <c r="R14609">
        <v>14</v>
      </c>
      <c r="S14609">
        <v>4</v>
      </c>
      <c r="T14609" s="1">
        <v>0.51377314814814812</v>
      </c>
      <c r="U14609">
        <v>18</v>
      </c>
      <c r="V14609">
        <v>23.9</v>
      </c>
      <c r="X14609">
        <v>-1.2867454</v>
      </c>
      <c r="Y14609">
        <v>36.825901700000003</v>
      </c>
      <c r="Z14609">
        <v>-1.3878505000000001</v>
      </c>
      <c r="AA14609">
        <v>36.769288500000002</v>
      </c>
      <c r="AB14609" t="s">
        <v>948</v>
      </c>
      <c r="AC14609">
        <v>3726</v>
      </c>
    </row>
    <row r="14610" spans="1:29">
      <c r="A14610" t="s">
        <v>18095</v>
      </c>
      <c r="B14610" t="s">
        <v>133</v>
      </c>
      <c r="C14610" t="s">
        <v>31</v>
      </c>
      <c r="D14610">
        <v>3</v>
      </c>
      <c r="E14610" t="s">
        <v>32</v>
      </c>
      <c r="F14610">
        <v>29</v>
      </c>
      <c r="G14610">
        <v>2</v>
      </c>
      <c r="H14610" s="1">
        <v>0.63211805555555556</v>
      </c>
      <c r="I14610">
        <v>29</v>
      </c>
      <c r="J14610">
        <v>2</v>
      </c>
      <c r="K14610" s="1">
        <v>0.63236111111111115</v>
      </c>
      <c r="L14610">
        <v>29</v>
      </c>
      <c r="M14610">
        <v>2</v>
      </c>
      <c r="N14610" s="1">
        <v>0.63261574074074078</v>
      </c>
      <c r="O14610">
        <v>29</v>
      </c>
      <c r="P14610">
        <v>2</v>
      </c>
      <c r="Q14610" s="1">
        <v>0.63826388888888885</v>
      </c>
      <c r="R14610">
        <v>29</v>
      </c>
      <c r="S14610">
        <v>2</v>
      </c>
      <c r="T14610" s="1">
        <v>0.65694444444444444</v>
      </c>
      <c r="U14610">
        <v>11</v>
      </c>
      <c r="V14610">
        <v>27.2</v>
      </c>
      <c r="X14610">
        <v>-1.2551895</v>
      </c>
      <c r="Y14610">
        <v>36.7822034</v>
      </c>
      <c r="Z14610">
        <v>-1.2217967000000001</v>
      </c>
      <c r="AA14610">
        <v>36.810989999999997</v>
      </c>
      <c r="AB14610" t="s">
        <v>3343</v>
      </c>
      <c r="AC14610">
        <v>1614</v>
      </c>
    </row>
    <row r="14611" spans="1:29">
      <c r="A14611" t="s">
        <v>18096</v>
      </c>
      <c r="B14611" t="s">
        <v>345</v>
      </c>
      <c r="C14611" t="s">
        <v>31</v>
      </c>
      <c r="D14611">
        <v>3</v>
      </c>
      <c r="E14611" t="s">
        <v>32</v>
      </c>
      <c r="F14611">
        <v>12</v>
      </c>
      <c r="G14611">
        <v>3</v>
      </c>
      <c r="H14611" s="1">
        <v>0.7015393518518519</v>
      </c>
      <c r="I14611">
        <v>12</v>
      </c>
      <c r="J14611">
        <v>3</v>
      </c>
      <c r="K14611" s="1">
        <v>0.70267361111111115</v>
      </c>
      <c r="L14611">
        <v>12</v>
      </c>
      <c r="M14611">
        <v>3</v>
      </c>
      <c r="N14611" s="1">
        <v>0.70998842592592593</v>
      </c>
      <c r="O14611">
        <v>12</v>
      </c>
      <c r="P14611">
        <v>3</v>
      </c>
      <c r="Q14611" s="1">
        <v>0.7123032407407407</v>
      </c>
      <c r="R14611">
        <v>12</v>
      </c>
      <c r="S14611">
        <v>3</v>
      </c>
      <c r="T14611" s="1">
        <v>0.73947916666666669</v>
      </c>
      <c r="U14611">
        <v>18</v>
      </c>
      <c r="V14611">
        <v>20.399999999999999</v>
      </c>
      <c r="X14611">
        <v>-1.2726390000000001</v>
      </c>
      <c r="Y14611">
        <v>36.794722999999998</v>
      </c>
      <c r="Z14611">
        <v>-1.3447480000000001</v>
      </c>
      <c r="AA14611">
        <v>36.745184000000002</v>
      </c>
      <c r="AB14611" t="s">
        <v>1283</v>
      </c>
      <c r="AC14611">
        <v>2348</v>
      </c>
    </row>
    <row r="14612" spans="1:29">
      <c r="A14612" t="s">
        <v>18097</v>
      </c>
      <c r="B14612" t="s">
        <v>6891</v>
      </c>
      <c r="C14612" t="s">
        <v>31</v>
      </c>
      <c r="D14612">
        <v>3</v>
      </c>
      <c r="E14612" t="s">
        <v>32</v>
      </c>
      <c r="F14612">
        <v>30</v>
      </c>
      <c r="G14612">
        <v>3</v>
      </c>
      <c r="H14612" s="1">
        <v>0.60552083333333329</v>
      </c>
      <c r="I14612">
        <v>30</v>
      </c>
      <c r="J14612">
        <v>3</v>
      </c>
      <c r="K14612" s="1">
        <v>0.60591435185185183</v>
      </c>
      <c r="L14612">
        <v>30</v>
      </c>
      <c r="M14612">
        <v>3</v>
      </c>
      <c r="N14612" s="1">
        <v>0.61119212962962965</v>
      </c>
      <c r="O14612">
        <v>30</v>
      </c>
      <c r="P14612">
        <v>3</v>
      </c>
      <c r="Q14612" s="1">
        <v>0.61460648148148145</v>
      </c>
      <c r="R14612">
        <v>30</v>
      </c>
      <c r="S14612">
        <v>3</v>
      </c>
      <c r="T14612" s="1">
        <v>0.62908564814814816</v>
      </c>
      <c r="U14612">
        <v>10</v>
      </c>
      <c r="V14612">
        <v>29.1</v>
      </c>
      <c r="X14612">
        <v>-1.3066142999999999</v>
      </c>
      <c r="Y14612">
        <v>36.816104600000003</v>
      </c>
      <c r="Z14612">
        <v>-1.2571471999999999</v>
      </c>
      <c r="AA14612">
        <v>36.795063300000002</v>
      </c>
      <c r="AB14612" t="s">
        <v>1544</v>
      </c>
      <c r="AC14612">
        <v>1251</v>
      </c>
    </row>
    <row r="14613" spans="1:29">
      <c r="A14613" t="s">
        <v>18098</v>
      </c>
      <c r="B14613" t="s">
        <v>1193</v>
      </c>
      <c r="C14613" t="s">
        <v>31</v>
      </c>
      <c r="D14613">
        <v>3</v>
      </c>
      <c r="E14613" t="s">
        <v>32</v>
      </c>
      <c r="F14613">
        <v>6</v>
      </c>
      <c r="G14613">
        <v>3</v>
      </c>
      <c r="H14613" s="1">
        <v>0.73325231481481479</v>
      </c>
      <c r="I14613">
        <v>6</v>
      </c>
      <c r="J14613">
        <v>3</v>
      </c>
      <c r="K14613" s="1">
        <v>0.73334490740740743</v>
      </c>
      <c r="L14613">
        <v>6</v>
      </c>
      <c r="M14613">
        <v>3</v>
      </c>
      <c r="N14613" s="1">
        <v>0.73347222222222219</v>
      </c>
      <c r="O14613">
        <v>6</v>
      </c>
      <c r="P14613">
        <v>3</v>
      </c>
      <c r="Q14613" s="1">
        <v>0.73611111111111116</v>
      </c>
      <c r="R14613">
        <v>6</v>
      </c>
      <c r="S14613">
        <v>3</v>
      </c>
      <c r="T14613" s="1">
        <v>0.74579861111111112</v>
      </c>
      <c r="U14613">
        <v>3</v>
      </c>
      <c r="V14613">
        <v>26</v>
      </c>
      <c r="X14613">
        <v>-1.2551895</v>
      </c>
      <c r="Y14613">
        <v>36.7822034</v>
      </c>
      <c r="Z14613">
        <v>-1.2597366999999999</v>
      </c>
      <c r="AA14613">
        <v>36.784848199999999</v>
      </c>
      <c r="AB14613" t="s">
        <v>1737</v>
      </c>
      <c r="AC14613">
        <v>837</v>
      </c>
    </row>
    <row r="14614" spans="1:29">
      <c r="A14614" t="s">
        <v>18099</v>
      </c>
      <c r="B14614" t="s">
        <v>212</v>
      </c>
      <c r="C14614" t="s">
        <v>31</v>
      </c>
      <c r="D14614">
        <v>3</v>
      </c>
      <c r="E14614" t="s">
        <v>32</v>
      </c>
      <c r="F14614">
        <v>6</v>
      </c>
      <c r="G14614">
        <v>5</v>
      </c>
      <c r="H14614" s="1">
        <v>0.54268518518518516</v>
      </c>
      <c r="I14614">
        <v>6</v>
      </c>
      <c r="J14614">
        <v>5</v>
      </c>
      <c r="K14614" s="1">
        <v>0.55849537037037034</v>
      </c>
      <c r="L14614">
        <v>6</v>
      </c>
      <c r="M14614">
        <v>5</v>
      </c>
      <c r="N14614" s="1">
        <v>0.58568287037037037</v>
      </c>
      <c r="O14614">
        <v>6</v>
      </c>
      <c r="P14614">
        <v>5</v>
      </c>
      <c r="Q14614" s="1">
        <v>0.63248842592592591</v>
      </c>
      <c r="R14614">
        <v>6</v>
      </c>
      <c r="S14614">
        <v>5</v>
      </c>
      <c r="T14614" s="1">
        <v>0.63258101851851856</v>
      </c>
      <c r="U14614">
        <v>8</v>
      </c>
      <c r="V14614">
        <v>22.6</v>
      </c>
      <c r="X14614">
        <v>-1.3177547000000001</v>
      </c>
      <c r="Y14614">
        <v>36.830370299999998</v>
      </c>
      <c r="Z14614">
        <v>-1.2770708</v>
      </c>
      <c r="AA14614">
        <v>36.823109299999999</v>
      </c>
      <c r="AB14614" t="s">
        <v>4698</v>
      </c>
      <c r="AC14614">
        <v>8</v>
      </c>
    </row>
    <row r="14615" spans="1:29">
      <c r="A14615" t="s">
        <v>18100</v>
      </c>
      <c r="B14615" t="s">
        <v>481</v>
      </c>
      <c r="C14615" t="s">
        <v>31</v>
      </c>
      <c r="D14615">
        <v>3</v>
      </c>
      <c r="E14615" t="s">
        <v>32</v>
      </c>
      <c r="F14615">
        <v>29</v>
      </c>
      <c r="G14615">
        <v>6</v>
      </c>
      <c r="H14615" s="1">
        <v>0.50722222222222224</v>
      </c>
      <c r="I14615">
        <v>29</v>
      </c>
      <c r="J14615">
        <v>6</v>
      </c>
      <c r="K14615" s="1">
        <v>0.50752314814814814</v>
      </c>
      <c r="L14615">
        <v>29</v>
      </c>
      <c r="M14615">
        <v>6</v>
      </c>
      <c r="N14615" s="1">
        <v>0.50953703703703701</v>
      </c>
      <c r="O14615">
        <v>29</v>
      </c>
      <c r="P14615">
        <v>6</v>
      </c>
      <c r="Q14615" s="1">
        <v>0.51313657407407409</v>
      </c>
      <c r="R14615">
        <v>29</v>
      </c>
      <c r="S14615">
        <v>6</v>
      </c>
      <c r="T14615" s="1">
        <v>0.523900462962963</v>
      </c>
      <c r="U14615">
        <v>5</v>
      </c>
      <c r="V14615">
        <v>24</v>
      </c>
      <c r="X14615">
        <v>-1.2584143000000001</v>
      </c>
      <c r="Y14615">
        <v>36.804800200000003</v>
      </c>
      <c r="Z14615">
        <v>-1.2793950000000001</v>
      </c>
      <c r="AA14615">
        <v>36.825364</v>
      </c>
      <c r="AB14615" t="s">
        <v>1883</v>
      </c>
      <c r="AC14615">
        <v>930</v>
      </c>
    </row>
    <row r="14616" spans="1:29">
      <c r="A14616" t="s">
        <v>18101</v>
      </c>
      <c r="B14616" t="s">
        <v>4495</v>
      </c>
      <c r="C14616" t="s">
        <v>31</v>
      </c>
      <c r="D14616">
        <v>3</v>
      </c>
      <c r="E14616" t="s">
        <v>32</v>
      </c>
      <c r="F14616">
        <v>13</v>
      </c>
      <c r="G14616">
        <v>4</v>
      </c>
      <c r="H14616" s="1">
        <v>0.53325231481481483</v>
      </c>
      <c r="I14616">
        <v>13</v>
      </c>
      <c r="J14616">
        <v>4</v>
      </c>
      <c r="K14616" s="1">
        <v>0.53407407407407403</v>
      </c>
      <c r="L14616">
        <v>13</v>
      </c>
      <c r="M14616">
        <v>4</v>
      </c>
      <c r="N14616" s="1">
        <v>0.55620370370370376</v>
      </c>
      <c r="O14616">
        <v>13</v>
      </c>
      <c r="P14616">
        <v>4</v>
      </c>
      <c r="Q14616" s="1">
        <v>0.55920138888888893</v>
      </c>
      <c r="R14616">
        <v>13</v>
      </c>
      <c r="S14616">
        <v>4</v>
      </c>
      <c r="T14616" s="1">
        <v>0.56657407407407412</v>
      </c>
      <c r="U14616">
        <v>2</v>
      </c>
      <c r="V14616">
        <v>22.1</v>
      </c>
      <c r="X14616">
        <v>-1.2538731000000001</v>
      </c>
      <c r="Y14616">
        <v>36.785022300000001</v>
      </c>
      <c r="Z14616">
        <v>-1.2648024</v>
      </c>
      <c r="AA14616">
        <v>36.7966196</v>
      </c>
      <c r="AB14616" t="s">
        <v>40</v>
      </c>
      <c r="AC14616">
        <v>637</v>
      </c>
    </row>
    <row r="14617" spans="1:29">
      <c r="A14617" t="s">
        <v>18102</v>
      </c>
      <c r="B14617" t="s">
        <v>1684</v>
      </c>
      <c r="C14617" t="s">
        <v>31</v>
      </c>
      <c r="D14617">
        <v>3</v>
      </c>
      <c r="E14617" t="s">
        <v>32</v>
      </c>
      <c r="F14617">
        <v>24</v>
      </c>
      <c r="G14617">
        <v>5</v>
      </c>
      <c r="H14617" s="1">
        <v>0.62065972222222221</v>
      </c>
      <c r="I14617">
        <v>24</v>
      </c>
      <c r="J14617">
        <v>5</v>
      </c>
      <c r="K14617" s="1">
        <v>0.63325231481481481</v>
      </c>
      <c r="L14617">
        <v>24</v>
      </c>
      <c r="M14617">
        <v>5</v>
      </c>
      <c r="N14617" s="1">
        <v>0.64098379629629632</v>
      </c>
      <c r="O14617">
        <v>24</v>
      </c>
      <c r="P14617">
        <v>5</v>
      </c>
      <c r="Q14617" s="1">
        <v>0.64246527777777773</v>
      </c>
      <c r="R14617">
        <v>24</v>
      </c>
      <c r="S14617">
        <v>5</v>
      </c>
      <c r="T14617" s="1">
        <v>0.66158564814814813</v>
      </c>
      <c r="U14617">
        <v>12</v>
      </c>
      <c r="V14617">
        <v>23.2</v>
      </c>
      <c r="X14617">
        <v>-1.2551895</v>
      </c>
      <c r="Y14617">
        <v>36.7822034</v>
      </c>
      <c r="Z14617">
        <v>-1.3200693999999999</v>
      </c>
      <c r="AA14617">
        <v>36.793130599999998</v>
      </c>
      <c r="AB14617" t="s">
        <v>582</v>
      </c>
      <c r="AC14617">
        <v>1652</v>
      </c>
    </row>
    <row r="14618" spans="1:29">
      <c r="A14618" t="s">
        <v>18103</v>
      </c>
      <c r="B14618" t="s">
        <v>2759</v>
      </c>
      <c r="C14618" t="s">
        <v>31</v>
      </c>
      <c r="D14618">
        <v>3</v>
      </c>
      <c r="E14618" t="s">
        <v>32</v>
      </c>
      <c r="F14618">
        <v>26</v>
      </c>
      <c r="G14618">
        <v>1</v>
      </c>
      <c r="H14618" s="1">
        <v>0.62582175925925931</v>
      </c>
      <c r="I14618">
        <v>26</v>
      </c>
      <c r="J14618">
        <v>1</v>
      </c>
      <c r="K14618" s="1">
        <v>0.62656250000000002</v>
      </c>
      <c r="L14618">
        <v>26</v>
      </c>
      <c r="M14618">
        <v>1</v>
      </c>
      <c r="N14618" s="1">
        <v>0.6438194444444445</v>
      </c>
      <c r="O14618">
        <v>26</v>
      </c>
      <c r="P14618">
        <v>1</v>
      </c>
      <c r="Q14618" s="1">
        <v>0.64453703703703702</v>
      </c>
      <c r="R14618">
        <v>26</v>
      </c>
      <c r="S14618">
        <v>1</v>
      </c>
      <c r="T14618" s="1">
        <v>0.66166666666666663</v>
      </c>
      <c r="U14618">
        <v>11</v>
      </c>
      <c r="V14618">
        <v>22.4</v>
      </c>
      <c r="W14618">
        <v>0.7</v>
      </c>
      <c r="X14618">
        <v>-1.2859912</v>
      </c>
      <c r="Y14618">
        <v>36.875681100000001</v>
      </c>
      <c r="Z14618">
        <v>-1.2962731000000001</v>
      </c>
      <c r="AA14618">
        <v>36.811186300000003</v>
      </c>
      <c r="AB14618" t="s">
        <v>310</v>
      </c>
      <c r="AC14618">
        <v>1480</v>
      </c>
    </row>
    <row r="14619" spans="1:29">
      <c r="A14619" t="s">
        <v>18104</v>
      </c>
      <c r="B14619" t="s">
        <v>385</v>
      </c>
      <c r="C14619" t="s">
        <v>31</v>
      </c>
      <c r="D14619">
        <v>3</v>
      </c>
      <c r="E14619" t="s">
        <v>32</v>
      </c>
      <c r="F14619">
        <v>31</v>
      </c>
      <c r="G14619">
        <v>4</v>
      </c>
      <c r="H14619" s="1">
        <v>0.73472222222222228</v>
      </c>
      <c r="I14619">
        <v>31</v>
      </c>
      <c r="J14619">
        <v>4</v>
      </c>
      <c r="K14619" s="1">
        <v>0.74351851851851847</v>
      </c>
      <c r="L14619">
        <v>31</v>
      </c>
      <c r="M14619">
        <v>4</v>
      </c>
      <c r="N14619" s="1">
        <v>0.75555555555555554</v>
      </c>
      <c r="O14619">
        <v>31</v>
      </c>
      <c r="P14619">
        <v>4</v>
      </c>
      <c r="Q14619" s="1">
        <v>0.76153935185185184</v>
      </c>
      <c r="R14619">
        <v>31</v>
      </c>
      <c r="S14619">
        <v>4</v>
      </c>
      <c r="T14619" s="1">
        <v>0.7787384259259259</v>
      </c>
      <c r="U14619">
        <v>9</v>
      </c>
      <c r="V14619">
        <v>27.5</v>
      </c>
      <c r="X14619">
        <v>-1.3999741000000001</v>
      </c>
      <c r="Y14619">
        <v>36.751981200000003</v>
      </c>
      <c r="Z14619">
        <v>-1.3443582999999999</v>
      </c>
      <c r="AA14619">
        <v>36.7571528</v>
      </c>
      <c r="AB14619" t="s">
        <v>143</v>
      </c>
      <c r="AC14619">
        <v>1486</v>
      </c>
    </row>
    <row r="14620" spans="1:29">
      <c r="A14620" t="s">
        <v>18105</v>
      </c>
      <c r="B14620" t="s">
        <v>761</v>
      </c>
      <c r="C14620" t="s">
        <v>31</v>
      </c>
      <c r="D14620">
        <v>3</v>
      </c>
      <c r="E14620" t="s">
        <v>32</v>
      </c>
      <c r="F14620">
        <v>19</v>
      </c>
      <c r="G14620">
        <v>3</v>
      </c>
      <c r="H14620" s="1">
        <v>0.48381944444444447</v>
      </c>
      <c r="I14620">
        <v>19</v>
      </c>
      <c r="J14620">
        <v>3</v>
      </c>
      <c r="K14620" s="1">
        <v>0.48405092592592591</v>
      </c>
      <c r="L14620">
        <v>19</v>
      </c>
      <c r="M14620">
        <v>3</v>
      </c>
      <c r="N14620" s="1">
        <v>0.49008101851851854</v>
      </c>
      <c r="O14620">
        <v>19</v>
      </c>
      <c r="P14620">
        <v>3</v>
      </c>
      <c r="Q14620" s="1">
        <v>0.49929398148148146</v>
      </c>
      <c r="R14620">
        <v>19</v>
      </c>
      <c r="S14620">
        <v>3</v>
      </c>
      <c r="T14620" s="1">
        <v>0.50821759259259258</v>
      </c>
      <c r="U14620">
        <v>3</v>
      </c>
      <c r="X14620">
        <v>-1.2740396</v>
      </c>
      <c r="Y14620">
        <v>36.799351799999997</v>
      </c>
      <c r="Z14620">
        <v>-1.2546732</v>
      </c>
      <c r="AA14620">
        <v>36.808679599999998</v>
      </c>
      <c r="AB14620" t="s">
        <v>210</v>
      </c>
      <c r="AC14620">
        <v>771</v>
      </c>
    </row>
    <row r="14621" spans="1:29">
      <c r="A14621" t="s">
        <v>18106</v>
      </c>
      <c r="B14621" t="s">
        <v>268</v>
      </c>
      <c r="C14621" t="s">
        <v>31</v>
      </c>
      <c r="D14621">
        <v>3</v>
      </c>
      <c r="E14621" t="s">
        <v>32</v>
      </c>
      <c r="F14621">
        <v>23</v>
      </c>
      <c r="G14621">
        <v>2</v>
      </c>
      <c r="H14621" s="1">
        <v>0.4511574074074074</v>
      </c>
      <c r="I14621">
        <v>23</v>
      </c>
      <c r="J14621">
        <v>2</v>
      </c>
      <c r="K14621" s="1">
        <v>0.47931712962962963</v>
      </c>
      <c r="L14621">
        <v>23</v>
      </c>
      <c r="M14621">
        <v>2</v>
      </c>
      <c r="N14621" s="1">
        <v>0.49438657407407405</v>
      </c>
      <c r="O14621">
        <v>23</v>
      </c>
      <c r="P14621">
        <v>2</v>
      </c>
      <c r="Q14621" s="1">
        <v>0.51015046296296296</v>
      </c>
      <c r="R14621">
        <v>23</v>
      </c>
      <c r="S14621">
        <v>2</v>
      </c>
      <c r="T14621" s="1">
        <v>0.52931712962962962</v>
      </c>
      <c r="U14621">
        <v>7</v>
      </c>
      <c r="V14621">
        <v>17.8</v>
      </c>
      <c r="X14621">
        <v>-1.2702119999999999</v>
      </c>
      <c r="Y14621">
        <v>36.8210877</v>
      </c>
      <c r="Z14621">
        <v>-1.3043821</v>
      </c>
      <c r="AA14621">
        <v>36.784058600000002</v>
      </c>
      <c r="AB14621" t="s">
        <v>5890</v>
      </c>
      <c r="AC14621">
        <v>1656</v>
      </c>
    </row>
    <row r="14622" spans="1:29">
      <c r="A14622" t="s">
        <v>18107</v>
      </c>
      <c r="B14622" t="s">
        <v>980</v>
      </c>
      <c r="C14622" t="s">
        <v>31</v>
      </c>
      <c r="D14622">
        <v>3</v>
      </c>
      <c r="E14622" t="s">
        <v>32</v>
      </c>
      <c r="F14622">
        <v>27</v>
      </c>
      <c r="G14622">
        <v>3</v>
      </c>
      <c r="H14622" s="1">
        <v>0.38550925925925927</v>
      </c>
      <c r="I14622">
        <v>27</v>
      </c>
      <c r="J14622">
        <v>3</v>
      </c>
      <c r="K14622" s="1">
        <v>0.38560185185185186</v>
      </c>
      <c r="L14622">
        <v>27</v>
      </c>
      <c r="M14622">
        <v>3</v>
      </c>
      <c r="N14622" s="1">
        <v>0.38908564814814817</v>
      </c>
      <c r="O14622">
        <v>27</v>
      </c>
      <c r="P14622">
        <v>3</v>
      </c>
      <c r="Q14622" s="1">
        <v>0.39787037037037037</v>
      </c>
      <c r="R14622">
        <v>27</v>
      </c>
      <c r="S14622">
        <v>3</v>
      </c>
      <c r="T14622" s="1">
        <v>0.42218749999999999</v>
      </c>
      <c r="U14622">
        <v>18</v>
      </c>
      <c r="X14622">
        <v>-1.3356493</v>
      </c>
      <c r="Y14622">
        <v>36.892766199999997</v>
      </c>
      <c r="Z14622">
        <v>-1.2551895</v>
      </c>
      <c r="AA14622">
        <v>36.7822034</v>
      </c>
      <c r="AB14622" t="s">
        <v>512</v>
      </c>
      <c r="AC14622">
        <v>2101</v>
      </c>
    </row>
    <row r="14623" spans="1:29">
      <c r="A14623" t="s">
        <v>18108</v>
      </c>
      <c r="B14623" t="s">
        <v>139</v>
      </c>
      <c r="C14623" t="s">
        <v>31</v>
      </c>
      <c r="D14623">
        <v>3</v>
      </c>
      <c r="E14623" t="s">
        <v>32</v>
      </c>
      <c r="F14623">
        <v>27</v>
      </c>
      <c r="G14623">
        <v>1</v>
      </c>
      <c r="H14623" s="1">
        <v>0.48548611111111112</v>
      </c>
      <c r="I14623">
        <v>27</v>
      </c>
      <c r="J14623">
        <v>1</v>
      </c>
      <c r="K14623" s="1">
        <v>0.48697916666666669</v>
      </c>
      <c r="L14623">
        <v>27</v>
      </c>
      <c r="M14623">
        <v>1</v>
      </c>
      <c r="N14623" s="1">
        <v>0.49262731481481481</v>
      </c>
      <c r="O14623">
        <v>27</v>
      </c>
      <c r="P14623">
        <v>1</v>
      </c>
      <c r="Q14623" s="1">
        <v>0.51064814814814818</v>
      </c>
      <c r="R14623">
        <v>27</v>
      </c>
      <c r="S14623">
        <v>1</v>
      </c>
      <c r="T14623" s="1">
        <v>0.5131134259259259</v>
      </c>
      <c r="U14623">
        <v>11</v>
      </c>
      <c r="V14623">
        <v>20.9</v>
      </c>
      <c r="X14623">
        <v>-1.3228002999999999</v>
      </c>
      <c r="Y14623">
        <v>36.830643500000001</v>
      </c>
      <c r="Z14623">
        <v>-1.2638185</v>
      </c>
      <c r="AA14623">
        <v>36.793005700000002</v>
      </c>
      <c r="AB14623" t="s">
        <v>1080</v>
      </c>
      <c r="AC14623">
        <v>213</v>
      </c>
    </row>
    <row r="14624" spans="1:29">
      <c r="A14624" t="s">
        <v>18109</v>
      </c>
      <c r="B14624" t="s">
        <v>402</v>
      </c>
      <c r="C14624" t="s">
        <v>31</v>
      </c>
      <c r="D14624">
        <v>3</v>
      </c>
      <c r="E14624" t="s">
        <v>32</v>
      </c>
      <c r="F14624">
        <v>18</v>
      </c>
      <c r="G14624">
        <v>5</v>
      </c>
      <c r="H14624" s="1">
        <v>0.49234953703703704</v>
      </c>
      <c r="I14624">
        <v>18</v>
      </c>
      <c r="J14624">
        <v>5</v>
      </c>
      <c r="K14624" s="1">
        <v>0.4997685185185185</v>
      </c>
      <c r="L14624">
        <v>18</v>
      </c>
      <c r="M14624">
        <v>5</v>
      </c>
      <c r="N14624" s="1">
        <v>0.51591435185185186</v>
      </c>
      <c r="O14624">
        <v>18</v>
      </c>
      <c r="P14624">
        <v>5</v>
      </c>
      <c r="Q14624" s="1">
        <v>0.52107638888888885</v>
      </c>
      <c r="R14624">
        <v>18</v>
      </c>
      <c r="S14624">
        <v>5</v>
      </c>
      <c r="T14624" s="1">
        <v>0.55256944444444445</v>
      </c>
      <c r="U14624">
        <v>18</v>
      </c>
      <c r="V14624">
        <v>21.2</v>
      </c>
      <c r="X14624">
        <v>-1.3467389000000001</v>
      </c>
      <c r="Y14624">
        <v>36.769031200000001</v>
      </c>
      <c r="Z14624">
        <v>-1.2626906</v>
      </c>
      <c r="AA14624">
        <v>36.782702200000003</v>
      </c>
      <c r="AB14624" t="s">
        <v>469</v>
      </c>
      <c r="AC14624">
        <v>2721</v>
      </c>
    </row>
    <row r="14625" spans="1:29">
      <c r="A14625" t="s">
        <v>18110</v>
      </c>
      <c r="B14625" t="s">
        <v>1948</v>
      </c>
      <c r="C14625" t="s">
        <v>31</v>
      </c>
      <c r="D14625">
        <v>3</v>
      </c>
      <c r="E14625" t="s">
        <v>32</v>
      </c>
      <c r="F14625">
        <v>26</v>
      </c>
      <c r="G14625">
        <v>1</v>
      </c>
      <c r="H14625" s="1">
        <v>0.50722222222222224</v>
      </c>
      <c r="I14625">
        <v>26</v>
      </c>
      <c r="J14625">
        <v>1</v>
      </c>
      <c r="K14625" s="1">
        <v>0.50822916666666662</v>
      </c>
      <c r="L14625">
        <v>26</v>
      </c>
      <c r="M14625">
        <v>1</v>
      </c>
      <c r="N14625" s="1">
        <v>0.51943287037037034</v>
      </c>
      <c r="O14625">
        <v>26</v>
      </c>
      <c r="P14625">
        <v>1</v>
      </c>
      <c r="Q14625" s="1">
        <v>0.52584490740740741</v>
      </c>
      <c r="R14625">
        <v>26</v>
      </c>
      <c r="S14625">
        <v>1</v>
      </c>
      <c r="T14625" s="1">
        <v>0.5564351851851852</v>
      </c>
      <c r="U14625">
        <v>20</v>
      </c>
      <c r="V14625">
        <v>22.9</v>
      </c>
      <c r="X14625">
        <v>-1.2917867999999999</v>
      </c>
      <c r="Y14625">
        <v>36.787267499999999</v>
      </c>
      <c r="Z14625">
        <v>-1.3700383</v>
      </c>
      <c r="AA14625">
        <v>36.919017400000001</v>
      </c>
      <c r="AB14625" t="s">
        <v>176</v>
      </c>
      <c r="AC14625">
        <v>2643</v>
      </c>
    </row>
    <row r="14626" spans="1:29">
      <c r="A14626" t="s">
        <v>18111</v>
      </c>
      <c r="B14626" t="s">
        <v>18112</v>
      </c>
      <c r="C14626" t="s">
        <v>31</v>
      </c>
      <c r="D14626">
        <v>3</v>
      </c>
      <c r="E14626" t="s">
        <v>36</v>
      </c>
      <c r="F14626">
        <v>24</v>
      </c>
      <c r="G14626">
        <v>4</v>
      </c>
      <c r="H14626" s="1">
        <v>0.39584490740740741</v>
      </c>
      <c r="I14626">
        <v>24</v>
      </c>
      <c r="J14626">
        <v>4</v>
      </c>
      <c r="K14626" s="1">
        <v>0.40314814814814814</v>
      </c>
      <c r="L14626">
        <v>24</v>
      </c>
      <c r="M14626">
        <v>4</v>
      </c>
      <c r="N14626" s="1">
        <v>0.41422453703703704</v>
      </c>
      <c r="O14626">
        <v>24</v>
      </c>
      <c r="P14626">
        <v>4</v>
      </c>
      <c r="Q14626" s="1">
        <v>0.41822916666666665</v>
      </c>
      <c r="R14626">
        <v>24</v>
      </c>
      <c r="S14626">
        <v>4</v>
      </c>
      <c r="T14626" s="1">
        <v>0.4372685185185185</v>
      </c>
      <c r="U14626">
        <v>13</v>
      </c>
      <c r="V14626">
        <v>16.8</v>
      </c>
      <c r="X14626">
        <v>-1.2872996000000001</v>
      </c>
      <c r="Y14626">
        <v>36.831096899999999</v>
      </c>
      <c r="Z14626">
        <v>-1.3191788</v>
      </c>
      <c r="AA14626">
        <v>36.889540099999998</v>
      </c>
      <c r="AB14626" t="s">
        <v>603</v>
      </c>
      <c r="AC14626">
        <v>1645</v>
      </c>
    </row>
    <row r="14627" spans="1:29">
      <c r="A14627" t="s">
        <v>18113</v>
      </c>
      <c r="B14627" t="s">
        <v>538</v>
      </c>
      <c r="C14627" t="s">
        <v>31</v>
      </c>
      <c r="D14627">
        <v>3</v>
      </c>
      <c r="E14627" t="s">
        <v>32</v>
      </c>
      <c r="F14627">
        <v>21</v>
      </c>
      <c r="G14627">
        <v>2</v>
      </c>
      <c r="H14627" s="1">
        <v>0.39519675925925923</v>
      </c>
      <c r="I14627">
        <v>21</v>
      </c>
      <c r="J14627">
        <v>2</v>
      </c>
      <c r="K14627" s="1">
        <v>0.39553240740740742</v>
      </c>
      <c r="L14627">
        <v>21</v>
      </c>
      <c r="M14627">
        <v>2</v>
      </c>
      <c r="N14627" s="1">
        <v>0.40971064814814817</v>
      </c>
      <c r="O14627">
        <v>21</v>
      </c>
      <c r="P14627">
        <v>2</v>
      </c>
      <c r="Q14627" s="1">
        <v>0.41994212962962962</v>
      </c>
      <c r="R14627">
        <v>21</v>
      </c>
      <c r="S14627">
        <v>2</v>
      </c>
      <c r="T14627" s="1">
        <v>0.45642361111111113</v>
      </c>
      <c r="U14627">
        <v>11</v>
      </c>
      <c r="X14627">
        <v>-1.2283402999999999</v>
      </c>
      <c r="Y14627">
        <v>36.8822756</v>
      </c>
      <c r="Z14627">
        <v>-1.290894</v>
      </c>
      <c r="AA14627">
        <v>36.822971000000003</v>
      </c>
      <c r="AB14627" t="s">
        <v>1251</v>
      </c>
      <c r="AC14627">
        <v>3152</v>
      </c>
    </row>
    <row r="14628" spans="1:29">
      <c r="A14628" t="s">
        <v>18114</v>
      </c>
      <c r="B14628" t="s">
        <v>119</v>
      </c>
      <c r="C14628" t="s">
        <v>31</v>
      </c>
      <c r="D14628">
        <v>3</v>
      </c>
      <c r="E14628" t="s">
        <v>32</v>
      </c>
      <c r="F14628">
        <v>17</v>
      </c>
      <c r="G14628">
        <v>3</v>
      </c>
      <c r="H14628" s="1">
        <v>0.48226851851851854</v>
      </c>
      <c r="I14628">
        <v>17</v>
      </c>
      <c r="J14628">
        <v>3</v>
      </c>
      <c r="K14628" s="1">
        <v>0.48342592592592593</v>
      </c>
      <c r="L14628">
        <v>17</v>
      </c>
      <c r="M14628">
        <v>3</v>
      </c>
      <c r="N14628" s="1">
        <v>0.48674768518518519</v>
      </c>
      <c r="O14628">
        <v>17</v>
      </c>
      <c r="P14628">
        <v>3</v>
      </c>
      <c r="Q14628" s="1">
        <v>0.49062499999999998</v>
      </c>
      <c r="R14628">
        <v>17</v>
      </c>
      <c r="S14628">
        <v>3</v>
      </c>
      <c r="T14628" s="1">
        <v>0.49559027777777775</v>
      </c>
      <c r="U14628">
        <v>1</v>
      </c>
      <c r="V14628">
        <v>25.4</v>
      </c>
      <c r="X14628">
        <v>-1.2666153</v>
      </c>
      <c r="Y14628">
        <v>36.8015124</v>
      </c>
      <c r="Z14628">
        <v>-1.2608992999999999</v>
      </c>
      <c r="AA14628">
        <v>36.799245999999997</v>
      </c>
      <c r="AB14628" t="s">
        <v>168</v>
      </c>
      <c r="AC14628">
        <v>429</v>
      </c>
    </row>
    <row r="14629" spans="1:29">
      <c r="A14629" t="s">
        <v>18115</v>
      </c>
      <c r="B14629" t="s">
        <v>633</v>
      </c>
      <c r="C14629" t="s">
        <v>31</v>
      </c>
      <c r="D14629">
        <v>3</v>
      </c>
      <c r="E14629" t="s">
        <v>32</v>
      </c>
      <c r="F14629">
        <v>1</v>
      </c>
      <c r="G14629">
        <v>5</v>
      </c>
      <c r="H14629" s="1">
        <v>0.5728819444444444</v>
      </c>
      <c r="I14629">
        <v>1</v>
      </c>
      <c r="J14629">
        <v>5</v>
      </c>
      <c r="K14629" s="1">
        <v>0.57984953703703701</v>
      </c>
      <c r="L14629">
        <v>1</v>
      </c>
      <c r="M14629">
        <v>5</v>
      </c>
      <c r="N14629" s="1">
        <v>0.5992939814814815</v>
      </c>
      <c r="O14629">
        <v>1</v>
      </c>
      <c r="P14629">
        <v>5</v>
      </c>
      <c r="Q14629" s="1">
        <v>0.60667824074074073</v>
      </c>
      <c r="R14629">
        <v>1</v>
      </c>
      <c r="S14629">
        <v>5</v>
      </c>
      <c r="T14629" s="1">
        <v>0.62600694444444449</v>
      </c>
      <c r="U14629">
        <v>15</v>
      </c>
      <c r="V14629">
        <v>28.6</v>
      </c>
      <c r="X14629">
        <v>-1.2156005999999999</v>
      </c>
      <c r="Y14629">
        <v>36.891686499999999</v>
      </c>
      <c r="Z14629">
        <v>-1.2584143000000001</v>
      </c>
      <c r="AA14629">
        <v>36.804800200000003</v>
      </c>
      <c r="AB14629" t="s">
        <v>117</v>
      </c>
      <c r="AC14629">
        <v>1670</v>
      </c>
    </row>
    <row r="14630" spans="1:29">
      <c r="A14630" t="s">
        <v>18116</v>
      </c>
      <c r="B14630" t="s">
        <v>268</v>
      </c>
      <c r="C14630" t="s">
        <v>31</v>
      </c>
      <c r="D14630">
        <v>3</v>
      </c>
      <c r="E14630" t="s">
        <v>32</v>
      </c>
      <c r="F14630">
        <v>7</v>
      </c>
      <c r="G14630">
        <v>1</v>
      </c>
      <c r="H14630" s="1">
        <v>0.52358796296296295</v>
      </c>
      <c r="I14630">
        <v>7</v>
      </c>
      <c r="J14630">
        <v>1</v>
      </c>
      <c r="K14630" s="1">
        <v>0.52402777777777776</v>
      </c>
      <c r="L14630">
        <v>7</v>
      </c>
      <c r="M14630">
        <v>1</v>
      </c>
      <c r="N14630" s="1">
        <v>0.52803240740740742</v>
      </c>
      <c r="O14630">
        <v>7</v>
      </c>
      <c r="P14630">
        <v>1</v>
      </c>
      <c r="Q14630" s="1">
        <v>0.53074074074074074</v>
      </c>
      <c r="R14630">
        <v>7</v>
      </c>
      <c r="S14630">
        <v>1</v>
      </c>
      <c r="T14630" s="1">
        <v>0.54818287037037039</v>
      </c>
      <c r="U14630">
        <v>11</v>
      </c>
      <c r="V14630">
        <v>21.6</v>
      </c>
      <c r="X14630">
        <v>-1.2702119999999999</v>
      </c>
      <c r="Y14630">
        <v>36.8210877</v>
      </c>
      <c r="Z14630">
        <v>-1.3018757999999999</v>
      </c>
      <c r="AA14630">
        <v>36.7590863</v>
      </c>
      <c r="AB14630" t="s">
        <v>4364</v>
      </c>
      <c r="AC14630">
        <v>1507</v>
      </c>
    </row>
    <row r="14631" spans="1:29">
      <c r="A14631" t="s">
        <v>18117</v>
      </c>
      <c r="B14631" t="s">
        <v>48</v>
      </c>
      <c r="C14631" t="s">
        <v>31</v>
      </c>
      <c r="D14631">
        <v>3</v>
      </c>
      <c r="E14631" t="s">
        <v>32</v>
      </c>
      <c r="F14631">
        <v>23</v>
      </c>
      <c r="G14631">
        <v>3</v>
      </c>
      <c r="H14631" s="1">
        <v>0.55980324074074073</v>
      </c>
      <c r="I14631">
        <v>23</v>
      </c>
      <c r="J14631">
        <v>3</v>
      </c>
      <c r="K14631" s="1">
        <v>0.56674768518518515</v>
      </c>
      <c r="L14631">
        <v>23</v>
      </c>
      <c r="M14631">
        <v>3</v>
      </c>
      <c r="N14631" s="1">
        <v>0.57887731481481486</v>
      </c>
      <c r="O14631">
        <v>23</v>
      </c>
      <c r="P14631">
        <v>3</v>
      </c>
      <c r="Q14631" s="1">
        <v>0.58644675925925926</v>
      </c>
      <c r="R14631">
        <v>23</v>
      </c>
      <c r="S14631">
        <v>3</v>
      </c>
      <c r="T14631" s="1">
        <v>0.59906250000000005</v>
      </c>
      <c r="U14631">
        <v>4</v>
      </c>
      <c r="V14631">
        <v>22</v>
      </c>
      <c r="X14631">
        <v>-1.3025826</v>
      </c>
      <c r="Y14631">
        <v>36.767080700000001</v>
      </c>
      <c r="Z14631">
        <v>-1.2962832</v>
      </c>
      <c r="AA14631">
        <v>36.784968300000003</v>
      </c>
      <c r="AB14631" t="s">
        <v>1259</v>
      </c>
      <c r="AC14631">
        <v>1090</v>
      </c>
    </row>
    <row r="14632" spans="1:29">
      <c r="A14632" t="s">
        <v>18118</v>
      </c>
      <c r="B14632" t="s">
        <v>1253</v>
      </c>
      <c r="C14632" t="s">
        <v>31</v>
      </c>
      <c r="D14632">
        <v>3</v>
      </c>
      <c r="E14632" t="s">
        <v>32</v>
      </c>
      <c r="F14632">
        <v>2</v>
      </c>
      <c r="G14632">
        <v>2</v>
      </c>
      <c r="H14632" s="1">
        <v>0.63770833333333332</v>
      </c>
      <c r="I14632">
        <v>2</v>
      </c>
      <c r="J14632">
        <v>2</v>
      </c>
      <c r="K14632" s="1">
        <v>0.63784722222222223</v>
      </c>
      <c r="L14632">
        <v>2</v>
      </c>
      <c r="M14632">
        <v>2</v>
      </c>
      <c r="N14632" s="1">
        <v>0.64407407407407402</v>
      </c>
      <c r="O14632">
        <v>2</v>
      </c>
      <c r="P14632">
        <v>2</v>
      </c>
      <c r="Q14632" s="1">
        <v>0.6452430555555555</v>
      </c>
      <c r="R14632">
        <v>2</v>
      </c>
      <c r="S14632">
        <v>2</v>
      </c>
      <c r="T14632" s="1">
        <v>0.64526620370370369</v>
      </c>
      <c r="U14632">
        <v>2</v>
      </c>
      <c r="V14632">
        <v>29.2</v>
      </c>
      <c r="X14632">
        <v>-1.2551895</v>
      </c>
      <c r="Y14632">
        <v>36.7822034</v>
      </c>
      <c r="Z14632">
        <v>-1.2566586</v>
      </c>
      <c r="AA14632">
        <v>36.792968199999997</v>
      </c>
      <c r="AB14632" t="s">
        <v>8109</v>
      </c>
      <c r="AC14632">
        <v>2</v>
      </c>
    </row>
    <row r="14633" spans="1:29">
      <c r="A14633" t="s">
        <v>18119</v>
      </c>
      <c r="B14633" t="s">
        <v>268</v>
      </c>
      <c r="C14633" t="s">
        <v>31</v>
      </c>
      <c r="D14633">
        <v>3</v>
      </c>
      <c r="E14633" t="s">
        <v>32</v>
      </c>
      <c r="F14633">
        <v>18</v>
      </c>
      <c r="G14633">
        <v>3</v>
      </c>
      <c r="H14633" s="1">
        <v>0.47714120370370372</v>
      </c>
      <c r="I14633">
        <v>18</v>
      </c>
      <c r="J14633">
        <v>3</v>
      </c>
      <c r="K14633" s="1">
        <v>0.47800925925925924</v>
      </c>
      <c r="L14633">
        <v>18</v>
      </c>
      <c r="M14633">
        <v>3</v>
      </c>
      <c r="N14633" s="1">
        <v>0.48087962962962966</v>
      </c>
      <c r="O14633">
        <v>18</v>
      </c>
      <c r="P14633">
        <v>3</v>
      </c>
      <c r="Q14633" s="1">
        <v>0.48427083333333332</v>
      </c>
      <c r="R14633">
        <v>18</v>
      </c>
      <c r="S14633">
        <v>3</v>
      </c>
      <c r="T14633" s="1">
        <v>0.49103009259259262</v>
      </c>
      <c r="U14633">
        <v>4</v>
      </c>
      <c r="V14633">
        <v>19.899999999999999</v>
      </c>
      <c r="X14633">
        <v>-1.2702119999999999</v>
      </c>
      <c r="Y14633">
        <v>36.8210877</v>
      </c>
      <c r="Z14633">
        <v>-1.260232</v>
      </c>
      <c r="AA14633">
        <v>36.807333999999997</v>
      </c>
      <c r="AB14633" t="s">
        <v>1114</v>
      </c>
      <c r="AC14633">
        <v>584</v>
      </c>
    </row>
    <row r="14634" spans="1:29">
      <c r="A14634" t="s">
        <v>18120</v>
      </c>
      <c r="B14634" t="s">
        <v>5634</v>
      </c>
      <c r="C14634" t="s">
        <v>31</v>
      </c>
      <c r="D14634">
        <v>3</v>
      </c>
      <c r="E14634" t="s">
        <v>32</v>
      </c>
      <c r="F14634">
        <v>8</v>
      </c>
      <c r="G14634">
        <v>5</v>
      </c>
      <c r="H14634" s="1">
        <v>0.61223379629629626</v>
      </c>
      <c r="I14634">
        <v>8</v>
      </c>
      <c r="J14634">
        <v>5</v>
      </c>
      <c r="K14634" s="1">
        <v>0.61664351851851851</v>
      </c>
      <c r="L14634">
        <v>8</v>
      </c>
      <c r="M14634">
        <v>5</v>
      </c>
      <c r="N14634" s="1">
        <v>0.61803240740740739</v>
      </c>
      <c r="O14634">
        <v>8</v>
      </c>
      <c r="P14634">
        <v>5</v>
      </c>
      <c r="Q14634" s="1">
        <v>0.61909722222222219</v>
      </c>
      <c r="R14634">
        <v>8</v>
      </c>
      <c r="S14634">
        <v>5</v>
      </c>
      <c r="T14634" s="1">
        <v>0.62344907407407413</v>
      </c>
      <c r="U14634">
        <v>3</v>
      </c>
      <c r="V14634">
        <v>30.6</v>
      </c>
      <c r="X14634">
        <v>-1.2584143000000001</v>
      </c>
      <c r="Y14634">
        <v>36.804800200000003</v>
      </c>
      <c r="Z14634">
        <v>-1.2551895</v>
      </c>
      <c r="AA14634">
        <v>36.7822034</v>
      </c>
      <c r="AB14634" t="s">
        <v>1126</v>
      </c>
      <c r="AC14634">
        <v>376</v>
      </c>
    </row>
    <row r="14635" spans="1:29">
      <c r="A14635" t="s">
        <v>18121</v>
      </c>
      <c r="B14635" t="s">
        <v>18122</v>
      </c>
      <c r="C14635" t="s">
        <v>31</v>
      </c>
      <c r="D14635">
        <v>1</v>
      </c>
      <c r="E14635" t="s">
        <v>36</v>
      </c>
      <c r="F14635">
        <v>22</v>
      </c>
      <c r="G14635">
        <v>5</v>
      </c>
      <c r="H14635" s="1">
        <v>0.51596064814814813</v>
      </c>
      <c r="I14635">
        <v>22</v>
      </c>
      <c r="J14635">
        <v>5</v>
      </c>
      <c r="K14635" s="1">
        <v>0.51611111111111108</v>
      </c>
      <c r="L14635">
        <v>22</v>
      </c>
      <c r="M14635">
        <v>5</v>
      </c>
      <c r="N14635" s="1">
        <v>0.53101851851851856</v>
      </c>
      <c r="O14635">
        <v>22</v>
      </c>
      <c r="P14635">
        <v>5</v>
      </c>
      <c r="Q14635" s="1">
        <v>0.53695601851851849</v>
      </c>
      <c r="R14635">
        <v>22</v>
      </c>
      <c r="S14635">
        <v>5</v>
      </c>
      <c r="T14635" s="1">
        <v>0.55443287037037037</v>
      </c>
      <c r="U14635">
        <v>10</v>
      </c>
      <c r="V14635">
        <v>21.6</v>
      </c>
      <c r="X14635">
        <v>-1.2602386000000001</v>
      </c>
      <c r="Y14635">
        <v>36.750349100000001</v>
      </c>
      <c r="Z14635">
        <v>-1.2796316000000001</v>
      </c>
      <c r="AA14635">
        <v>36.825041499999998</v>
      </c>
      <c r="AB14635" t="s">
        <v>160</v>
      </c>
      <c r="AC14635">
        <v>1510</v>
      </c>
    </row>
    <row r="14636" spans="1:29">
      <c r="A14636" t="s">
        <v>18123</v>
      </c>
      <c r="B14636" t="s">
        <v>9231</v>
      </c>
      <c r="C14636" t="s">
        <v>31</v>
      </c>
      <c r="D14636">
        <v>1</v>
      </c>
      <c r="E14636" t="s">
        <v>36</v>
      </c>
      <c r="F14636">
        <v>23</v>
      </c>
      <c r="G14636">
        <v>3</v>
      </c>
      <c r="H14636" s="1">
        <v>0.58060185185185187</v>
      </c>
      <c r="I14636">
        <v>23</v>
      </c>
      <c r="J14636">
        <v>3</v>
      </c>
      <c r="K14636" s="1">
        <v>0.58511574074074069</v>
      </c>
      <c r="L14636">
        <v>23</v>
      </c>
      <c r="M14636">
        <v>3</v>
      </c>
      <c r="N14636" s="1">
        <v>0.5917013888888889</v>
      </c>
      <c r="O14636">
        <v>23</v>
      </c>
      <c r="P14636">
        <v>3</v>
      </c>
      <c r="Q14636" s="1">
        <v>0.59548611111111116</v>
      </c>
      <c r="R14636">
        <v>23</v>
      </c>
      <c r="S14636">
        <v>3</v>
      </c>
      <c r="T14636" s="1">
        <v>0.62210648148148151</v>
      </c>
      <c r="U14636">
        <v>9</v>
      </c>
      <c r="V14636">
        <v>22.4</v>
      </c>
      <c r="X14636">
        <v>-1.3312306</v>
      </c>
      <c r="Y14636">
        <v>36.8563683</v>
      </c>
      <c r="Z14636">
        <v>-1.2901786</v>
      </c>
      <c r="AA14636">
        <v>36.824294000000002</v>
      </c>
      <c r="AB14636" t="s">
        <v>408</v>
      </c>
      <c r="AC14636">
        <v>2300</v>
      </c>
    </row>
    <row r="14637" spans="1:29">
      <c r="A14637" t="s">
        <v>18124</v>
      </c>
      <c r="B14637" t="s">
        <v>335</v>
      </c>
      <c r="C14637" t="s">
        <v>31</v>
      </c>
      <c r="D14637">
        <v>3</v>
      </c>
      <c r="E14637" t="s">
        <v>32</v>
      </c>
      <c r="F14637">
        <v>3</v>
      </c>
      <c r="G14637">
        <v>3</v>
      </c>
      <c r="H14637" s="1">
        <v>0.57947916666666666</v>
      </c>
      <c r="I14637">
        <v>3</v>
      </c>
      <c r="J14637">
        <v>3</v>
      </c>
      <c r="K14637" s="1">
        <v>0.58503472222222219</v>
      </c>
      <c r="L14637">
        <v>3</v>
      </c>
      <c r="M14637">
        <v>3</v>
      </c>
      <c r="N14637" s="1">
        <v>0.59410879629629632</v>
      </c>
      <c r="O14637">
        <v>3</v>
      </c>
      <c r="P14637">
        <v>3</v>
      </c>
      <c r="Q14637" s="1">
        <v>0.62861111111111112</v>
      </c>
      <c r="R14637">
        <v>3</v>
      </c>
      <c r="S14637">
        <v>3</v>
      </c>
      <c r="T14637" s="1">
        <v>0.63966435185185189</v>
      </c>
      <c r="U14637">
        <v>8</v>
      </c>
      <c r="V14637">
        <v>28.3</v>
      </c>
      <c r="X14637">
        <v>-1.3025826</v>
      </c>
      <c r="Y14637">
        <v>36.767080700000001</v>
      </c>
      <c r="Z14637">
        <v>-1.28878</v>
      </c>
      <c r="AA14637">
        <v>36.816831200000003</v>
      </c>
      <c r="AB14637" t="s">
        <v>475</v>
      </c>
      <c r="AC14637">
        <v>955</v>
      </c>
    </row>
    <row r="14638" spans="1:29">
      <c r="A14638" t="s">
        <v>18125</v>
      </c>
      <c r="B14638" t="s">
        <v>2930</v>
      </c>
      <c r="C14638" t="s">
        <v>31</v>
      </c>
      <c r="D14638">
        <v>3</v>
      </c>
      <c r="E14638" t="s">
        <v>32</v>
      </c>
      <c r="F14638">
        <v>5</v>
      </c>
      <c r="G14638">
        <v>1</v>
      </c>
      <c r="H14638" s="1">
        <v>0.62103009259259256</v>
      </c>
      <c r="I14638">
        <v>5</v>
      </c>
      <c r="J14638">
        <v>1</v>
      </c>
      <c r="K14638" s="1">
        <v>0.62122685185185189</v>
      </c>
      <c r="L14638">
        <v>5</v>
      </c>
      <c r="M14638">
        <v>1</v>
      </c>
      <c r="N14638" s="1">
        <v>0.62362268518518515</v>
      </c>
      <c r="O14638">
        <v>5</v>
      </c>
      <c r="P14638">
        <v>1</v>
      </c>
      <c r="Q14638" s="1">
        <v>0.64792824074074074</v>
      </c>
      <c r="R14638">
        <v>5</v>
      </c>
      <c r="S14638">
        <v>1</v>
      </c>
      <c r="T14638" s="1">
        <v>0.67299768518518521</v>
      </c>
      <c r="U14638">
        <v>19</v>
      </c>
      <c r="V14638">
        <v>26</v>
      </c>
      <c r="X14638">
        <v>-1.2571471999999999</v>
      </c>
      <c r="Y14638">
        <v>36.795063300000002</v>
      </c>
      <c r="Z14638">
        <v>-1.3339943000000001</v>
      </c>
      <c r="AA14638">
        <v>36.726340899999997</v>
      </c>
      <c r="AB14638" t="s">
        <v>1048</v>
      </c>
      <c r="AC14638">
        <v>2166</v>
      </c>
    </row>
    <row r="14639" spans="1:29">
      <c r="A14639" t="s">
        <v>18126</v>
      </c>
      <c r="B14639" t="s">
        <v>1739</v>
      </c>
      <c r="C14639" t="s">
        <v>31</v>
      </c>
      <c r="D14639">
        <v>3</v>
      </c>
      <c r="E14639" t="s">
        <v>32</v>
      </c>
      <c r="F14639">
        <v>4</v>
      </c>
      <c r="G14639">
        <v>5</v>
      </c>
      <c r="H14639" s="1">
        <v>0.51131944444444444</v>
      </c>
      <c r="I14639">
        <v>4</v>
      </c>
      <c r="J14639">
        <v>5</v>
      </c>
      <c r="K14639" s="1">
        <v>0.5113657407407407</v>
      </c>
      <c r="L14639">
        <v>4</v>
      </c>
      <c r="M14639">
        <v>5</v>
      </c>
      <c r="N14639" s="1">
        <v>0.51283564814814819</v>
      </c>
      <c r="O14639">
        <v>4</v>
      </c>
      <c r="P14639">
        <v>5</v>
      </c>
      <c r="Q14639" s="1">
        <v>0.53800925925925924</v>
      </c>
      <c r="R14639">
        <v>4</v>
      </c>
      <c r="S14639">
        <v>5</v>
      </c>
      <c r="T14639" s="1">
        <v>0.5612152777777778</v>
      </c>
      <c r="U14639">
        <v>17</v>
      </c>
      <c r="V14639">
        <v>17.100000000000001</v>
      </c>
      <c r="X14639">
        <v>-1.2482781000000001</v>
      </c>
      <c r="Y14639">
        <v>36.884092000000003</v>
      </c>
      <c r="Z14639">
        <v>-1.1689084999999999</v>
      </c>
      <c r="AA14639">
        <v>36.821289700000001</v>
      </c>
      <c r="AB14639" t="s">
        <v>1740</v>
      </c>
      <c r="AC14639">
        <v>2005</v>
      </c>
    </row>
    <row r="14640" spans="1:29">
      <c r="A14640" t="s">
        <v>18127</v>
      </c>
      <c r="B14640" t="s">
        <v>2086</v>
      </c>
      <c r="C14640" t="s">
        <v>31</v>
      </c>
      <c r="D14640">
        <v>3</v>
      </c>
      <c r="E14640" t="s">
        <v>32</v>
      </c>
      <c r="F14640">
        <v>10</v>
      </c>
      <c r="G14640">
        <v>3</v>
      </c>
      <c r="H14640" s="1">
        <v>0.57351851851851854</v>
      </c>
      <c r="I14640">
        <v>10</v>
      </c>
      <c r="J14640">
        <v>3</v>
      </c>
      <c r="K14640" s="1">
        <v>0.57387731481481485</v>
      </c>
      <c r="L14640">
        <v>10</v>
      </c>
      <c r="M14640">
        <v>3</v>
      </c>
      <c r="N14640" s="1">
        <v>0.57538194444444446</v>
      </c>
      <c r="O14640">
        <v>10</v>
      </c>
      <c r="P14640">
        <v>3</v>
      </c>
      <c r="Q14640" s="1">
        <v>0.57849537037037035</v>
      </c>
      <c r="R14640">
        <v>10</v>
      </c>
      <c r="S14640">
        <v>3</v>
      </c>
      <c r="T14640" s="1">
        <v>0.59851851851851856</v>
      </c>
      <c r="U14640">
        <v>10</v>
      </c>
      <c r="V14640">
        <v>30.7</v>
      </c>
      <c r="X14640">
        <v>-1.2551895</v>
      </c>
      <c r="Y14640">
        <v>36.7822034</v>
      </c>
      <c r="Z14640">
        <v>-1.2363748000000001</v>
      </c>
      <c r="AA14640">
        <v>36.817750199999999</v>
      </c>
      <c r="AB14640" t="s">
        <v>390</v>
      </c>
      <c r="AC14640">
        <v>1730</v>
      </c>
    </row>
    <row r="14641" spans="1:29">
      <c r="A14641" t="s">
        <v>18128</v>
      </c>
      <c r="B14641" t="s">
        <v>2644</v>
      </c>
      <c r="C14641" t="s">
        <v>31</v>
      </c>
      <c r="D14641">
        <v>3</v>
      </c>
      <c r="E14641" t="s">
        <v>32</v>
      </c>
      <c r="F14641">
        <v>10</v>
      </c>
      <c r="G14641">
        <v>5</v>
      </c>
      <c r="H14641" s="1">
        <v>0.57489583333333338</v>
      </c>
      <c r="I14641">
        <v>10</v>
      </c>
      <c r="J14641">
        <v>5</v>
      </c>
      <c r="K14641" s="1">
        <v>0.59612268518518519</v>
      </c>
      <c r="L14641">
        <v>10</v>
      </c>
      <c r="M14641">
        <v>5</v>
      </c>
      <c r="N14641" s="1">
        <v>0.60390046296296296</v>
      </c>
      <c r="O14641">
        <v>10</v>
      </c>
      <c r="P14641">
        <v>5</v>
      </c>
      <c r="Q14641" s="1">
        <v>0.61739583333333337</v>
      </c>
      <c r="R14641">
        <v>10</v>
      </c>
      <c r="S14641">
        <v>5</v>
      </c>
      <c r="T14641" s="1">
        <v>0.63118055555555552</v>
      </c>
      <c r="U14641">
        <v>4</v>
      </c>
      <c r="X14641">
        <v>-1.2615888</v>
      </c>
      <c r="Y14641">
        <v>36.792873200000002</v>
      </c>
      <c r="Z14641">
        <v>-1.2651642999999999</v>
      </c>
      <c r="AA14641">
        <v>36.807221400000003</v>
      </c>
      <c r="AB14641" t="s">
        <v>179</v>
      </c>
      <c r="AC14641">
        <v>1191</v>
      </c>
    </row>
    <row r="14642" spans="1:29">
      <c r="A14642" t="s">
        <v>18129</v>
      </c>
      <c r="B14642" t="s">
        <v>699</v>
      </c>
      <c r="C14642" t="s">
        <v>31</v>
      </c>
      <c r="D14642">
        <v>3</v>
      </c>
      <c r="E14642" t="s">
        <v>32</v>
      </c>
      <c r="F14642">
        <v>22</v>
      </c>
      <c r="G14642">
        <v>5</v>
      </c>
      <c r="H14642" s="1">
        <v>0.52797453703703701</v>
      </c>
      <c r="I14642">
        <v>22</v>
      </c>
      <c r="J14642">
        <v>5</v>
      </c>
      <c r="K14642" s="1">
        <v>0.52825231481481483</v>
      </c>
      <c r="L14642">
        <v>22</v>
      </c>
      <c r="M14642">
        <v>5</v>
      </c>
      <c r="N14642" s="1">
        <v>0.52870370370370368</v>
      </c>
      <c r="O14642">
        <v>22</v>
      </c>
      <c r="P14642">
        <v>5</v>
      </c>
      <c r="Q14642" s="1">
        <v>0.53243055555555552</v>
      </c>
      <c r="R14642">
        <v>22</v>
      </c>
      <c r="S14642">
        <v>5</v>
      </c>
      <c r="T14642" s="1">
        <v>0.53822916666666665</v>
      </c>
      <c r="U14642">
        <v>4</v>
      </c>
      <c r="X14642">
        <v>-1.2551895</v>
      </c>
      <c r="Y14642">
        <v>36.7822034</v>
      </c>
      <c r="Z14642">
        <v>-1.2747246999999999</v>
      </c>
      <c r="AA14642">
        <v>36.8150014</v>
      </c>
      <c r="AB14642" t="s">
        <v>373</v>
      </c>
      <c r="AC14642">
        <v>501</v>
      </c>
    </row>
    <row r="14643" spans="1:29">
      <c r="A14643" t="s">
        <v>18130</v>
      </c>
      <c r="B14643" t="s">
        <v>2099</v>
      </c>
      <c r="C14643" t="s">
        <v>31</v>
      </c>
      <c r="D14643">
        <v>3</v>
      </c>
      <c r="E14643" t="s">
        <v>32</v>
      </c>
      <c r="F14643">
        <v>29</v>
      </c>
      <c r="G14643">
        <v>1</v>
      </c>
      <c r="H14643" s="1">
        <v>0.49409722222222224</v>
      </c>
      <c r="I14643">
        <v>29</v>
      </c>
      <c r="J14643">
        <v>1</v>
      </c>
      <c r="K14643" s="1">
        <v>0.50542824074074078</v>
      </c>
      <c r="L14643">
        <v>29</v>
      </c>
      <c r="M14643">
        <v>1</v>
      </c>
      <c r="N14643" s="1">
        <v>0.5443634259259259</v>
      </c>
      <c r="O14643">
        <v>29</v>
      </c>
      <c r="P14643">
        <v>1</v>
      </c>
      <c r="Q14643" s="1">
        <v>0.55361111111111116</v>
      </c>
      <c r="R14643">
        <v>29</v>
      </c>
      <c r="S14643">
        <v>1</v>
      </c>
      <c r="T14643" s="1">
        <v>0.58809027777777778</v>
      </c>
      <c r="U14643">
        <v>25</v>
      </c>
      <c r="X14643">
        <v>-1.3869643</v>
      </c>
      <c r="Y14643">
        <v>36.738795699999997</v>
      </c>
      <c r="Z14643">
        <v>-1.2628638000000001</v>
      </c>
      <c r="AA14643">
        <v>36.807039899999999</v>
      </c>
      <c r="AB14643" t="s">
        <v>1012</v>
      </c>
      <c r="AC14643">
        <v>2979</v>
      </c>
    </row>
    <row r="14644" spans="1:29">
      <c r="A14644" t="s">
        <v>18131</v>
      </c>
      <c r="B14644" t="s">
        <v>309</v>
      </c>
      <c r="C14644" t="s">
        <v>31</v>
      </c>
      <c r="D14644">
        <v>3</v>
      </c>
      <c r="E14644" t="s">
        <v>32</v>
      </c>
      <c r="F14644">
        <v>21</v>
      </c>
      <c r="G14644">
        <v>3</v>
      </c>
      <c r="H14644" s="1">
        <v>0.65908564814814818</v>
      </c>
      <c r="I14644">
        <v>21</v>
      </c>
      <c r="J14644">
        <v>3</v>
      </c>
      <c r="K14644" s="1">
        <v>0.65984953703703708</v>
      </c>
      <c r="L14644">
        <v>21</v>
      </c>
      <c r="M14644">
        <v>3</v>
      </c>
      <c r="N14644" s="1">
        <v>0.66001157407407407</v>
      </c>
      <c r="O14644">
        <v>21</v>
      </c>
      <c r="P14644">
        <v>3</v>
      </c>
      <c r="Q14644" s="1">
        <v>0.67865740740740743</v>
      </c>
      <c r="R14644">
        <v>21</v>
      </c>
      <c r="S14644">
        <v>3</v>
      </c>
      <c r="T14644" s="1">
        <v>0.68630787037037033</v>
      </c>
      <c r="U14644">
        <v>4</v>
      </c>
      <c r="V14644">
        <v>23.1</v>
      </c>
      <c r="W14644">
        <v>2.9</v>
      </c>
      <c r="X14644">
        <v>-1.2571471999999999</v>
      </c>
      <c r="Y14644">
        <v>36.795063300000002</v>
      </c>
      <c r="Z14644">
        <v>-1.2890398999999999</v>
      </c>
      <c r="AA14644">
        <v>36.816494200000001</v>
      </c>
      <c r="AB14644" t="s">
        <v>862</v>
      </c>
      <c r="AC14644">
        <v>661</v>
      </c>
    </row>
    <row r="14645" spans="1:29">
      <c r="A14645" t="s">
        <v>18132</v>
      </c>
      <c r="B14645" t="s">
        <v>139</v>
      </c>
      <c r="C14645" t="s">
        <v>31</v>
      </c>
      <c r="D14645">
        <v>3</v>
      </c>
      <c r="E14645" t="s">
        <v>32</v>
      </c>
      <c r="F14645">
        <v>18</v>
      </c>
      <c r="G14645">
        <v>4</v>
      </c>
      <c r="H14645" s="1">
        <v>0.68877314814814816</v>
      </c>
      <c r="I14645">
        <v>18</v>
      </c>
      <c r="J14645">
        <v>4</v>
      </c>
      <c r="K14645" s="1">
        <v>0.68903935185185183</v>
      </c>
      <c r="L14645">
        <v>18</v>
      </c>
      <c r="M14645">
        <v>4</v>
      </c>
      <c r="N14645" s="1">
        <v>0.69674768518518515</v>
      </c>
      <c r="O14645">
        <v>18</v>
      </c>
      <c r="P14645">
        <v>4</v>
      </c>
      <c r="Q14645" s="1">
        <v>0.70583333333333331</v>
      </c>
      <c r="R14645">
        <v>18</v>
      </c>
      <c r="S14645">
        <v>4</v>
      </c>
      <c r="T14645" s="1">
        <v>0.70592592592592596</v>
      </c>
      <c r="U14645">
        <v>4</v>
      </c>
      <c r="X14645">
        <v>-1.3167112999999999</v>
      </c>
      <c r="Y14645">
        <v>36.830156299999999</v>
      </c>
      <c r="Z14645">
        <v>-1.3004062000000001</v>
      </c>
      <c r="AA14645">
        <v>36.829740999999999</v>
      </c>
      <c r="AB14645" t="s">
        <v>266</v>
      </c>
      <c r="AC14645">
        <v>8</v>
      </c>
    </row>
    <row r="14646" spans="1:29">
      <c r="A14646" t="s">
        <v>18133</v>
      </c>
      <c r="B14646" t="s">
        <v>9106</v>
      </c>
      <c r="C14646" t="s">
        <v>31</v>
      </c>
      <c r="D14646">
        <v>1</v>
      </c>
      <c r="E14646" t="s">
        <v>36</v>
      </c>
      <c r="F14646">
        <v>6</v>
      </c>
      <c r="G14646">
        <v>6</v>
      </c>
      <c r="H14646" s="1">
        <v>0.72755787037037034</v>
      </c>
      <c r="I14646">
        <v>6</v>
      </c>
      <c r="J14646">
        <v>6</v>
      </c>
      <c r="K14646" s="1">
        <v>0.72767361111111106</v>
      </c>
      <c r="L14646">
        <v>6</v>
      </c>
      <c r="M14646">
        <v>6</v>
      </c>
      <c r="N14646" s="1">
        <v>0.74432870370370374</v>
      </c>
      <c r="O14646">
        <v>6</v>
      </c>
      <c r="P14646">
        <v>6</v>
      </c>
      <c r="Q14646" s="1">
        <v>0.74851851851851847</v>
      </c>
      <c r="R14646">
        <v>6</v>
      </c>
      <c r="S14646">
        <v>6</v>
      </c>
      <c r="T14646" s="1">
        <v>0.77178240740740744</v>
      </c>
      <c r="U14646">
        <v>19</v>
      </c>
      <c r="V14646">
        <v>25.2</v>
      </c>
      <c r="X14646">
        <v>-1.2807298</v>
      </c>
      <c r="Y14646">
        <v>36.829911600000003</v>
      </c>
      <c r="Z14646">
        <v>-1.2823990000000001</v>
      </c>
      <c r="AA14646">
        <v>36.957033000000003</v>
      </c>
      <c r="AB14646" t="s">
        <v>64</v>
      </c>
      <c r="AC14646">
        <v>2010</v>
      </c>
    </row>
    <row r="14647" spans="1:29">
      <c r="A14647" t="s">
        <v>18134</v>
      </c>
      <c r="B14647" t="s">
        <v>5950</v>
      </c>
      <c r="C14647" t="s">
        <v>31</v>
      </c>
      <c r="D14647">
        <v>3</v>
      </c>
      <c r="E14647" t="s">
        <v>32</v>
      </c>
      <c r="F14647">
        <v>5</v>
      </c>
      <c r="G14647">
        <v>6</v>
      </c>
      <c r="H14647" s="1">
        <v>0.46650462962962963</v>
      </c>
      <c r="I14647">
        <v>5</v>
      </c>
      <c r="J14647">
        <v>6</v>
      </c>
      <c r="K14647" s="1">
        <v>0.46681712962962962</v>
      </c>
      <c r="L14647">
        <v>5</v>
      </c>
      <c r="M14647">
        <v>6</v>
      </c>
      <c r="N14647" s="1">
        <v>0.47170138888888891</v>
      </c>
      <c r="O14647">
        <v>5</v>
      </c>
      <c r="P14647">
        <v>6</v>
      </c>
      <c r="Q14647" s="1">
        <v>0.47533564814814816</v>
      </c>
      <c r="R14647">
        <v>5</v>
      </c>
      <c r="S14647">
        <v>6</v>
      </c>
      <c r="T14647" s="1">
        <v>0.49703703703703705</v>
      </c>
      <c r="U14647">
        <v>14</v>
      </c>
      <c r="V14647">
        <v>22.5</v>
      </c>
      <c r="X14647">
        <v>-1.2672588</v>
      </c>
      <c r="Y14647">
        <v>36.8000252</v>
      </c>
      <c r="Z14647">
        <v>-1.3291154999999999</v>
      </c>
      <c r="AA14647">
        <v>36.886099999999999</v>
      </c>
      <c r="AB14647" t="s">
        <v>305</v>
      </c>
      <c r="AC14647">
        <v>1875</v>
      </c>
    </row>
    <row r="14648" spans="1:29">
      <c r="A14648" t="s">
        <v>18135</v>
      </c>
      <c r="B14648" t="s">
        <v>9136</v>
      </c>
      <c r="C14648" t="s">
        <v>31</v>
      </c>
      <c r="D14648">
        <v>1</v>
      </c>
      <c r="E14648" t="s">
        <v>36</v>
      </c>
      <c r="F14648">
        <v>21</v>
      </c>
      <c r="G14648">
        <v>5</v>
      </c>
      <c r="H14648" s="1">
        <v>0.49756944444444445</v>
      </c>
      <c r="I14648">
        <v>21</v>
      </c>
      <c r="J14648">
        <v>5</v>
      </c>
      <c r="K14648" s="1">
        <v>0.49783564814814812</v>
      </c>
      <c r="L14648">
        <v>21</v>
      </c>
      <c r="M14648">
        <v>5</v>
      </c>
      <c r="N14648" s="1">
        <v>0.50503472222222223</v>
      </c>
      <c r="O14648">
        <v>21</v>
      </c>
      <c r="P14648">
        <v>5</v>
      </c>
      <c r="Q14648" s="1">
        <v>0.51035879629629632</v>
      </c>
      <c r="R14648">
        <v>21</v>
      </c>
      <c r="S14648">
        <v>5</v>
      </c>
      <c r="T14648" s="1">
        <v>0.53277777777777779</v>
      </c>
      <c r="U14648">
        <v>6</v>
      </c>
      <c r="V14648">
        <v>20.2</v>
      </c>
      <c r="X14648">
        <v>-1.2978908</v>
      </c>
      <c r="Y14648">
        <v>36.796321499999998</v>
      </c>
      <c r="Z14648">
        <v>-1.3157559999999999</v>
      </c>
      <c r="AA14648">
        <v>36.813057999999998</v>
      </c>
      <c r="AB14648" t="s">
        <v>1513</v>
      </c>
      <c r="AC14648">
        <v>1937</v>
      </c>
    </row>
    <row r="14649" spans="1:29">
      <c r="A14649" t="s">
        <v>18136</v>
      </c>
      <c r="B14649" t="s">
        <v>503</v>
      </c>
      <c r="C14649" t="s">
        <v>31</v>
      </c>
      <c r="D14649">
        <v>3</v>
      </c>
      <c r="E14649" t="s">
        <v>32</v>
      </c>
      <c r="F14649">
        <v>16</v>
      </c>
      <c r="G14649">
        <v>2</v>
      </c>
      <c r="H14649" s="1">
        <v>0.70333333333333337</v>
      </c>
      <c r="I14649">
        <v>16</v>
      </c>
      <c r="J14649">
        <v>2</v>
      </c>
      <c r="K14649" s="1">
        <v>0.70362268518518523</v>
      </c>
      <c r="L14649">
        <v>16</v>
      </c>
      <c r="M14649">
        <v>2</v>
      </c>
      <c r="N14649" s="1">
        <v>0.70771990740740742</v>
      </c>
      <c r="O14649">
        <v>16</v>
      </c>
      <c r="P14649">
        <v>2</v>
      </c>
      <c r="Q14649" s="1">
        <v>0.71868055555555554</v>
      </c>
      <c r="R14649">
        <v>16</v>
      </c>
      <c r="S14649">
        <v>2</v>
      </c>
      <c r="T14649" s="1">
        <v>0.75104166666666672</v>
      </c>
      <c r="U14649">
        <v>9</v>
      </c>
      <c r="X14649">
        <v>-1.3012007999999999</v>
      </c>
      <c r="Y14649">
        <v>36.764868</v>
      </c>
      <c r="Z14649">
        <v>-1.2584143000000001</v>
      </c>
      <c r="AA14649">
        <v>36.804800200000003</v>
      </c>
      <c r="AB14649" t="s">
        <v>1040</v>
      </c>
      <c r="AC14649">
        <v>2796</v>
      </c>
    </row>
    <row r="14650" spans="1:29">
      <c r="A14650" t="s">
        <v>18137</v>
      </c>
      <c r="B14650" t="s">
        <v>661</v>
      </c>
      <c r="C14650" t="s">
        <v>31</v>
      </c>
      <c r="D14650">
        <v>3</v>
      </c>
      <c r="E14650" t="s">
        <v>32</v>
      </c>
      <c r="F14650">
        <v>4</v>
      </c>
      <c r="G14650">
        <v>2</v>
      </c>
      <c r="H14650" s="1">
        <v>0.6550231481481481</v>
      </c>
      <c r="I14650">
        <v>4</v>
      </c>
      <c r="J14650">
        <v>2</v>
      </c>
      <c r="K14650" s="1">
        <v>0.65546296296296291</v>
      </c>
      <c r="L14650">
        <v>4</v>
      </c>
      <c r="M14650">
        <v>2</v>
      </c>
      <c r="N14650" s="1">
        <v>0.65840277777777778</v>
      </c>
      <c r="O14650">
        <v>4</v>
      </c>
      <c r="P14650">
        <v>2</v>
      </c>
      <c r="Q14650" s="1">
        <v>0.66187499999999999</v>
      </c>
      <c r="R14650">
        <v>4</v>
      </c>
      <c r="S14650">
        <v>2</v>
      </c>
      <c r="T14650" s="1">
        <v>0.67491898148148144</v>
      </c>
      <c r="U14650">
        <v>8</v>
      </c>
      <c r="V14650">
        <v>23.9</v>
      </c>
      <c r="W14650">
        <v>10.9</v>
      </c>
      <c r="X14650">
        <v>-1.2962832</v>
      </c>
      <c r="Y14650">
        <v>36.784968300000003</v>
      </c>
      <c r="Z14650">
        <v>-1.2649604999999999</v>
      </c>
      <c r="AA14650">
        <v>36.798177699999997</v>
      </c>
      <c r="AB14650" t="s">
        <v>5940</v>
      </c>
      <c r="AC14650">
        <v>1127</v>
      </c>
    </row>
    <row r="14651" spans="1:29">
      <c r="A14651" t="s">
        <v>18138</v>
      </c>
      <c r="B14651" t="s">
        <v>243</v>
      </c>
      <c r="C14651" t="s">
        <v>31</v>
      </c>
      <c r="D14651">
        <v>3</v>
      </c>
      <c r="E14651" t="s">
        <v>32</v>
      </c>
      <c r="F14651">
        <v>6</v>
      </c>
      <c r="G14651">
        <v>3</v>
      </c>
      <c r="H14651" s="1">
        <v>0.60899305555555561</v>
      </c>
      <c r="I14651">
        <v>6</v>
      </c>
      <c r="J14651">
        <v>3</v>
      </c>
      <c r="K14651" s="1">
        <v>0.61315972222222226</v>
      </c>
      <c r="L14651">
        <v>6</v>
      </c>
      <c r="M14651">
        <v>3</v>
      </c>
      <c r="N14651" s="1">
        <v>0.62732638888888892</v>
      </c>
      <c r="O14651">
        <v>6</v>
      </c>
      <c r="P14651">
        <v>3</v>
      </c>
      <c r="Q14651" s="1">
        <v>0.63353009259259263</v>
      </c>
      <c r="R14651">
        <v>6</v>
      </c>
      <c r="S14651">
        <v>3</v>
      </c>
      <c r="T14651" s="1">
        <v>0.65531249999999996</v>
      </c>
      <c r="U14651">
        <v>12</v>
      </c>
      <c r="X14651">
        <v>-1.3472066</v>
      </c>
      <c r="Y14651">
        <v>36.769263799999997</v>
      </c>
      <c r="Z14651">
        <v>-1.2880129</v>
      </c>
      <c r="AA14651">
        <v>36.830809700000003</v>
      </c>
      <c r="AB14651" t="s">
        <v>8732</v>
      </c>
      <c r="AC14651">
        <v>1882</v>
      </c>
    </row>
    <row r="14652" spans="1:29">
      <c r="A14652" t="s">
        <v>18139</v>
      </c>
      <c r="B14652" t="s">
        <v>919</v>
      </c>
      <c r="C14652" t="s">
        <v>31</v>
      </c>
      <c r="D14652">
        <v>3</v>
      </c>
      <c r="E14652" t="s">
        <v>32</v>
      </c>
      <c r="F14652">
        <v>22</v>
      </c>
      <c r="G14652">
        <v>2</v>
      </c>
      <c r="H14652" s="1">
        <v>0.61641203703703706</v>
      </c>
      <c r="I14652">
        <v>22</v>
      </c>
      <c r="J14652">
        <v>2</v>
      </c>
      <c r="K14652" s="1">
        <v>0.61900462962962965</v>
      </c>
      <c r="L14652">
        <v>22</v>
      </c>
      <c r="M14652">
        <v>2</v>
      </c>
      <c r="N14652" s="1">
        <v>0.63124999999999998</v>
      </c>
      <c r="O14652">
        <v>22</v>
      </c>
      <c r="P14652">
        <v>2</v>
      </c>
      <c r="Q14652" s="1">
        <v>0.6358449074074074</v>
      </c>
      <c r="R14652">
        <v>22</v>
      </c>
      <c r="S14652">
        <v>2</v>
      </c>
      <c r="T14652" s="1">
        <v>0.65800925925925924</v>
      </c>
      <c r="U14652">
        <v>9</v>
      </c>
      <c r="V14652">
        <v>21.3</v>
      </c>
      <c r="X14652">
        <v>-1.2626906</v>
      </c>
      <c r="Y14652">
        <v>36.782702200000003</v>
      </c>
      <c r="Z14652">
        <v>-1.3038912</v>
      </c>
      <c r="AA14652">
        <v>36.796152399999997</v>
      </c>
      <c r="AB14652" t="s">
        <v>1384</v>
      </c>
      <c r="AC14652">
        <v>1915</v>
      </c>
    </row>
    <row r="14653" spans="1:29">
      <c r="A14653" t="s">
        <v>18140</v>
      </c>
      <c r="B14653" t="s">
        <v>1888</v>
      </c>
      <c r="C14653" t="s">
        <v>31</v>
      </c>
      <c r="D14653">
        <v>3</v>
      </c>
      <c r="E14653" t="s">
        <v>32</v>
      </c>
      <c r="F14653">
        <v>14</v>
      </c>
      <c r="G14653">
        <v>5</v>
      </c>
      <c r="H14653" s="1">
        <v>0.61689814814814814</v>
      </c>
      <c r="I14653">
        <v>14</v>
      </c>
      <c r="J14653">
        <v>5</v>
      </c>
      <c r="K14653" s="1">
        <v>0.61734953703703699</v>
      </c>
      <c r="L14653">
        <v>14</v>
      </c>
      <c r="M14653">
        <v>5</v>
      </c>
      <c r="N14653" s="1">
        <v>0.62134259259259261</v>
      </c>
      <c r="O14653">
        <v>14</v>
      </c>
      <c r="P14653">
        <v>5</v>
      </c>
      <c r="Q14653" s="1">
        <v>0.62575231481481486</v>
      </c>
      <c r="R14653">
        <v>14</v>
      </c>
      <c r="S14653">
        <v>5</v>
      </c>
      <c r="T14653" s="1">
        <v>0.63980324074074069</v>
      </c>
      <c r="U14653">
        <v>11</v>
      </c>
      <c r="V14653">
        <v>23.2</v>
      </c>
      <c r="X14653">
        <v>-1.2919479</v>
      </c>
      <c r="Y14653">
        <v>36.799665300000001</v>
      </c>
      <c r="Z14653">
        <v>-1.3270347</v>
      </c>
      <c r="AA14653">
        <v>36.866736199999998</v>
      </c>
      <c r="AB14653" t="s">
        <v>4137</v>
      </c>
      <c r="AC14653">
        <v>1214</v>
      </c>
    </row>
    <row r="14654" spans="1:29">
      <c r="A14654" t="s">
        <v>18141</v>
      </c>
      <c r="B14654" t="s">
        <v>39</v>
      </c>
      <c r="C14654" t="s">
        <v>31</v>
      </c>
      <c r="D14654">
        <v>3</v>
      </c>
      <c r="E14654" t="s">
        <v>32</v>
      </c>
      <c r="F14654">
        <v>19</v>
      </c>
      <c r="G14654">
        <v>2</v>
      </c>
      <c r="H14654" s="1">
        <v>0.62809027777777782</v>
      </c>
      <c r="I14654">
        <v>19</v>
      </c>
      <c r="J14654">
        <v>2</v>
      </c>
      <c r="K14654" s="1">
        <v>0.62848379629629625</v>
      </c>
      <c r="L14654">
        <v>19</v>
      </c>
      <c r="M14654">
        <v>2</v>
      </c>
      <c r="N14654" s="1">
        <v>0.63979166666666665</v>
      </c>
      <c r="O14654">
        <v>19</v>
      </c>
      <c r="P14654">
        <v>2</v>
      </c>
      <c r="Q14654" s="1">
        <v>0.64428240740740739</v>
      </c>
      <c r="R14654">
        <v>19</v>
      </c>
      <c r="S14654">
        <v>2</v>
      </c>
      <c r="T14654" s="1">
        <v>0.68435185185185188</v>
      </c>
      <c r="U14654">
        <v>16</v>
      </c>
      <c r="V14654">
        <v>29.4</v>
      </c>
      <c r="X14654">
        <v>-1.300921</v>
      </c>
      <c r="Y14654">
        <v>36.828195000000001</v>
      </c>
      <c r="Z14654">
        <v>-1.2051859</v>
      </c>
      <c r="AA14654">
        <v>36.836314999999999</v>
      </c>
      <c r="AB14654" t="s">
        <v>1705</v>
      </c>
      <c r="AC14654">
        <v>3462</v>
      </c>
    </row>
    <row r="14655" spans="1:29">
      <c r="A14655" t="s">
        <v>18142</v>
      </c>
      <c r="B14655" t="s">
        <v>69</v>
      </c>
      <c r="C14655" t="s">
        <v>31</v>
      </c>
      <c r="D14655">
        <v>3</v>
      </c>
      <c r="E14655" t="s">
        <v>32</v>
      </c>
      <c r="F14655">
        <v>27</v>
      </c>
      <c r="G14655">
        <v>3</v>
      </c>
      <c r="H14655" s="1">
        <v>0.5227546296296296</v>
      </c>
      <c r="I14655">
        <v>27</v>
      </c>
      <c r="J14655">
        <v>3</v>
      </c>
      <c r="K14655" s="1">
        <v>0.52523148148148147</v>
      </c>
      <c r="L14655">
        <v>27</v>
      </c>
      <c r="M14655">
        <v>3</v>
      </c>
      <c r="N14655" s="1">
        <v>0.53431712962962963</v>
      </c>
      <c r="O14655">
        <v>27</v>
      </c>
      <c r="P14655">
        <v>3</v>
      </c>
      <c r="Q14655" s="1">
        <v>0.54701388888888891</v>
      </c>
      <c r="R14655">
        <v>27</v>
      </c>
      <c r="S14655">
        <v>3</v>
      </c>
      <c r="T14655" s="1">
        <v>0.58598379629629627</v>
      </c>
      <c r="U14655">
        <v>10</v>
      </c>
      <c r="V14655">
        <v>26.1</v>
      </c>
      <c r="X14655">
        <v>-1.2767063999999999</v>
      </c>
      <c r="Y14655">
        <v>36.8227148</v>
      </c>
      <c r="Z14655">
        <v>-1.275442</v>
      </c>
      <c r="AA14655">
        <v>36.766020699999999</v>
      </c>
      <c r="AB14655" t="s">
        <v>290</v>
      </c>
      <c r="AC14655">
        <v>3367</v>
      </c>
    </row>
    <row r="14656" spans="1:29">
      <c r="A14656" t="s">
        <v>18143</v>
      </c>
      <c r="B14656" t="s">
        <v>54</v>
      </c>
      <c r="C14656" t="s">
        <v>31</v>
      </c>
      <c r="D14656">
        <v>3</v>
      </c>
      <c r="E14656" t="s">
        <v>32</v>
      </c>
      <c r="F14656">
        <v>16</v>
      </c>
      <c r="G14656">
        <v>3</v>
      </c>
      <c r="H14656" s="1">
        <v>0.76629629629629625</v>
      </c>
      <c r="I14656">
        <v>16</v>
      </c>
      <c r="J14656">
        <v>3</v>
      </c>
      <c r="K14656" s="1">
        <v>0.76644675925925931</v>
      </c>
      <c r="L14656">
        <v>16</v>
      </c>
      <c r="M14656">
        <v>3</v>
      </c>
      <c r="N14656" s="1">
        <v>0.76907407407407402</v>
      </c>
      <c r="O14656">
        <v>16</v>
      </c>
      <c r="P14656">
        <v>3</v>
      </c>
      <c r="Q14656" s="1">
        <v>0.77533564814814815</v>
      </c>
      <c r="R14656">
        <v>16</v>
      </c>
      <c r="S14656">
        <v>3</v>
      </c>
      <c r="T14656" s="1">
        <v>0.7805671296296296</v>
      </c>
      <c r="U14656">
        <v>3</v>
      </c>
      <c r="V14656">
        <v>23.5</v>
      </c>
      <c r="X14656">
        <v>-1.2527957999999999</v>
      </c>
      <c r="Y14656">
        <v>36.800313099999997</v>
      </c>
      <c r="Z14656">
        <v>-1.2551895</v>
      </c>
      <c r="AA14656">
        <v>36.7822034</v>
      </c>
      <c r="AB14656" t="s">
        <v>1906</v>
      </c>
      <c r="AC14656">
        <v>452</v>
      </c>
    </row>
    <row r="14657" spans="1:29">
      <c r="A14657" t="s">
        <v>18144</v>
      </c>
      <c r="B14657" t="s">
        <v>16624</v>
      </c>
      <c r="C14657" t="s">
        <v>31</v>
      </c>
      <c r="D14657">
        <v>3</v>
      </c>
      <c r="E14657" t="s">
        <v>32</v>
      </c>
      <c r="F14657">
        <v>6</v>
      </c>
      <c r="G14657">
        <v>4</v>
      </c>
      <c r="H14657" s="1">
        <v>0.52096064814814813</v>
      </c>
      <c r="I14657">
        <v>6</v>
      </c>
      <c r="J14657">
        <v>4</v>
      </c>
      <c r="K14657" s="1">
        <v>0.52119212962962957</v>
      </c>
      <c r="L14657">
        <v>6</v>
      </c>
      <c r="M14657">
        <v>4</v>
      </c>
      <c r="N14657" s="1">
        <v>0.53325231481481483</v>
      </c>
      <c r="O14657">
        <v>6</v>
      </c>
      <c r="P14657">
        <v>4</v>
      </c>
      <c r="Q14657" s="1">
        <v>0.54210648148148144</v>
      </c>
      <c r="R14657">
        <v>6</v>
      </c>
      <c r="S14657">
        <v>4</v>
      </c>
      <c r="T14657" s="1">
        <v>0.57104166666666667</v>
      </c>
      <c r="U14657">
        <v>26</v>
      </c>
      <c r="V14657">
        <v>24.2</v>
      </c>
      <c r="X14657">
        <v>-1.275442</v>
      </c>
      <c r="Y14657">
        <v>36.766020699999999</v>
      </c>
      <c r="Z14657">
        <v>-1.3732934999999999</v>
      </c>
      <c r="AA14657">
        <v>36.919940599999997</v>
      </c>
      <c r="AB14657" t="s">
        <v>1030</v>
      </c>
      <c r="AC14657">
        <v>2500</v>
      </c>
    </row>
    <row r="14658" spans="1:29">
      <c r="A14658" t="s">
        <v>18145</v>
      </c>
      <c r="B14658" t="s">
        <v>18146</v>
      </c>
      <c r="C14658" t="s">
        <v>31</v>
      </c>
      <c r="D14658">
        <v>1</v>
      </c>
      <c r="E14658" t="s">
        <v>36</v>
      </c>
      <c r="F14658">
        <v>8</v>
      </c>
      <c r="G14658">
        <v>1</v>
      </c>
      <c r="H14658" s="1">
        <v>0.66902777777777778</v>
      </c>
      <c r="I14658">
        <v>8</v>
      </c>
      <c r="J14658">
        <v>1</v>
      </c>
      <c r="K14658" s="1">
        <v>0.68023148148148149</v>
      </c>
      <c r="L14658">
        <v>8</v>
      </c>
      <c r="M14658">
        <v>1</v>
      </c>
      <c r="N14658" s="1">
        <v>0.68899305555555557</v>
      </c>
      <c r="O14658">
        <v>8</v>
      </c>
      <c r="P14658">
        <v>1</v>
      </c>
      <c r="Q14658" s="1">
        <v>0.69520833333333332</v>
      </c>
      <c r="R14658">
        <v>8</v>
      </c>
      <c r="S14658">
        <v>1</v>
      </c>
      <c r="T14658" s="1">
        <v>0.70541666666666669</v>
      </c>
      <c r="U14658">
        <v>5</v>
      </c>
      <c r="V14658">
        <v>18.600000000000001</v>
      </c>
      <c r="X14658">
        <v>-1.3321943999999999</v>
      </c>
      <c r="Y14658">
        <v>36.889232900000003</v>
      </c>
      <c r="Z14658">
        <v>-1.3278521999999999</v>
      </c>
      <c r="AA14658">
        <v>36.871113399999999</v>
      </c>
      <c r="AB14658" t="s">
        <v>585</v>
      </c>
      <c r="AC14658">
        <v>882</v>
      </c>
    </row>
    <row r="14659" spans="1:29">
      <c r="A14659" t="s">
        <v>18147</v>
      </c>
      <c r="B14659" t="s">
        <v>578</v>
      </c>
      <c r="C14659" t="s">
        <v>31</v>
      </c>
      <c r="D14659">
        <v>3</v>
      </c>
      <c r="E14659" t="s">
        <v>32</v>
      </c>
      <c r="F14659">
        <v>13</v>
      </c>
      <c r="G14659">
        <v>4</v>
      </c>
      <c r="H14659" s="1">
        <v>0.42038194444444443</v>
      </c>
      <c r="I14659">
        <v>13</v>
      </c>
      <c r="J14659">
        <v>4</v>
      </c>
      <c r="K14659" s="1">
        <v>0.42962962962962964</v>
      </c>
      <c r="L14659">
        <v>13</v>
      </c>
      <c r="M14659">
        <v>4</v>
      </c>
      <c r="N14659" s="1">
        <v>0.43988425925925928</v>
      </c>
      <c r="O14659">
        <v>13</v>
      </c>
      <c r="P14659">
        <v>4</v>
      </c>
      <c r="Q14659" s="1">
        <v>0.44209490740740742</v>
      </c>
      <c r="R14659">
        <v>13</v>
      </c>
      <c r="S14659">
        <v>4</v>
      </c>
      <c r="T14659" s="1">
        <v>0.45366898148148149</v>
      </c>
      <c r="U14659">
        <v>6</v>
      </c>
      <c r="V14659">
        <v>21.8</v>
      </c>
      <c r="X14659">
        <v>-1.2945797999999999</v>
      </c>
      <c r="Y14659">
        <v>36.773775499999999</v>
      </c>
      <c r="Z14659">
        <v>-1.2707179</v>
      </c>
      <c r="AA14659">
        <v>36.7979713</v>
      </c>
      <c r="AB14659" t="s">
        <v>582</v>
      </c>
      <c r="AC14659">
        <v>1000</v>
      </c>
    </row>
    <row r="14660" spans="1:29">
      <c r="A14660" t="s">
        <v>18148</v>
      </c>
      <c r="B14660" t="s">
        <v>1530</v>
      </c>
      <c r="C14660" t="s">
        <v>31</v>
      </c>
      <c r="D14660">
        <v>3</v>
      </c>
      <c r="E14660" t="s">
        <v>32</v>
      </c>
      <c r="F14660">
        <v>30</v>
      </c>
      <c r="G14660">
        <v>6</v>
      </c>
      <c r="H14660" s="1">
        <v>0.64938657407407407</v>
      </c>
      <c r="I14660">
        <v>30</v>
      </c>
      <c r="J14660">
        <v>6</v>
      </c>
      <c r="K14660" s="1">
        <v>0.66491898148148143</v>
      </c>
      <c r="L14660">
        <v>30</v>
      </c>
      <c r="M14660">
        <v>6</v>
      </c>
      <c r="N14660" s="1">
        <v>0.66498842592592589</v>
      </c>
      <c r="O14660">
        <v>30</v>
      </c>
      <c r="P14660">
        <v>6</v>
      </c>
      <c r="Q14660" s="1">
        <v>0.67894675925925929</v>
      </c>
      <c r="R14660">
        <v>30</v>
      </c>
      <c r="S14660">
        <v>6</v>
      </c>
      <c r="T14660" s="1">
        <v>0.70556712962962964</v>
      </c>
      <c r="U14660">
        <v>14</v>
      </c>
      <c r="V14660">
        <v>23.8</v>
      </c>
      <c r="X14660">
        <v>-1.2728280000000001</v>
      </c>
      <c r="Y14660">
        <v>36.816608000000002</v>
      </c>
      <c r="Z14660">
        <v>-1.293515</v>
      </c>
      <c r="AA14660">
        <v>36.897607000000001</v>
      </c>
      <c r="AB14660" t="s">
        <v>2769</v>
      </c>
      <c r="AC14660">
        <v>2300</v>
      </c>
    </row>
    <row r="14661" spans="1:29">
      <c r="A14661" t="s">
        <v>18149</v>
      </c>
      <c r="B14661" t="s">
        <v>6684</v>
      </c>
      <c r="C14661" t="s">
        <v>31</v>
      </c>
      <c r="D14661">
        <v>3</v>
      </c>
      <c r="E14661" t="s">
        <v>36</v>
      </c>
      <c r="F14661">
        <v>18</v>
      </c>
      <c r="G14661">
        <v>2</v>
      </c>
      <c r="H14661" s="1">
        <v>0.50434027777777779</v>
      </c>
      <c r="I14661">
        <v>18</v>
      </c>
      <c r="J14661">
        <v>2</v>
      </c>
      <c r="K14661" s="1">
        <v>0.50466435185185188</v>
      </c>
      <c r="L14661">
        <v>18</v>
      </c>
      <c r="M14661">
        <v>2</v>
      </c>
      <c r="N14661" s="1">
        <v>0.50740740740740742</v>
      </c>
      <c r="O14661">
        <v>18</v>
      </c>
      <c r="P14661">
        <v>2</v>
      </c>
      <c r="Q14661" s="1">
        <v>0.5098611111111111</v>
      </c>
      <c r="R14661">
        <v>18</v>
      </c>
      <c r="S14661">
        <v>2</v>
      </c>
      <c r="T14661" s="1">
        <v>0.54866898148148147</v>
      </c>
      <c r="U14661">
        <v>15</v>
      </c>
      <c r="X14661">
        <v>-1.2653676</v>
      </c>
      <c r="Y14661">
        <v>36.7911012</v>
      </c>
      <c r="Z14661">
        <v>-1.3329420000000001</v>
      </c>
      <c r="AA14661">
        <v>36.714064999999998</v>
      </c>
      <c r="AB14661" t="s">
        <v>674</v>
      </c>
      <c r="AC14661">
        <v>3353</v>
      </c>
    </row>
    <row r="14662" spans="1:29">
      <c r="A14662" t="s">
        <v>18150</v>
      </c>
      <c r="B14662" t="s">
        <v>427</v>
      </c>
      <c r="C14662" t="s">
        <v>31</v>
      </c>
      <c r="D14662">
        <v>3</v>
      </c>
      <c r="E14662" t="s">
        <v>32</v>
      </c>
      <c r="F14662">
        <v>15</v>
      </c>
      <c r="G14662">
        <v>5</v>
      </c>
      <c r="H14662" s="1">
        <v>0.58262731481481478</v>
      </c>
      <c r="I14662">
        <v>15</v>
      </c>
      <c r="J14662">
        <v>5</v>
      </c>
      <c r="K14662" s="1">
        <v>0.61452546296296295</v>
      </c>
      <c r="L14662">
        <v>15</v>
      </c>
      <c r="M14662">
        <v>5</v>
      </c>
      <c r="N14662" s="1">
        <v>0.61457175925925922</v>
      </c>
      <c r="O14662">
        <v>15</v>
      </c>
      <c r="P14662">
        <v>5</v>
      </c>
      <c r="Q14662" s="1">
        <v>0.6551851851851852</v>
      </c>
      <c r="R14662">
        <v>15</v>
      </c>
      <c r="S14662">
        <v>5</v>
      </c>
      <c r="T14662" s="1">
        <v>0.65521990740740743</v>
      </c>
      <c r="U14662">
        <v>8</v>
      </c>
      <c r="V14662">
        <v>28</v>
      </c>
      <c r="X14662">
        <v>-1.3167112999999999</v>
      </c>
      <c r="Y14662">
        <v>36.830156299999999</v>
      </c>
      <c r="Z14662">
        <v>-1.2770708</v>
      </c>
      <c r="AA14662">
        <v>36.823109299999999</v>
      </c>
      <c r="AB14662" t="s">
        <v>238</v>
      </c>
      <c r="AC14662">
        <v>3</v>
      </c>
    </row>
    <row r="14663" spans="1:29">
      <c r="A14663" t="s">
        <v>18151</v>
      </c>
      <c r="B14663" t="s">
        <v>1521</v>
      </c>
      <c r="C14663" t="s">
        <v>31</v>
      </c>
      <c r="D14663">
        <v>3</v>
      </c>
      <c r="E14663" t="s">
        <v>32</v>
      </c>
      <c r="F14663">
        <v>18</v>
      </c>
      <c r="G14663">
        <v>5</v>
      </c>
      <c r="H14663" s="1">
        <v>0.60086805555555556</v>
      </c>
      <c r="I14663">
        <v>18</v>
      </c>
      <c r="J14663">
        <v>5</v>
      </c>
      <c r="K14663" s="1">
        <v>0.61229166666666668</v>
      </c>
      <c r="L14663">
        <v>18</v>
      </c>
      <c r="M14663">
        <v>5</v>
      </c>
      <c r="N14663" s="1">
        <v>0.62799768518518517</v>
      </c>
      <c r="O14663">
        <v>18</v>
      </c>
      <c r="P14663">
        <v>5</v>
      </c>
      <c r="Q14663" s="1">
        <v>0.62994212962962959</v>
      </c>
      <c r="R14663">
        <v>18</v>
      </c>
      <c r="S14663">
        <v>5</v>
      </c>
      <c r="T14663" s="1">
        <v>0.64704861111111112</v>
      </c>
      <c r="U14663">
        <v>7</v>
      </c>
      <c r="V14663">
        <v>24.3</v>
      </c>
      <c r="X14663">
        <v>-1.2885529</v>
      </c>
      <c r="Y14663">
        <v>36.816014099999997</v>
      </c>
      <c r="Z14663">
        <v>-1.2626906</v>
      </c>
      <c r="AA14663">
        <v>36.782702200000003</v>
      </c>
      <c r="AB14663" t="s">
        <v>1104</v>
      </c>
      <c r="AC14663">
        <v>1478</v>
      </c>
    </row>
    <row r="14664" spans="1:29">
      <c r="A14664" t="s">
        <v>18152</v>
      </c>
      <c r="B14664" t="s">
        <v>1521</v>
      </c>
      <c r="C14664" t="s">
        <v>31</v>
      </c>
      <c r="D14664">
        <v>3</v>
      </c>
      <c r="E14664" t="s">
        <v>32</v>
      </c>
      <c r="F14664">
        <v>4</v>
      </c>
      <c r="G14664">
        <v>4</v>
      </c>
      <c r="H14664" s="1">
        <v>0.43321759259259257</v>
      </c>
      <c r="I14664">
        <v>4</v>
      </c>
      <c r="J14664">
        <v>4</v>
      </c>
      <c r="K14664" s="1">
        <v>0.43344907407407407</v>
      </c>
      <c r="L14664">
        <v>4</v>
      </c>
      <c r="M14664">
        <v>4</v>
      </c>
      <c r="N14664" s="1">
        <v>0.43905092592592593</v>
      </c>
      <c r="O14664">
        <v>4</v>
      </c>
      <c r="P14664">
        <v>4</v>
      </c>
      <c r="Q14664" s="1">
        <v>0.45753472222222225</v>
      </c>
      <c r="R14664">
        <v>4</v>
      </c>
      <c r="S14664">
        <v>4</v>
      </c>
      <c r="T14664" s="1">
        <v>0.48866898148148147</v>
      </c>
      <c r="U14664">
        <v>15</v>
      </c>
      <c r="V14664">
        <v>25.4</v>
      </c>
      <c r="X14664">
        <v>-1.3472066</v>
      </c>
      <c r="Y14664">
        <v>36.769263799999997</v>
      </c>
      <c r="Z14664">
        <v>-1.2765736000000001</v>
      </c>
      <c r="AA14664">
        <v>36.851364599999997</v>
      </c>
      <c r="AB14664" t="s">
        <v>13695</v>
      </c>
      <c r="AC14664">
        <v>2690</v>
      </c>
    </row>
    <row r="14665" spans="1:29">
      <c r="A14665" t="s">
        <v>18153</v>
      </c>
      <c r="B14665" t="s">
        <v>10135</v>
      </c>
      <c r="C14665" t="s">
        <v>31</v>
      </c>
      <c r="D14665">
        <v>3</v>
      </c>
      <c r="E14665" t="s">
        <v>32</v>
      </c>
      <c r="F14665">
        <v>10</v>
      </c>
      <c r="G14665">
        <v>4</v>
      </c>
      <c r="H14665" s="1">
        <v>0.69759259259259254</v>
      </c>
      <c r="I14665">
        <v>10</v>
      </c>
      <c r="J14665">
        <v>4</v>
      </c>
      <c r="K14665" s="1">
        <v>0.69795138888888886</v>
      </c>
      <c r="L14665">
        <v>10</v>
      </c>
      <c r="M14665">
        <v>4</v>
      </c>
      <c r="N14665" s="1">
        <v>0.6987268518518519</v>
      </c>
      <c r="O14665">
        <v>10</v>
      </c>
      <c r="P14665">
        <v>4</v>
      </c>
      <c r="Q14665" s="1">
        <v>0.71112268518518518</v>
      </c>
      <c r="R14665">
        <v>10</v>
      </c>
      <c r="S14665">
        <v>4</v>
      </c>
      <c r="T14665" s="1">
        <v>0.73263888888888884</v>
      </c>
      <c r="U14665">
        <v>5</v>
      </c>
      <c r="V14665">
        <v>23.6</v>
      </c>
      <c r="X14665">
        <v>-1.2615888</v>
      </c>
      <c r="Y14665">
        <v>36.792873200000002</v>
      </c>
      <c r="Z14665">
        <v>-1.2763916</v>
      </c>
      <c r="AA14665">
        <v>36.824682600000003</v>
      </c>
      <c r="AB14665" t="s">
        <v>2518</v>
      </c>
      <c r="AC14665">
        <v>1859</v>
      </c>
    </row>
    <row r="14666" spans="1:29">
      <c r="A14666" t="s">
        <v>18154</v>
      </c>
      <c r="B14666" t="s">
        <v>127</v>
      </c>
      <c r="C14666" t="s">
        <v>31</v>
      </c>
      <c r="D14666">
        <v>3</v>
      </c>
      <c r="E14666" t="s">
        <v>32</v>
      </c>
      <c r="F14666">
        <v>2</v>
      </c>
      <c r="G14666">
        <v>3</v>
      </c>
      <c r="H14666" s="1">
        <v>0.63942129629629629</v>
      </c>
      <c r="I14666">
        <v>2</v>
      </c>
      <c r="J14666">
        <v>3</v>
      </c>
      <c r="K14666" s="1">
        <v>0.64144675925925931</v>
      </c>
      <c r="L14666">
        <v>2</v>
      </c>
      <c r="M14666">
        <v>3</v>
      </c>
      <c r="N14666" s="1">
        <v>0.66759259259259263</v>
      </c>
      <c r="O14666">
        <v>2</v>
      </c>
      <c r="P14666">
        <v>3</v>
      </c>
      <c r="Q14666" s="1">
        <v>0.67469907407407403</v>
      </c>
      <c r="R14666">
        <v>2</v>
      </c>
      <c r="S14666">
        <v>3</v>
      </c>
      <c r="T14666" s="1">
        <v>0.68262731481481487</v>
      </c>
      <c r="U14666">
        <v>7</v>
      </c>
      <c r="V14666">
        <v>25.9</v>
      </c>
      <c r="X14666">
        <v>-1.207546</v>
      </c>
      <c r="Y14666">
        <v>36.791397600000003</v>
      </c>
      <c r="Z14666">
        <v>-1.225322</v>
      </c>
      <c r="AA14666">
        <v>36.808549999999997</v>
      </c>
      <c r="AB14666" t="s">
        <v>2729</v>
      </c>
      <c r="AC14666">
        <v>685</v>
      </c>
    </row>
    <row r="14667" spans="1:29">
      <c r="A14667" t="s">
        <v>18155</v>
      </c>
      <c r="B14667" t="s">
        <v>1377</v>
      </c>
      <c r="C14667" t="s">
        <v>31</v>
      </c>
      <c r="D14667">
        <v>3</v>
      </c>
      <c r="E14667" t="s">
        <v>32</v>
      </c>
      <c r="F14667">
        <v>13</v>
      </c>
      <c r="G14667">
        <v>2</v>
      </c>
      <c r="H14667" s="1">
        <v>0.56331018518518516</v>
      </c>
      <c r="I14667">
        <v>13</v>
      </c>
      <c r="J14667">
        <v>2</v>
      </c>
      <c r="K14667" s="1">
        <v>0.57530092592592597</v>
      </c>
      <c r="L14667">
        <v>13</v>
      </c>
      <c r="M14667">
        <v>2</v>
      </c>
      <c r="N14667" s="1">
        <v>0.57743055555555556</v>
      </c>
      <c r="O14667">
        <v>13</v>
      </c>
      <c r="P14667">
        <v>2</v>
      </c>
      <c r="Q14667" s="1">
        <v>0.58297453703703705</v>
      </c>
      <c r="R14667">
        <v>13</v>
      </c>
      <c r="S14667">
        <v>2</v>
      </c>
      <c r="T14667" s="1">
        <v>0.60083333333333333</v>
      </c>
      <c r="U14667">
        <v>10</v>
      </c>
      <c r="V14667">
        <v>26.3</v>
      </c>
      <c r="X14667">
        <v>-1.2551895</v>
      </c>
      <c r="Y14667">
        <v>36.7822034</v>
      </c>
      <c r="Z14667">
        <v>-1.2982578</v>
      </c>
      <c r="AA14667">
        <v>36.844395200000001</v>
      </c>
      <c r="AB14667" t="s">
        <v>722</v>
      </c>
      <c r="AC14667">
        <v>1543</v>
      </c>
    </row>
    <row r="14668" spans="1:29">
      <c r="A14668" t="s">
        <v>18156</v>
      </c>
      <c r="B14668" t="s">
        <v>6846</v>
      </c>
      <c r="C14668" t="s">
        <v>31</v>
      </c>
      <c r="D14668">
        <v>3</v>
      </c>
      <c r="E14668" t="s">
        <v>32</v>
      </c>
      <c r="F14668">
        <v>17</v>
      </c>
      <c r="G14668">
        <v>3</v>
      </c>
      <c r="H14668" s="1">
        <v>0.3825115740740741</v>
      </c>
      <c r="I14668">
        <v>17</v>
      </c>
      <c r="J14668">
        <v>3</v>
      </c>
      <c r="K14668" s="1">
        <v>0.38270833333333332</v>
      </c>
      <c r="L14668">
        <v>17</v>
      </c>
      <c r="M14668">
        <v>3</v>
      </c>
      <c r="N14668" s="1">
        <v>0.38738425925925923</v>
      </c>
      <c r="O14668">
        <v>17</v>
      </c>
      <c r="P14668">
        <v>3</v>
      </c>
      <c r="Q14668" s="1">
        <v>0.39494212962962966</v>
      </c>
      <c r="R14668">
        <v>17</v>
      </c>
      <c r="S14668">
        <v>3</v>
      </c>
      <c r="T14668" s="1">
        <v>0.40634259259259259</v>
      </c>
      <c r="U14668">
        <v>7</v>
      </c>
      <c r="X14668">
        <v>-1.2884230999999999</v>
      </c>
      <c r="Y14668">
        <v>36.779456600000003</v>
      </c>
      <c r="Z14668">
        <v>-1.3127304</v>
      </c>
      <c r="AA14668">
        <v>36.818981700000002</v>
      </c>
      <c r="AB14668" t="s">
        <v>299</v>
      </c>
      <c r="AC14668">
        <v>985</v>
      </c>
    </row>
    <row r="14669" spans="1:29">
      <c r="A14669" t="s">
        <v>18157</v>
      </c>
      <c r="B14669" t="s">
        <v>1780</v>
      </c>
      <c r="C14669" t="s">
        <v>31</v>
      </c>
      <c r="D14669">
        <v>3</v>
      </c>
      <c r="E14669" t="s">
        <v>32</v>
      </c>
      <c r="F14669">
        <v>30</v>
      </c>
      <c r="G14669">
        <v>2</v>
      </c>
      <c r="H14669" s="1">
        <v>0.48675925925925928</v>
      </c>
      <c r="I14669">
        <v>30</v>
      </c>
      <c r="J14669">
        <v>2</v>
      </c>
      <c r="K14669" s="1">
        <v>0.48841435185185184</v>
      </c>
      <c r="L14669">
        <v>30</v>
      </c>
      <c r="M14669">
        <v>2</v>
      </c>
      <c r="N14669" s="1">
        <v>0.48854166666666665</v>
      </c>
      <c r="O14669">
        <v>30</v>
      </c>
      <c r="P14669">
        <v>2</v>
      </c>
      <c r="Q14669" s="1">
        <v>0.51131944444444444</v>
      </c>
      <c r="R14669">
        <v>30</v>
      </c>
      <c r="S14669">
        <v>2</v>
      </c>
      <c r="T14669" s="1">
        <v>0.51143518518518516</v>
      </c>
      <c r="U14669">
        <v>12</v>
      </c>
      <c r="X14669">
        <v>-1.3167112999999999</v>
      </c>
      <c r="Y14669">
        <v>36.830156299999999</v>
      </c>
      <c r="Z14669">
        <v>-1.2769539999999999</v>
      </c>
      <c r="AA14669">
        <v>36.765926</v>
      </c>
      <c r="AB14669" t="s">
        <v>652</v>
      </c>
      <c r="AC14669">
        <v>10</v>
      </c>
    </row>
    <row r="14670" spans="1:29">
      <c r="A14670" t="s">
        <v>18158</v>
      </c>
      <c r="B14670" t="s">
        <v>633</v>
      </c>
      <c r="C14670" t="s">
        <v>31</v>
      </c>
      <c r="D14670">
        <v>3</v>
      </c>
      <c r="E14670" t="s">
        <v>32</v>
      </c>
      <c r="F14670">
        <v>5</v>
      </c>
      <c r="G14670">
        <v>1</v>
      </c>
      <c r="H14670" s="1">
        <v>0.61032407407407407</v>
      </c>
      <c r="I14670">
        <v>5</v>
      </c>
      <c r="J14670">
        <v>1</v>
      </c>
      <c r="K14670" s="1">
        <v>0.6107407407407407</v>
      </c>
      <c r="L14670">
        <v>5</v>
      </c>
      <c r="M14670">
        <v>1</v>
      </c>
      <c r="N14670" s="1">
        <v>0.61273148148148149</v>
      </c>
      <c r="O14670">
        <v>5</v>
      </c>
      <c r="P14670">
        <v>1</v>
      </c>
      <c r="Q14670" s="1">
        <v>0.63355324074074071</v>
      </c>
      <c r="R14670">
        <v>5</v>
      </c>
      <c r="S14670">
        <v>1</v>
      </c>
      <c r="T14670" s="1">
        <v>0.63689814814814816</v>
      </c>
      <c r="U14670">
        <v>1</v>
      </c>
      <c r="V14670">
        <v>26.2</v>
      </c>
      <c r="X14670">
        <v>-1.2571471999999999</v>
      </c>
      <c r="Y14670">
        <v>36.795063300000002</v>
      </c>
      <c r="Z14670">
        <v>-1.2584143000000001</v>
      </c>
      <c r="AA14670">
        <v>36.804800200000003</v>
      </c>
      <c r="AB14670" t="s">
        <v>403</v>
      </c>
      <c r="AC14670">
        <v>289</v>
      </c>
    </row>
    <row r="14671" spans="1:29">
      <c r="A14671" t="s">
        <v>18159</v>
      </c>
      <c r="B14671" t="s">
        <v>139</v>
      </c>
      <c r="C14671" t="s">
        <v>31</v>
      </c>
      <c r="D14671">
        <v>3</v>
      </c>
      <c r="E14671" t="s">
        <v>32</v>
      </c>
      <c r="F14671">
        <v>18</v>
      </c>
      <c r="G14671">
        <v>4</v>
      </c>
      <c r="H14671" s="1">
        <v>0.59538194444444448</v>
      </c>
      <c r="I14671">
        <v>18</v>
      </c>
      <c r="J14671">
        <v>4</v>
      </c>
      <c r="K14671" s="1">
        <v>0.607025462962963</v>
      </c>
      <c r="L14671">
        <v>18</v>
      </c>
      <c r="M14671">
        <v>4</v>
      </c>
      <c r="N14671" s="1">
        <v>0.61700231481481482</v>
      </c>
      <c r="O14671">
        <v>18</v>
      </c>
      <c r="P14671">
        <v>4</v>
      </c>
      <c r="Q14671" s="1">
        <v>0.62555555555555553</v>
      </c>
      <c r="R14671">
        <v>18</v>
      </c>
      <c r="S14671">
        <v>4</v>
      </c>
      <c r="T14671" s="1">
        <v>0.63767361111111109</v>
      </c>
      <c r="U14671">
        <v>5</v>
      </c>
      <c r="X14671">
        <v>-1.3167112999999999</v>
      </c>
      <c r="Y14671">
        <v>36.830156299999999</v>
      </c>
      <c r="Z14671">
        <v>-1.3077869</v>
      </c>
      <c r="AA14671">
        <v>36.844320699999997</v>
      </c>
      <c r="AB14671" t="s">
        <v>5912</v>
      </c>
      <c r="AC14671">
        <v>1047</v>
      </c>
    </row>
    <row r="14672" spans="1:29">
      <c r="A14672" t="s">
        <v>18160</v>
      </c>
      <c r="B14672" t="s">
        <v>2099</v>
      </c>
      <c r="C14672" t="s">
        <v>31</v>
      </c>
      <c r="D14672">
        <v>3</v>
      </c>
      <c r="E14672" t="s">
        <v>32</v>
      </c>
      <c r="F14672">
        <v>11</v>
      </c>
      <c r="G14672">
        <v>5</v>
      </c>
      <c r="H14672" s="1">
        <v>0.48903935185185188</v>
      </c>
      <c r="I14672">
        <v>11</v>
      </c>
      <c r="J14672">
        <v>5</v>
      </c>
      <c r="K14672" s="1">
        <v>0.48984953703703704</v>
      </c>
      <c r="L14672">
        <v>11</v>
      </c>
      <c r="M14672">
        <v>5</v>
      </c>
      <c r="N14672" s="1">
        <v>0.49464120370370368</v>
      </c>
      <c r="O14672">
        <v>11</v>
      </c>
      <c r="P14672">
        <v>5</v>
      </c>
      <c r="Q14672" s="1">
        <v>0.49800925925925926</v>
      </c>
      <c r="R14672">
        <v>11</v>
      </c>
      <c r="S14672">
        <v>5</v>
      </c>
      <c r="T14672" s="1">
        <v>0.51278935185185182</v>
      </c>
      <c r="U14672">
        <v>7</v>
      </c>
      <c r="V14672">
        <v>20.9</v>
      </c>
      <c r="X14672">
        <v>-1.2628638000000001</v>
      </c>
      <c r="Y14672">
        <v>36.807039899999999</v>
      </c>
      <c r="Z14672">
        <v>-1.232864</v>
      </c>
      <c r="AA14672">
        <v>36.808470800000002</v>
      </c>
      <c r="AB14672" t="s">
        <v>592</v>
      </c>
      <c r="AC14672">
        <v>1277</v>
      </c>
    </row>
    <row r="14673" spans="1:29">
      <c r="A14673" t="s">
        <v>18161</v>
      </c>
      <c r="B14673" t="s">
        <v>139</v>
      </c>
      <c r="C14673" t="s">
        <v>31</v>
      </c>
      <c r="D14673">
        <v>3</v>
      </c>
      <c r="E14673" t="s">
        <v>32</v>
      </c>
      <c r="F14673">
        <v>9</v>
      </c>
      <c r="G14673">
        <v>4</v>
      </c>
      <c r="H14673" s="1">
        <v>0.4032175925925926</v>
      </c>
      <c r="I14673">
        <v>9</v>
      </c>
      <c r="J14673">
        <v>4</v>
      </c>
      <c r="K14673" s="1">
        <v>0.40340277777777778</v>
      </c>
      <c r="L14673">
        <v>9</v>
      </c>
      <c r="M14673">
        <v>4</v>
      </c>
      <c r="N14673" s="1">
        <v>0.40560185185185182</v>
      </c>
      <c r="O14673">
        <v>9</v>
      </c>
      <c r="P14673">
        <v>4</v>
      </c>
      <c r="Q14673" s="1">
        <v>0.42231481481481481</v>
      </c>
      <c r="R14673">
        <v>9</v>
      </c>
      <c r="S14673">
        <v>4</v>
      </c>
      <c r="T14673" s="1">
        <v>0.43265046296296295</v>
      </c>
      <c r="U14673">
        <v>4</v>
      </c>
      <c r="X14673">
        <v>-1.3167112999999999</v>
      </c>
      <c r="Y14673">
        <v>36.830156299999999</v>
      </c>
      <c r="Z14673">
        <v>-1.3004062000000001</v>
      </c>
      <c r="AA14673">
        <v>36.829740999999999</v>
      </c>
      <c r="AB14673" t="s">
        <v>1177</v>
      </c>
      <c r="AC14673">
        <v>893</v>
      </c>
    </row>
    <row r="14674" spans="1:29">
      <c r="A14674" t="s">
        <v>18162</v>
      </c>
      <c r="B14674" t="s">
        <v>389</v>
      </c>
      <c r="C14674" t="s">
        <v>31</v>
      </c>
      <c r="D14674">
        <v>3</v>
      </c>
      <c r="E14674" t="s">
        <v>32</v>
      </c>
      <c r="F14674">
        <v>16</v>
      </c>
      <c r="G14674">
        <v>2</v>
      </c>
      <c r="H14674" s="1">
        <v>0.69160879629629635</v>
      </c>
      <c r="I14674">
        <v>16</v>
      </c>
      <c r="J14674">
        <v>2</v>
      </c>
      <c r="K14674" s="1">
        <v>0.69173611111111111</v>
      </c>
      <c r="L14674">
        <v>16</v>
      </c>
      <c r="M14674">
        <v>2</v>
      </c>
      <c r="N14674" s="1">
        <v>0.71891203703703699</v>
      </c>
      <c r="O14674">
        <v>16</v>
      </c>
      <c r="P14674">
        <v>2</v>
      </c>
      <c r="Q14674" s="1">
        <v>0.72252314814814811</v>
      </c>
      <c r="R14674">
        <v>16</v>
      </c>
      <c r="S14674">
        <v>2</v>
      </c>
      <c r="T14674" s="1">
        <v>0.72898148148148145</v>
      </c>
      <c r="U14674">
        <v>4</v>
      </c>
      <c r="X14674">
        <v>-1.2600925999999999</v>
      </c>
      <c r="Y14674">
        <v>36.808868500000003</v>
      </c>
      <c r="Z14674">
        <v>-1.2657149999999999</v>
      </c>
      <c r="AA14674">
        <v>36.823815000000003</v>
      </c>
      <c r="AB14674" t="s">
        <v>221</v>
      </c>
      <c r="AC14674">
        <v>558</v>
      </c>
    </row>
    <row r="14675" spans="1:29">
      <c r="A14675" t="s">
        <v>18163</v>
      </c>
      <c r="B14675" t="s">
        <v>385</v>
      </c>
      <c r="C14675" t="s">
        <v>31</v>
      </c>
      <c r="D14675">
        <v>3</v>
      </c>
      <c r="E14675" t="s">
        <v>32</v>
      </c>
      <c r="F14675">
        <v>12</v>
      </c>
      <c r="G14675">
        <v>3</v>
      </c>
      <c r="H14675" s="1">
        <v>0.7356597222222222</v>
      </c>
      <c r="I14675">
        <v>12</v>
      </c>
      <c r="J14675">
        <v>3</v>
      </c>
      <c r="K14675" s="1">
        <v>0.73849537037037039</v>
      </c>
      <c r="L14675">
        <v>12</v>
      </c>
      <c r="M14675">
        <v>3</v>
      </c>
      <c r="N14675" s="1">
        <v>0.76268518518518513</v>
      </c>
      <c r="O14675">
        <v>12</v>
      </c>
      <c r="P14675">
        <v>3</v>
      </c>
      <c r="Q14675" s="1">
        <v>0.76408564814814817</v>
      </c>
      <c r="R14675">
        <v>12</v>
      </c>
      <c r="S14675">
        <v>3</v>
      </c>
      <c r="T14675" s="1">
        <v>0.80464120370370373</v>
      </c>
      <c r="U14675">
        <v>6</v>
      </c>
      <c r="V14675">
        <v>20.7</v>
      </c>
      <c r="X14675">
        <v>-1.2921463</v>
      </c>
      <c r="Y14675">
        <v>36.802962600000001</v>
      </c>
      <c r="Z14675">
        <v>-1.3015197000000001</v>
      </c>
      <c r="AA14675">
        <v>36.765845599999999</v>
      </c>
      <c r="AB14675" t="s">
        <v>458</v>
      </c>
      <c r="AC14675">
        <v>3504</v>
      </c>
    </row>
    <row r="14676" spans="1:29">
      <c r="A14676" t="s">
        <v>18164</v>
      </c>
      <c r="B14676" t="s">
        <v>353</v>
      </c>
      <c r="C14676" t="s">
        <v>31</v>
      </c>
      <c r="D14676">
        <v>3</v>
      </c>
      <c r="E14676" t="s">
        <v>32</v>
      </c>
      <c r="F14676">
        <v>26</v>
      </c>
      <c r="G14676">
        <v>5</v>
      </c>
      <c r="H14676" s="1">
        <v>0.51086805555555559</v>
      </c>
      <c r="I14676">
        <v>26</v>
      </c>
      <c r="J14676">
        <v>5</v>
      </c>
      <c r="K14676" s="1">
        <v>0.51946759259259256</v>
      </c>
      <c r="L14676">
        <v>26</v>
      </c>
      <c r="M14676">
        <v>5</v>
      </c>
      <c r="N14676" s="1">
        <v>0.51947916666666671</v>
      </c>
      <c r="O14676">
        <v>26</v>
      </c>
      <c r="P14676">
        <v>5</v>
      </c>
      <c r="Q14676" s="1">
        <v>0.54023148148148148</v>
      </c>
      <c r="R14676">
        <v>26</v>
      </c>
      <c r="S14676">
        <v>5</v>
      </c>
      <c r="T14676" s="1">
        <v>0.5590856481481481</v>
      </c>
      <c r="U14676">
        <v>3</v>
      </c>
      <c r="X14676">
        <v>-1.2649604999999999</v>
      </c>
      <c r="Y14676">
        <v>36.798177699999997</v>
      </c>
      <c r="Z14676">
        <v>-1.2615888</v>
      </c>
      <c r="AA14676">
        <v>36.792873200000002</v>
      </c>
      <c r="AB14676" t="s">
        <v>742</v>
      </c>
      <c r="AC14676">
        <v>1629</v>
      </c>
    </row>
    <row r="14677" spans="1:29">
      <c r="A14677" t="s">
        <v>18165</v>
      </c>
      <c r="B14677" t="s">
        <v>1492</v>
      </c>
      <c r="C14677" t="s">
        <v>31</v>
      </c>
      <c r="D14677">
        <v>3</v>
      </c>
      <c r="E14677" t="s">
        <v>32</v>
      </c>
      <c r="F14677">
        <v>31</v>
      </c>
      <c r="G14677">
        <v>4</v>
      </c>
      <c r="H14677" s="1">
        <v>0.61736111111111114</v>
      </c>
      <c r="I14677">
        <v>31</v>
      </c>
      <c r="J14677">
        <v>4</v>
      </c>
      <c r="K14677" s="1">
        <v>0.61807870370370366</v>
      </c>
      <c r="L14677">
        <v>31</v>
      </c>
      <c r="M14677">
        <v>4</v>
      </c>
      <c r="N14677" s="1">
        <v>0.62296296296296294</v>
      </c>
      <c r="O14677">
        <v>31</v>
      </c>
      <c r="P14677">
        <v>4</v>
      </c>
      <c r="Q14677" s="1">
        <v>0.62701388888888887</v>
      </c>
      <c r="R14677">
        <v>31</v>
      </c>
      <c r="S14677">
        <v>4</v>
      </c>
      <c r="T14677" s="1">
        <v>0.65680555555555553</v>
      </c>
      <c r="U14677">
        <v>16</v>
      </c>
      <c r="V14677">
        <v>28.7</v>
      </c>
      <c r="X14677">
        <v>-1.2963096999999999</v>
      </c>
      <c r="Y14677">
        <v>36.768822100000001</v>
      </c>
      <c r="Z14677">
        <v>-1.2954158</v>
      </c>
      <c r="AA14677">
        <v>36.893401099999998</v>
      </c>
      <c r="AB14677" t="s">
        <v>417</v>
      </c>
      <c r="AC14677">
        <v>2574</v>
      </c>
    </row>
    <row r="14678" spans="1:29">
      <c r="A14678" t="s">
        <v>18166</v>
      </c>
      <c r="B14678" t="s">
        <v>543</v>
      </c>
      <c r="C14678" t="s">
        <v>31</v>
      </c>
      <c r="D14678">
        <v>3</v>
      </c>
      <c r="E14678" t="s">
        <v>32</v>
      </c>
      <c r="F14678">
        <v>28</v>
      </c>
      <c r="G14678">
        <v>4</v>
      </c>
      <c r="H14678" s="1">
        <v>0.45346064814814813</v>
      </c>
      <c r="I14678">
        <v>28</v>
      </c>
      <c r="J14678">
        <v>4</v>
      </c>
      <c r="K14678" s="1">
        <v>0.45369212962962963</v>
      </c>
      <c r="L14678">
        <v>28</v>
      </c>
      <c r="M14678">
        <v>4</v>
      </c>
      <c r="N14678" s="1">
        <v>0.45598379629629632</v>
      </c>
      <c r="O14678">
        <v>28</v>
      </c>
      <c r="P14678">
        <v>4</v>
      </c>
      <c r="Q14678" s="1">
        <v>0.46532407407407406</v>
      </c>
      <c r="R14678">
        <v>28</v>
      </c>
      <c r="S14678">
        <v>4</v>
      </c>
      <c r="T14678" s="1">
        <v>0.47304398148148147</v>
      </c>
      <c r="U14678">
        <v>7</v>
      </c>
      <c r="V14678">
        <v>28.2</v>
      </c>
      <c r="X14678">
        <v>-1.2626488</v>
      </c>
      <c r="Y14678">
        <v>36.823977300000003</v>
      </c>
      <c r="Z14678">
        <v>-1.2551895</v>
      </c>
      <c r="AA14678">
        <v>36.7822034</v>
      </c>
      <c r="AB14678" t="s">
        <v>1559</v>
      </c>
      <c r="AC14678">
        <v>667</v>
      </c>
    </row>
    <row r="14679" spans="1:29">
      <c r="A14679" t="s">
        <v>18167</v>
      </c>
      <c r="B14679" t="s">
        <v>66</v>
      </c>
      <c r="C14679" t="s">
        <v>31</v>
      </c>
      <c r="D14679">
        <v>1</v>
      </c>
      <c r="E14679" t="s">
        <v>32</v>
      </c>
      <c r="F14679">
        <v>5</v>
      </c>
      <c r="G14679">
        <v>5</v>
      </c>
      <c r="H14679" s="1">
        <v>0.54592592592592593</v>
      </c>
      <c r="I14679">
        <v>5</v>
      </c>
      <c r="J14679">
        <v>5</v>
      </c>
      <c r="K14679" s="1">
        <v>0.54598379629629634</v>
      </c>
      <c r="L14679">
        <v>5</v>
      </c>
      <c r="M14679">
        <v>5</v>
      </c>
      <c r="N14679" s="1">
        <v>0.54618055555555556</v>
      </c>
      <c r="O14679">
        <v>5</v>
      </c>
      <c r="P14679">
        <v>5</v>
      </c>
      <c r="Q14679" s="1">
        <v>0.54746527777777776</v>
      </c>
      <c r="R14679">
        <v>5</v>
      </c>
      <c r="S14679">
        <v>5</v>
      </c>
      <c r="T14679" s="1">
        <v>0.57563657407407409</v>
      </c>
      <c r="U14679">
        <v>18</v>
      </c>
      <c r="V14679">
        <v>23.6</v>
      </c>
      <c r="X14679">
        <v>-1.2860183000000001</v>
      </c>
      <c r="Y14679">
        <v>36.897533799999998</v>
      </c>
      <c r="Z14679">
        <v>-1.2885009999999999</v>
      </c>
      <c r="AA14679">
        <v>36.784742000000001</v>
      </c>
      <c r="AB14679" t="s">
        <v>3874</v>
      </c>
      <c r="AC14679">
        <v>2434</v>
      </c>
    </row>
    <row r="14680" spans="1:29">
      <c r="A14680" t="s">
        <v>18168</v>
      </c>
      <c r="B14680" t="s">
        <v>2361</v>
      </c>
      <c r="C14680" t="s">
        <v>31</v>
      </c>
      <c r="D14680">
        <v>3</v>
      </c>
      <c r="E14680" t="s">
        <v>32</v>
      </c>
      <c r="F14680">
        <v>15</v>
      </c>
      <c r="G14680">
        <v>2</v>
      </c>
      <c r="H14680" s="1">
        <v>0.73408564814814814</v>
      </c>
      <c r="I14680">
        <v>15</v>
      </c>
      <c r="J14680">
        <v>2</v>
      </c>
      <c r="K14680" s="1">
        <v>0.73440972222222223</v>
      </c>
      <c r="L14680">
        <v>15</v>
      </c>
      <c r="M14680">
        <v>2</v>
      </c>
      <c r="N14680" s="1">
        <v>0.73960648148148145</v>
      </c>
      <c r="O14680">
        <v>15</v>
      </c>
      <c r="P14680">
        <v>2</v>
      </c>
      <c r="Q14680" s="1">
        <v>0.74366898148148153</v>
      </c>
      <c r="R14680">
        <v>15</v>
      </c>
      <c r="S14680">
        <v>2</v>
      </c>
      <c r="T14680" s="1">
        <v>0.76045138888888886</v>
      </c>
      <c r="U14680">
        <v>11</v>
      </c>
      <c r="V14680">
        <v>23</v>
      </c>
      <c r="X14680">
        <v>-1.304735</v>
      </c>
      <c r="Y14680">
        <v>36.784605399999997</v>
      </c>
      <c r="Z14680">
        <v>-1.3373345000000001</v>
      </c>
      <c r="AA14680">
        <v>36.711886100000001</v>
      </c>
      <c r="AB14680" t="s">
        <v>785</v>
      </c>
      <c r="AC14680">
        <v>1450</v>
      </c>
    </row>
    <row r="14681" spans="1:29">
      <c r="A14681" t="s">
        <v>18169</v>
      </c>
      <c r="B14681" t="s">
        <v>466</v>
      </c>
      <c r="C14681" t="s">
        <v>31</v>
      </c>
      <c r="D14681">
        <v>3</v>
      </c>
      <c r="E14681" t="s">
        <v>32</v>
      </c>
      <c r="F14681">
        <v>21</v>
      </c>
      <c r="G14681">
        <v>3</v>
      </c>
      <c r="H14681" s="1">
        <v>0.46094907407407409</v>
      </c>
      <c r="I14681">
        <v>21</v>
      </c>
      <c r="J14681">
        <v>3</v>
      </c>
      <c r="K14681" s="1">
        <v>0.46346064814814814</v>
      </c>
      <c r="L14681">
        <v>21</v>
      </c>
      <c r="M14681">
        <v>3</v>
      </c>
      <c r="N14681" s="1">
        <v>0.47043981481481484</v>
      </c>
      <c r="O14681">
        <v>21</v>
      </c>
      <c r="P14681">
        <v>3</v>
      </c>
      <c r="Q14681" s="1">
        <v>0.49805555555555553</v>
      </c>
      <c r="R14681">
        <v>21</v>
      </c>
      <c r="S14681">
        <v>3</v>
      </c>
      <c r="T14681" s="1">
        <v>0.51547453703703705</v>
      </c>
      <c r="U14681">
        <v>15</v>
      </c>
      <c r="V14681">
        <v>21.9</v>
      </c>
      <c r="X14681">
        <v>-1.300921</v>
      </c>
      <c r="Y14681">
        <v>36.828195000000001</v>
      </c>
      <c r="Z14681">
        <v>-1.3882007999999999</v>
      </c>
      <c r="AA14681">
        <v>36.769944500000001</v>
      </c>
      <c r="AB14681" t="s">
        <v>1575</v>
      </c>
      <c r="AC14681">
        <v>1505</v>
      </c>
    </row>
    <row r="14682" spans="1:29">
      <c r="A14682" t="s">
        <v>18170</v>
      </c>
      <c r="B14682" t="s">
        <v>1322</v>
      </c>
      <c r="C14682" t="s">
        <v>31</v>
      </c>
      <c r="D14682">
        <v>3</v>
      </c>
      <c r="E14682" t="s">
        <v>32</v>
      </c>
      <c r="F14682">
        <v>13</v>
      </c>
      <c r="G14682">
        <v>3</v>
      </c>
      <c r="H14682" s="1">
        <v>0.60203703703703704</v>
      </c>
      <c r="I14682">
        <v>13</v>
      </c>
      <c r="J14682">
        <v>3</v>
      </c>
      <c r="K14682" s="1">
        <v>0.60240740740740739</v>
      </c>
      <c r="L14682">
        <v>13</v>
      </c>
      <c r="M14682">
        <v>3</v>
      </c>
      <c r="N14682" s="1">
        <v>0.60288194444444443</v>
      </c>
      <c r="O14682">
        <v>13</v>
      </c>
      <c r="P14682">
        <v>3</v>
      </c>
      <c r="Q14682" s="1">
        <v>0.60858796296296291</v>
      </c>
      <c r="R14682">
        <v>13</v>
      </c>
      <c r="S14682">
        <v>3</v>
      </c>
      <c r="T14682" s="1">
        <v>0.62024305555555559</v>
      </c>
      <c r="U14682">
        <v>8</v>
      </c>
      <c r="V14682">
        <v>29.2</v>
      </c>
      <c r="X14682">
        <v>-1.2551895</v>
      </c>
      <c r="Y14682">
        <v>36.7822034</v>
      </c>
      <c r="Z14682">
        <v>-1.293679</v>
      </c>
      <c r="AA14682">
        <v>36.767254999999999</v>
      </c>
      <c r="AB14682" t="s">
        <v>482</v>
      </c>
      <c r="AC14682">
        <v>1007</v>
      </c>
    </row>
    <row r="14683" spans="1:29">
      <c r="A14683" t="s">
        <v>18171</v>
      </c>
      <c r="B14683" t="s">
        <v>7800</v>
      </c>
      <c r="C14683" t="s">
        <v>31</v>
      </c>
      <c r="D14683">
        <v>3</v>
      </c>
      <c r="E14683" t="s">
        <v>36</v>
      </c>
      <c r="F14683">
        <v>30</v>
      </c>
      <c r="G14683">
        <v>3</v>
      </c>
      <c r="H14683" s="1">
        <v>0.52192129629629624</v>
      </c>
      <c r="I14683">
        <v>30</v>
      </c>
      <c r="J14683">
        <v>3</v>
      </c>
      <c r="K14683" s="1">
        <v>0.52273148148148152</v>
      </c>
      <c r="L14683">
        <v>30</v>
      </c>
      <c r="M14683">
        <v>3</v>
      </c>
      <c r="N14683" s="1">
        <v>0.53249999999999997</v>
      </c>
      <c r="O14683">
        <v>30</v>
      </c>
      <c r="P14683">
        <v>3</v>
      </c>
      <c r="Q14683" s="1">
        <v>0.56351851851851853</v>
      </c>
      <c r="R14683">
        <v>30</v>
      </c>
      <c r="S14683">
        <v>3</v>
      </c>
      <c r="T14683" s="1">
        <v>0.59413194444444439</v>
      </c>
      <c r="U14683">
        <v>12</v>
      </c>
      <c r="V14683">
        <v>24.9</v>
      </c>
      <c r="X14683">
        <v>-1.3155247000000001</v>
      </c>
      <c r="Y14683">
        <v>36.848492700000001</v>
      </c>
      <c r="Z14683">
        <v>-1.2925556</v>
      </c>
      <c r="AA14683">
        <v>36.790314899999998</v>
      </c>
      <c r="AB14683" t="s">
        <v>198</v>
      </c>
      <c r="AC14683">
        <v>2645</v>
      </c>
    </row>
    <row r="14684" spans="1:29">
      <c r="A14684" t="s">
        <v>18172</v>
      </c>
      <c r="B14684" t="s">
        <v>1843</v>
      </c>
      <c r="C14684" t="s">
        <v>31</v>
      </c>
      <c r="D14684">
        <v>1</v>
      </c>
      <c r="E14684" t="s">
        <v>36</v>
      </c>
      <c r="F14684">
        <v>10</v>
      </c>
      <c r="G14684">
        <v>1</v>
      </c>
      <c r="H14684" s="1">
        <v>0.6799884259259259</v>
      </c>
      <c r="I14684">
        <v>10</v>
      </c>
      <c r="J14684">
        <v>1</v>
      </c>
      <c r="K14684" s="1">
        <v>0.68063657407407407</v>
      </c>
      <c r="L14684">
        <v>10</v>
      </c>
      <c r="M14684">
        <v>1</v>
      </c>
      <c r="N14684" s="1">
        <v>0.68902777777777779</v>
      </c>
      <c r="O14684">
        <v>10</v>
      </c>
      <c r="P14684">
        <v>1</v>
      </c>
      <c r="Q14684" s="1">
        <v>0.697662037037037</v>
      </c>
      <c r="R14684">
        <v>10</v>
      </c>
      <c r="S14684">
        <v>1</v>
      </c>
      <c r="T14684" s="1">
        <v>0.71563657407407411</v>
      </c>
      <c r="U14684">
        <v>11</v>
      </c>
      <c r="V14684">
        <v>18.8</v>
      </c>
      <c r="X14684">
        <v>-1.2655306</v>
      </c>
      <c r="Y14684">
        <v>36.828147999999999</v>
      </c>
      <c r="Z14684">
        <v>-1.3269776</v>
      </c>
      <c r="AA14684">
        <v>36.805555400000003</v>
      </c>
      <c r="AB14684" t="s">
        <v>79</v>
      </c>
      <c r="AC14684">
        <v>1553</v>
      </c>
    </row>
    <row r="14685" spans="1:29">
      <c r="A14685" t="s">
        <v>18173</v>
      </c>
      <c r="B14685" t="s">
        <v>1053</v>
      </c>
      <c r="C14685" t="s">
        <v>31</v>
      </c>
      <c r="D14685">
        <v>3</v>
      </c>
      <c r="E14685" t="s">
        <v>32</v>
      </c>
      <c r="F14685">
        <v>15</v>
      </c>
      <c r="G14685">
        <v>1</v>
      </c>
      <c r="H14685" s="1">
        <v>0.50197916666666664</v>
      </c>
      <c r="I14685">
        <v>15</v>
      </c>
      <c r="J14685">
        <v>1</v>
      </c>
      <c r="K14685" s="1">
        <v>0.50252314814814814</v>
      </c>
      <c r="L14685">
        <v>15</v>
      </c>
      <c r="M14685">
        <v>1</v>
      </c>
      <c r="N14685" s="1">
        <v>0.52</v>
      </c>
      <c r="O14685">
        <v>15</v>
      </c>
      <c r="P14685">
        <v>1</v>
      </c>
      <c r="Q14685" s="1">
        <v>0.52155092592592589</v>
      </c>
      <c r="R14685">
        <v>15</v>
      </c>
      <c r="S14685">
        <v>1</v>
      </c>
      <c r="T14685" s="1">
        <v>0.53947916666666662</v>
      </c>
      <c r="U14685">
        <v>9</v>
      </c>
      <c r="X14685">
        <v>-1.3077259999999999</v>
      </c>
      <c r="Y14685">
        <v>36.839117000000002</v>
      </c>
      <c r="Z14685">
        <v>-1.2595422000000001</v>
      </c>
      <c r="AA14685">
        <v>36.787117799999997</v>
      </c>
      <c r="AB14685" t="s">
        <v>12224</v>
      </c>
      <c r="AC14685">
        <v>1549</v>
      </c>
    </row>
    <row r="14686" spans="1:29">
      <c r="A14686" t="s">
        <v>18174</v>
      </c>
      <c r="B14686" t="s">
        <v>237</v>
      </c>
      <c r="C14686" t="s">
        <v>31</v>
      </c>
      <c r="D14686">
        <v>3</v>
      </c>
      <c r="E14686" t="s">
        <v>32</v>
      </c>
      <c r="F14686">
        <v>15</v>
      </c>
      <c r="G14686">
        <v>6</v>
      </c>
      <c r="H14686" s="1">
        <v>0.47851851851851851</v>
      </c>
      <c r="I14686">
        <v>15</v>
      </c>
      <c r="J14686">
        <v>6</v>
      </c>
      <c r="K14686" s="1">
        <v>0.47862268518518519</v>
      </c>
      <c r="L14686">
        <v>15</v>
      </c>
      <c r="M14686">
        <v>6</v>
      </c>
      <c r="N14686" s="1">
        <v>0.47958333333333331</v>
      </c>
      <c r="O14686">
        <v>15</v>
      </c>
      <c r="P14686">
        <v>6</v>
      </c>
      <c r="Q14686" s="1">
        <v>0.48450231481481482</v>
      </c>
      <c r="R14686">
        <v>15</v>
      </c>
      <c r="S14686">
        <v>6</v>
      </c>
      <c r="T14686" s="1">
        <v>0.50134259259259262</v>
      </c>
      <c r="U14686">
        <v>9</v>
      </c>
      <c r="V14686">
        <v>19.100000000000001</v>
      </c>
      <c r="X14686">
        <v>-1.2574219</v>
      </c>
      <c r="Y14686">
        <v>36.792707299999996</v>
      </c>
      <c r="Z14686">
        <v>-1.2991440999999999</v>
      </c>
      <c r="AA14686">
        <v>36.752880400000002</v>
      </c>
      <c r="AB14686" t="s">
        <v>40</v>
      </c>
      <c r="AC14686">
        <v>1455</v>
      </c>
    </row>
    <row r="14687" spans="1:29">
      <c r="A14687" t="s">
        <v>18175</v>
      </c>
      <c r="B14687" t="s">
        <v>767</v>
      </c>
      <c r="C14687" t="s">
        <v>31</v>
      </c>
      <c r="D14687">
        <v>3</v>
      </c>
      <c r="E14687" t="s">
        <v>32</v>
      </c>
      <c r="F14687">
        <v>5</v>
      </c>
      <c r="G14687">
        <v>3</v>
      </c>
      <c r="H14687" s="1">
        <v>0.44010416666666669</v>
      </c>
      <c r="I14687">
        <v>5</v>
      </c>
      <c r="J14687">
        <v>3</v>
      </c>
      <c r="K14687" s="1">
        <v>0.4433449074074074</v>
      </c>
      <c r="L14687">
        <v>5</v>
      </c>
      <c r="M14687">
        <v>3</v>
      </c>
      <c r="N14687" s="1">
        <v>0.45332175925925927</v>
      </c>
      <c r="O14687">
        <v>5</v>
      </c>
      <c r="P14687">
        <v>3</v>
      </c>
      <c r="Q14687" s="1">
        <v>0.45465277777777779</v>
      </c>
      <c r="R14687">
        <v>5</v>
      </c>
      <c r="S14687">
        <v>3</v>
      </c>
      <c r="T14687" s="1">
        <v>0.47987268518518517</v>
      </c>
      <c r="U14687">
        <v>4</v>
      </c>
      <c r="V14687">
        <v>22.4</v>
      </c>
      <c r="X14687">
        <v>-1.2765736000000001</v>
      </c>
      <c r="Y14687">
        <v>36.851364599999997</v>
      </c>
      <c r="Z14687">
        <v>-1.2857548000000001</v>
      </c>
      <c r="AA14687">
        <v>36.819062000000002</v>
      </c>
      <c r="AB14687" t="s">
        <v>61</v>
      </c>
      <c r="AC14687">
        <v>2179</v>
      </c>
    </row>
    <row r="14688" spans="1:29">
      <c r="A14688" t="s">
        <v>18176</v>
      </c>
      <c r="B14688" t="s">
        <v>12772</v>
      </c>
      <c r="C14688" t="s">
        <v>31</v>
      </c>
      <c r="D14688">
        <v>3</v>
      </c>
      <c r="E14688" t="s">
        <v>32</v>
      </c>
      <c r="F14688">
        <v>14</v>
      </c>
      <c r="G14688">
        <v>4</v>
      </c>
      <c r="H14688" s="1">
        <v>0.49592592592592594</v>
      </c>
      <c r="I14688">
        <v>14</v>
      </c>
      <c r="J14688">
        <v>4</v>
      </c>
      <c r="K14688" s="1">
        <v>0.53396990740740746</v>
      </c>
      <c r="L14688">
        <v>14</v>
      </c>
      <c r="M14688">
        <v>4</v>
      </c>
      <c r="N14688" s="1">
        <v>0.5424768518518519</v>
      </c>
      <c r="O14688">
        <v>14</v>
      </c>
      <c r="P14688">
        <v>4</v>
      </c>
      <c r="Q14688" s="1">
        <v>0.54355324074074074</v>
      </c>
      <c r="R14688">
        <v>14</v>
      </c>
      <c r="S14688">
        <v>4</v>
      </c>
      <c r="T14688" s="1">
        <v>0.55754629629629626</v>
      </c>
      <c r="U14688">
        <v>9</v>
      </c>
      <c r="V14688">
        <v>19.2</v>
      </c>
      <c r="X14688">
        <v>-1.3169591</v>
      </c>
      <c r="Y14688">
        <v>36.700002900000001</v>
      </c>
      <c r="Z14688">
        <v>-1.3014460999999999</v>
      </c>
      <c r="AA14688">
        <v>36.766138099999999</v>
      </c>
      <c r="AB14688" t="s">
        <v>2283</v>
      </c>
      <c r="AC14688">
        <v>1209</v>
      </c>
    </row>
    <row r="14689" spans="1:29">
      <c r="A14689" t="s">
        <v>18177</v>
      </c>
      <c r="B14689" t="s">
        <v>2276</v>
      </c>
      <c r="C14689" t="s">
        <v>31</v>
      </c>
      <c r="D14689">
        <v>3</v>
      </c>
      <c r="E14689" t="s">
        <v>32</v>
      </c>
      <c r="F14689">
        <v>6</v>
      </c>
      <c r="G14689">
        <v>3</v>
      </c>
      <c r="H14689" s="1">
        <v>0.45658564814814817</v>
      </c>
      <c r="I14689">
        <v>6</v>
      </c>
      <c r="J14689">
        <v>3</v>
      </c>
      <c r="K14689" s="1">
        <v>0.45803240740740742</v>
      </c>
      <c r="L14689">
        <v>6</v>
      </c>
      <c r="M14689">
        <v>3</v>
      </c>
      <c r="N14689" s="1">
        <v>0.4634490740740741</v>
      </c>
      <c r="O14689">
        <v>6</v>
      </c>
      <c r="P14689">
        <v>3</v>
      </c>
      <c r="Q14689" s="1">
        <v>0.46542824074074074</v>
      </c>
      <c r="R14689">
        <v>6</v>
      </c>
      <c r="S14689">
        <v>3</v>
      </c>
      <c r="T14689" s="1">
        <v>0.48083333333333333</v>
      </c>
      <c r="U14689">
        <v>7</v>
      </c>
      <c r="X14689">
        <v>-1.2885028999999999</v>
      </c>
      <c r="Y14689">
        <v>36.825605000000003</v>
      </c>
      <c r="Z14689">
        <v>-1.2529072000000001</v>
      </c>
      <c r="AA14689">
        <v>36.852506599999998</v>
      </c>
      <c r="AB14689" t="s">
        <v>186</v>
      </c>
      <c r="AC14689">
        <v>1331</v>
      </c>
    </row>
    <row r="14690" spans="1:29">
      <c r="A14690" t="s">
        <v>18178</v>
      </c>
      <c r="B14690" t="s">
        <v>309</v>
      </c>
      <c r="C14690" t="s">
        <v>31</v>
      </c>
      <c r="D14690">
        <v>3</v>
      </c>
      <c r="E14690" t="s">
        <v>32</v>
      </c>
      <c r="F14690">
        <v>14</v>
      </c>
      <c r="G14690">
        <v>2</v>
      </c>
      <c r="H14690" s="1">
        <v>0.48311342592592593</v>
      </c>
      <c r="I14690">
        <v>14</v>
      </c>
      <c r="J14690">
        <v>2</v>
      </c>
      <c r="K14690" s="1">
        <v>0.50024305555555559</v>
      </c>
      <c r="L14690">
        <v>14</v>
      </c>
      <c r="M14690">
        <v>2</v>
      </c>
      <c r="N14690" s="1">
        <v>0.50590277777777781</v>
      </c>
      <c r="O14690">
        <v>14</v>
      </c>
      <c r="P14690">
        <v>2</v>
      </c>
      <c r="Q14690" s="1">
        <v>0.51033564814814814</v>
      </c>
      <c r="R14690">
        <v>14</v>
      </c>
      <c r="S14690">
        <v>2</v>
      </c>
      <c r="T14690" s="1">
        <v>0.54082175925925924</v>
      </c>
      <c r="U14690">
        <v>23</v>
      </c>
      <c r="X14690">
        <v>-1.3700383</v>
      </c>
      <c r="Y14690">
        <v>36.919017400000001</v>
      </c>
      <c r="Z14690">
        <v>-1.2571471999999999</v>
      </c>
      <c r="AA14690">
        <v>36.795063300000002</v>
      </c>
      <c r="AB14690" t="s">
        <v>857</v>
      </c>
      <c r="AC14690">
        <v>2634</v>
      </c>
    </row>
    <row r="14691" spans="1:29">
      <c r="A14691" t="s">
        <v>18179</v>
      </c>
      <c r="B14691" t="s">
        <v>184</v>
      </c>
      <c r="C14691" t="s">
        <v>31</v>
      </c>
      <c r="D14691">
        <v>3</v>
      </c>
      <c r="E14691" t="s">
        <v>32</v>
      </c>
      <c r="F14691">
        <v>22</v>
      </c>
      <c r="G14691">
        <v>5</v>
      </c>
      <c r="H14691" s="1">
        <v>0.51053240740740746</v>
      </c>
      <c r="I14691">
        <v>22</v>
      </c>
      <c r="J14691">
        <v>5</v>
      </c>
      <c r="K14691" s="1">
        <v>0.51273148148148151</v>
      </c>
      <c r="L14691">
        <v>22</v>
      </c>
      <c r="M14691">
        <v>5</v>
      </c>
      <c r="N14691" s="1">
        <v>0.51618055555555553</v>
      </c>
      <c r="O14691">
        <v>22</v>
      </c>
      <c r="P14691">
        <v>5</v>
      </c>
      <c r="Q14691" s="1">
        <v>0.52415509259259263</v>
      </c>
      <c r="R14691">
        <v>22</v>
      </c>
      <c r="S14691">
        <v>5</v>
      </c>
      <c r="T14691" s="1">
        <v>0.53866898148148146</v>
      </c>
      <c r="U14691">
        <v>7</v>
      </c>
      <c r="V14691">
        <v>28.5</v>
      </c>
      <c r="X14691">
        <v>-1.2897368</v>
      </c>
      <c r="Y14691">
        <v>36.8226783</v>
      </c>
      <c r="Z14691">
        <v>-1.2551895</v>
      </c>
      <c r="AA14691">
        <v>36.7822034</v>
      </c>
      <c r="AB14691" t="s">
        <v>1246</v>
      </c>
      <c r="AC14691">
        <v>1254</v>
      </c>
    </row>
    <row r="14692" spans="1:29">
      <c r="A14692" t="s">
        <v>18180</v>
      </c>
      <c r="B14692" t="s">
        <v>1201</v>
      </c>
      <c r="C14692" t="s">
        <v>31</v>
      </c>
      <c r="D14692">
        <v>3</v>
      </c>
      <c r="E14692" t="s">
        <v>32</v>
      </c>
      <c r="F14692">
        <v>7</v>
      </c>
      <c r="G14692">
        <v>7</v>
      </c>
      <c r="H14692" s="1">
        <v>0.48254629629629631</v>
      </c>
      <c r="I14692">
        <v>7</v>
      </c>
      <c r="J14692">
        <v>7</v>
      </c>
      <c r="K14692" s="1">
        <v>0.49951388888888887</v>
      </c>
      <c r="L14692">
        <v>7</v>
      </c>
      <c r="M14692">
        <v>7</v>
      </c>
      <c r="N14692" s="1">
        <v>0.50390046296296298</v>
      </c>
      <c r="O14692">
        <v>7</v>
      </c>
      <c r="P14692">
        <v>7</v>
      </c>
      <c r="Q14692" s="1">
        <v>0.52289351851851851</v>
      </c>
      <c r="R14692">
        <v>7</v>
      </c>
      <c r="S14692">
        <v>7</v>
      </c>
      <c r="T14692" s="1">
        <v>0.53460648148148149</v>
      </c>
      <c r="U14692">
        <v>12</v>
      </c>
      <c r="V14692">
        <v>25.7</v>
      </c>
      <c r="X14692">
        <v>-1.290894</v>
      </c>
      <c r="Y14692">
        <v>36.822971000000003</v>
      </c>
      <c r="Z14692">
        <v>-1.2232122999999999</v>
      </c>
      <c r="AA14692">
        <v>36.8932547</v>
      </c>
      <c r="AB14692" t="s">
        <v>336</v>
      </c>
      <c r="AC14692">
        <v>1012</v>
      </c>
    </row>
    <row r="14693" spans="1:29">
      <c r="A14693" t="s">
        <v>18181</v>
      </c>
      <c r="B14693" t="s">
        <v>3568</v>
      </c>
      <c r="C14693" t="s">
        <v>31</v>
      </c>
      <c r="D14693">
        <v>3</v>
      </c>
      <c r="E14693" t="s">
        <v>32</v>
      </c>
      <c r="F14693">
        <v>29</v>
      </c>
      <c r="G14693">
        <v>5</v>
      </c>
      <c r="H14693" s="1">
        <v>0.49539351851851854</v>
      </c>
      <c r="I14693">
        <v>29</v>
      </c>
      <c r="J14693">
        <v>5</v>
      </c>
      <c r="K14693" s="1">
        <v>0.49657407407407406</v>
      </c>
      <c r="L14693">
        <v>29</v>
      </c>
      <c r="M14693">
        <v>5</v>
      </c>
      <c r="N14693" s="1">
        <v>0.50193287037037038</v>
      </c>
      <c r="O14693">
        <v>29</v>
      </c>
      <c r="P14693">
        <v>5</v>
      </c>
      <c r="Q14693" s="1">
        <v>0.50813657407407409</v>
      </c>
      <c r="R14693">
        <v>29</v>
      </c>
      <c r="S14693">
        <v>5</v>
      </c>
      <c r="T14693" s="1">
        <v>0.5248842592592593</v>
      </c>
      <c r="U14693">
        <v>17</v>
      </c>
      <c r="V14693">
        <v>19.7</v>
      </c>
      <c r="X14693">
        <v>-1.3657874000000001</v>
      </c>
      <c r="Y14693">
        <v>36.734604300000001</v>
      </c>
      <c r="Z14693">
        <v>-1.2961921999999999</v>
      </c>
      <c r="AA14693">
        <v>36.791994000000003</v>
      </c>
      <c r="AB14693" t="s">
        <v>2283</v>
      </c>
      <c r="AC14693">
        <v>1447</v>
      </c>
    </row>
    <row r="14694" spans="1:29">
      <c r="A14694" t="s">
        <v>18182</v>
      </c>
      <c r="B14694" t="s">
        <v>249</v>
      </c>
      <c r="C14694" t="s">
        <v>31</v>
      </c>
      <c r="D14694">
        <v>3</v>
      </c>
      <c r="E14694" t="s">
        <v>32</v>
      </c>
      <c r="F14694">
        <v>23</v>
      </c>
      <c r="G14694">
        <v>2</v>
      </c>
      <c r="H14694" s="1">
        <v>0.64031249999999995</v>
      </c>
      <c r="I14694">
        <v>23</v>
      </c>
      <c r="J14694">
        <v>2</v>
      </c>
      <c r="K14694" s="1">
        <v>0.64142361111111112</v>
      </c>
      <c r="L14694">
        <v>23</v>
      </c>
      <c r="M14694">
        <v>2</v>
      </c>
      <c r="N14694" s="1">
        <v>0.6582175925925926</v>
      </c>
      <c r="O14694">
        <v>23</v>
      </c>
      <c r="P14694">
        <v>2</v>
      </c>
      <c r="Q14694" s="1">
        <v>0.66145833333333337</v>
      </c>
      <c r="R14694">
        <v>23</v>
      </c>
      <c r="S14694">
        <v>2</v>
      </c>
      <c r="T14694" s="1">
        <v>0.682037037037037</v>
      </c>
      <c r="U14694">
        <v>10</v>
      </c>
      <c r="X14694">
        <v>-1.2551895</v>
      </c>
      <c r="Y14694">
        <v>36.7822034</v>
      </c>
      <c r="Z14694">
        <v>-1.3089234999999999</v>
      </c>
      <c r="AA14694">
        <v>36.837244599999998</v>
      </c>
      <c r="AB14694" t="s">
        <v>942</v>
      </c>
      <c r="AC14694">
        <v>1778</v>
      </c>
    </row>
    <row r="14695" spans="1:29">
      <c r="A14695" t="s">
        <v>18183</v>
      </c>
      <c r="B14695" t="s">
        <v>2608</v>
      </c>
      <c r="C14695" t="s">
        <v>31</v>
      </c>
      <c r="D14695">
        <v>3</v>
      </c>
      <c r="E14695" t="s">
        <v>32</v>
      </c>
      <c r="F14695">
        <v>17</v>
      </c>
      <c r="G14695">
        <v>3</v>
      </c>
      <c r="H14695" s="1">
        <v>0.54495370370370366</v>
      </c>
      <c r="I14695">
        <v>17</v>
      </c>
      <c r="J14695">
        <v>3</v>
      </c>
      <c r="K14695" s="1">
        <v>0.54768518518518516</v>
      </c>
      <c r="L14695">
        <v>17</v>
      </c>
      <c r="M14695">
        <v>3</v>
      </c>
      <c r="N14695" s="1">
        <v>0.55262731481481486</v>
      </c>
      <c r="O14695">
        <v>17</v>
      </c>
      <c r="P14695">
        <v>3</v>
      </c>
      <c r="Q14695" s="1">
        <v>0.55638888888888893</v>
      </c>
      <c r="R14695">
        <v>17</v>
      </c>
      <c r="S14695">
        <v>3</v>
      </c>
      <c r="T14695" s="1">
        <v>0.56584490740740745</v>
      </c>
      <c r="U14695">
        <v>7</v>
      </c>
      <c r="V14695">
        <v>25.3</v>
      </c>
      <c r="X14695">
        <v>-1.2551895</v>
      </c>
      <c r="Y14695">
        <v>36.7822034</v>
      </c>
      <c r="Z14695">
        <v>-1.2797670000000001</v>
      </c>
      <c r="AA14695">
        <v>36.769531299999997</v>
      </c>
      <c r="AB14695" t="s">
        <v>64</v>
      </c>
      <c r="AC14695">
        <v>817</v>
      </c>
    </row>
    <row r="14696" spans="1:29">
      <c r="A14696" t="s">
        <v>18184</v>
      </c>
      <c r="B14696" t="s">
        <v>1344</v>
      </c>
      <c r="C14696" t="s">
        <v>31</v>
      </c>
      <c r="D14696">
        <v>3</v>
      </c>
      <c r="E14696" t="s">
        <v>32</v>
      </c>
      <c r="F14696">
        <v>13</v>
      </c>
      <c r="G14696">
        <v>4</v>
      </c>
      <c r="H14696" s="1">
        <v>0.61677083333333338</v>
      </c>
      <c r="I14696">
        <v>13</v>
      </c>
      <c r="J14696">
        <v>4</v>
      </c>
      <c r="K14696" s="1">
        <v>0.62017361111111113</v>
      </c>
      <c r="L14696">
        <v>13</v>
      </c>
      <c r="M14696">
        <v>4</v>
      </c>
      <c r="N14696" s="1">
        <v>0.62790509259259264</v>
      </c>
      <c r="O14696">
        <v>13</v>
      </c>
      <c r="P14696">
        <v>4</v>
      </c>
      <c r="Q14696" s="1">
        <v>0.63979166666666665</v>
      </c>
      <c r="R14696">
        <v>13</v>
      </c>
      <c r="S14696">
        <v>4</v>
      </c>
      <c r="T14696" s="1">
        <v>0.64181712962962967</v>
      </c>
      <c r="U14696">
        <v>2</v>
      </c>
      <c r="V14696">
        <v>23.3</v>
      </c>
      <c r="X14696">
        <v>-1.2600925999999999</v>
      </c>
      <c r="Y14696">
        <v>36.808868500000003</v>
      </c>
      <c r="Z14696">
        <v>-1.266837</v>
      </c>
      <c r="AA14696">
        <v>36.799249000000003</v>
      </c>
      <c r="AB14696" t="s">
        <v>778</v>
      </c>
      <c r="AC14696">
        <v>175</v>
      </c>
    </row>
    <row r="14697" spans="1:29">
      <c r="A14697" t="s">
        <v>18185</v>
      </c>
      <c r="B14697" t="s">
        <v>18186</v>
      </c>
      <c r="C14697" t="s">
        <v>31</v>
      </c>
      <c r="D14697">
        <v>1</v>
      </c>
      <c r="E14697" t="s">
        <v>36</v>
      </c>
      <c r="F14697">
        <v>17</v>
      </c>
      <c r="G14697">
        <v>5</v>
      </c>
      <c r="H14697" s="1">
        <v>0.56425925925925924</v>
      </c>
      <c r="I14697">
        <v>17</v>
      </c>
      <c r="J14697">
        <v>5</v>
      </c>
      <c r="K14697" s="1">
        <v>0.56511574074074078</v>
      </c>
      <c r="L14697">
        <v>17</v>
      </c>
      <c r="M14697">
        <v>5</v>
      </c>
      <c r="N14697" s="1">
        <v>0.57519675925925928</v>
      </c>
      <c r="O14697">
        <v>17</v>
      </c>
      <c r="P14697">
        <v>5</v>
      </c>
      <c r="Q14697" s="1">
        <v>0.58328703703703699</v>
      </c>
      <c r="R14697">
        <v>17</v>
      </c>
      <c r="S14697">
        <v>5</v>
      </c>
      <c r="T14697" s="1">
        <v>0.61111111111111116</v>
      </c>
      <c r="U14697">
        <v>17</v>
      </c>
      <c r="V14697">
        <v>20.399999999999999</v>
      </c>
      <c r="X14697">
        <v>-1.2486621</v>
      </c>
      <c r="Y14697">
        <v>36.887455899999999</v>
      </c>
      <c r="Z14697">
        <v>-1.3007591999999999</v>
      </c>
      <c r="AA14697">
        <v>36.7754197</v>
      </c>
      <c r="AB14697" t="s">
        <v>939</v>
      </c>
      <c r="AC14697">
        <v>2404</v>
      </c>
    </row>
    <row r="14698" spans="1:29">
      <c r="A14698" t="s">
        <v>18187</v>
      </c>
      <c r="B14698" t="s">
        <v>3446</v>
      </c>
      <c r="C14698" t="s">
        <v>31</v>
      </c>
      <c r="D14698">
        <v>3</v>
      </c>
      <c r="E14698" t="s">
        <v>32</v>
      </c>
      <c r="F14698">
        <v>29</v>
      </c>
      <c r="G14698">
        <v>2</v>
      </c>
      <c r="H14698" s="1">
        <v>0.46711805555555558</v>
      </c>
      <c r="I14698">
        <v>29</v>
      </c>
      <c r="J14698">
        <v>2</v>
      </c>
      <c r="K14698" s="1">
        <v>0.48260416666666667</v>
      </c>
      <c r="L14698">
        <v>29</v>
      </c>
      <c r="M14698">
        <v>2</v>
      </c>
      <c r="N14698" s="1">
        <v>0.48653935185185188</v>
      </c>
      <c r="O14698">
        <v>29</v>
      </c>
      <c r="P14698">
        <v>2</v>
      </c>
      <c r="Q14698" s="1">
        <v>0.49612268518518521</v>
      </c>
      <c r="R14698">
        <v>29</v>
      </c>
      <c r="S14698">
        <v>2</v>
      </c>
      <c r="T14698" s="1">
        <v>0.51149305555555558</v>
      </c>
      <c r="U14698">
        <v>8</v>
      </c>
      <c r="V14698">
        <v>21.6</v>
      </c>
      <c r="X14698">
        <v>-1.3147074000000001</v>
      </c>
      <c r="Y14698">
        <v>36.811722000000003</v>
      </c>
      <c r="Z14698">
        <v>-1.268027</v>
      </c>
      <c r="AA14698">
        <v>36.803700499999998</v>
      </c>
      <c r="AB14698" t="s">
        <v>225</v>
      </c>
      <c r="AC14698">
        <v>1328</v>
      </c>
    </row>
    <row r="14699" spans="1:29">
      <c r="A14699" t="s">
        <v>18188</v>
      </c>
      <c r="B14699" t="s">
        <v>139</v>
      </c>
      <c r="C14699" t="s">
        <v>31</v>
      </c>
      <c r="D14699">
        <v>3</v>
      </c>
      <c r="E14699" t="s">
        <v>32</v>
      </c>
      <c r="F14699">
        <v>26</v>
      </c>
      <c r="G14699">
        <v>3</v>
      </c>
      <c r="H14699" s="1">
        <v>0.56745370370370374</v>
      </c>
      <c r="I14699">
        <v>26</v>
      </c>
      <c r="J14699">
        <v>3</v>
      </c>
      <c r="K14699" s="1">
        <v>0.5677430555555556</v>
      </c>
      <c r="L14699">
        <v>26</v>
      </c>
      <c r="M14699">
        <v>3</v>
      </c>
      <c r="N14699" s="1">
        <v>0.56964120370370375</v>
      </c>
      <c r="O14699">
        <v>26</v>
      </c>
      <c r="P14699">
        <v>3</v>
      </c>
      <c r="Q14699" s="1">
        <v>0.57758101851851851</v>
      </c>
      <c r="R14699">
        <v>26</v>
      </c>
      <c r="S14699">
        <v>3</v>
      </c>
      <c r="T14699" s="1">
        <v>0.6063425925925926</v>
      </c>
      <c r="U14699">
        <v>14</v>
      </c>
      <c r="V14699">
        <v>27.3</v>
      </c>
      <c r="X14699">
        <v>-1.3177547000000001</v>
      </c>
      <c r="Y14699">
        <v>36.830370299999998</v>
      </c>
      <c r="Z14699">
        <v>-1.306378</v>
      </c>
      <c r="AA14699">
        <v>36.751984499999999</v>
      </c>
      <c r="AB14699" t="s">
        <v>889</v>
      </c>
      <c r="AC14699">
        <v>2485</v>
      </c>
    </row>
    <row r="14700" spans="1:29">
      <c r="A14700" t="s">
        <v>18189</v>
      </c>
      <c r="B14700" t="s">
        <v>181</v>
      </c>
      <c r="C14700" t="s">
        <v>31</v>
      </c>
      <c r="D14700">
        <v>3</v>
      </c>
      <c r="E14700" t="s">
        <v>32</v>
      </c>
      <c r="F14700">
        <v>11</v>
      </c>
      <c r="G14700">
        <v>2</v>
      </c>
      <c r="H14700" s="1">
        <v>0.59364583333333332</v>
      </c>
      <c r="I14700">
        <v>11</v>
      </c>
      <c r="J14700">
        <v>2</v>
      </c>
      <c r="K14700" s="1">
        <v>0.67633101851851851</v>
      </c>
      <c r="L14700">
        <v>11</v>
      </c>
      <c r="M14700">
        <v>2</v>
      </c>
      <c r="N14700" s="1">
        <v>0.68295138888888884</v>
      </c>
      <c r="O14700">
        <v>11</v>
      </c>
      <c r="P14700">
        <v>2</v>
      </c>
      <c r="Q14700" s="1">
        <v>0.68813657407407403</v>
      </c>
      <c r="R14700">
        <v>11</v>
      </c>
      <c r="S14700">
        <v>2</v>
      </c>
      <c r="T14700" s="1">
        <v>0.71295138888888887</v>
      </c>
      <c r="U14700">
        <v>12</v>
      </c>
      <c r="V14700">
        <v>22.5</v>
      </c>
      <c r="X14700">
        <v>-1.2551895</v>
      </c>
      <c r="Y14700">
        <v>36.7822034</v>
      </c>
      <c r="Z14700">
        <v>-1.318497</v>
      </c>
      <c r="AA14700">
        <v>36.829613299999998</v>
      </c>
      <c r="AB14700" t="s">
        <v>2514</v>
      </c>
      <c r="AC14700">
        <v>2144</v>
      </c>
    </row>
    <row r="14701" spans="1:29">
      <c r="A14701" t="s">
        <v>18190</v>
      </c>
      <c r="B14701" t="s">
        <v>181</v>
      </c>
      <c r="C14701" t="s">
        <v>31</v>
      </c>
      <c r="D14701">
        <v>3</v>
      </c>
      <c r="E14701" t="s">
        <v>32</v>
      </c>
      <c r="F14701">
        <v>8</v>
      </c>
      <c r="G14701">
        <v>5</v>
      </c>
      <c r="H14701" s="1">
        <v>0.48787037037037034</v>
      </c>
      <c r="I14701">
        <v>8</v>
      </c>
      <c r="J14701">
        <v>5</v>
      </c>
      <c r="K14701" s="1">
        <v>0.48903935185185188</v>
      </c>
      <c r="L14701">
        <v>8</v>
      </c>
      <c r="M14701">
        <v>5</v>
      </c>
      <c r="N14701" s="1">
        <v>0.49666666666666665</v>
      </c>
      <c r="O14701">
        <v>8</v>
      </c>
      <c r="P14701">
        <v>5</v>
      </c>
      <c r="Q14701" s="1">
        <v>0.51314814814814813</v>
      </c>
      <c r="R14701">
        <v>8</v>
      </c>
      <c r="S14701">
        <v>5</v>
      </c>
      <c r="T14701" s="1">
        <v>0.53113425925925928</v>
      </c>
      <c r="U14701">
        <v>8</v>
      </c>
      <c r="V14701">
        <v>28.4</v>
      </c>
      <c r="X14701">
        <v>-1.2551895</v>
      </c>
      <c r="Y14701">
        <v>36.7822034</v>
      </c>
      <c r="Z14701">
        <v>-1.3012619000000001</v>
      </c>
      <c r="AA14701">
        <v>36.821369699999998</v>
      </c>
      <c r="AB14701" t="s">
        <v>1844</v>
      </c>
      <c r="AC14701">
        <v>1554</v>
      </c>
    </row>
    <row r="14702" spans="1:29">
      <c r="A14702" t="s">
        <v>18191</v>
      </c>
      <c r="B14702" t="s">
        <v>273</v>
      </c>
      <c r="C14702" t="s">
        <v>31</v>
      </c>
      <c r="D14702">
        <v>3</v>
      </c>
      <c r="E14702" t="s">
        <v>32</v>
      </c>
      <c r="F14702">
        <v>14</v>
      </c>
      <c r="G14702">
        <v>4</v>
      </c>
      <c r="H14702" s="1">
        <v>0.38797453703703705</v>
      </c>
      <c r="I14702">
        <v>14</v>
      </c>
      <c r="J14702">
        <v>4</v>
      </c>
      <c r="K14702" s="1">
        <v>0.39424768518518516</v>
      </c>
      <c r="L14702">
        <v>14</v>
      </c>
      <c r="M14702">
        <v>4</v>
      </c>
      <c r="N14702" s="1">
        <v>0.41983796296296294</v>
      </c>
      <c r="O14702">
        <v>14</v>
      </c>
      <c r="P14702">
        <v>4</v>
      </c>
      <c r="Q14702" s="1">
        <v>0.42706018518518518</v>
      </c>
      <c r="R14702">
        <v>14</v>
      </c>
      <c r="S14702">
        <v>4</v>
      </c>
      <c r="T14702" s="1">
        <v>0.44081018518518517</v>
      </c>
      <c r="U14702">
        <v>13</v>
      </c>
      <c r="V14702">
        <v>18.899999999999999</v>
      </c>
      <c r="X14702">
        <v>-1.3033561</v>
      </c>
      <c r="Y14702">
        <v>36.816363099999997</v>
      </c>
      <c r="Z14702">
        <v>-1.344446</v>
      </c>
      <c r="AA14702">
        <v>36.756596999999999</v>
      </c>
      <c r="AB14702" t="s">
        <v>383</v>
      </c>
      <c r="AC14702">
        <v>1188</v>
      </c>
    </row>
    <row r="14703" spans="1:29">
      <c r="A14703" t="s">
        <v>18192</v>
      </c>
      <c r="B14703" t="s">
        <v>10259</v>
      </c>
      <c r="C14703" t="s">
        <v>31</v>
      </c>
      <c r="D14703">
        <v>1</v>
      </c>
      <c r="E14703" t="s">
        <v>36</v>
      </c>
      <c r="F14703">
        <v>4</v>
      </c>
      <c r="G14703">
        <v>1</v>
      </c>
      <c r="H14703" s="1">
        <v>0.64196759259259262</v>
      </c>
      <c r="I14703">
        <v>4</v>
      </c>
      <c r="J14703">
        <v>1</v>
      </c>
      <c r="K14703" s="1">
        <v>0.66309027777777774</v>
      </c>
      <c r="L14703">
        <v>4</v>
      </c>
      <c r="M14703">
        <v>1</v>
      </c>
      <c r="N14703" s="1">
        <v>0.66319444444444442</v>
      </c>
      <c r="O14703">
        <v>4</v>
      </c>
      <c r="P14703">
        <v>1</v>
      </c>
      <c r="Q14703" s="1">
        <v>0.67013888888888884</v>
      </c>
      <c r="R14703">
        <v>4</v>
      </c>
      <c r="S14703">
        <v>1</v>
      </c>
      <c r="T14703" s="1">
        <v>0.72084490740740736</v>
      </c>
      <c r="U14703">
        <v>6</v>
      </c>
      <c r="V14703">
        <v>22.6</v>
      </c>
      <c r="X14703">
        <v>-1.289498</v>
      </c>
      <c r="Y14703">
        <v>36.818877999999998</v>
      </c>
      <c r="Z14703">
        <v>-1.3028861</v>
      </c>
      <c r="AA14703">
        <v>36.794382900000002</v>
      </c>
      <c r="AB14703" t="s">
        <v>4377</v>
      </c>
      <c r="AC14703">
        <v>4381</v>
      </c>
    </row>
    <row r="14704" spans="1:29">
      <c r="A14704" t="s">
        <v>18193</v>
      </c>
      <c r="B14704" t="s">
        <v>17105</v>
      </c>
      <c r="C14704" t="s">
        <v>31</v>
      </c>
      <c r="D14704">
        <v>1</v>
      </c>
      <c r="E14704" t="s">
        <v>36</v>
      </c>
      <c r="F14704">
        <v>15</v>
      </c>
      <c r="G14704">
        <v>1</v>
      </c>
      <c r="H14704" s="1">
        <v>0.56215277777777772</v>
      </c>
      <c r="I14704">
        <v>15</v>
      </c>
      <c r="J14704">
        <v>1</v>
      </c>
      <c r="K14704" s="1">
        <v>0.58076388888888886</v>
      </c>
      <c r="L14704">
        <v>15</v>
      </c>
      <c r="M14704">
        <v>1</v>
      </c>
      <c r="N14704" s="1">
        <v>0.58805555555555555</v>
      </c>
      <c r="O14704">
        <v>15</v>
      </c>
      <c r="P14704">
        <v>1</v>
      </c>
      <c r="Q14704" s="1">
        <v>0.59199074074074076</v>
      </c>
      <c r="R14704">
        <v>15</v>
      </c>
      <c r="S14704">
        <v>1</v>
      </c>
      <c r="T14704" s="1">
        <v>0.60494212962962968</v>
      </c>
      <c r="U14704">
        <v>7</v>
      </c>
      <c r="X14704">
        <v>-1.256958</v>
      </c>
      <c r="Y14704">
        <v>36.814492899999998</v>
      </c>
      <c r="Z14704">
        <v>-1.294624</v>
      </c>
      <c r="AA14704">
        <v>36.814874000000003</v>
      </c>
      <c r="AB14704" t="s">
        <v>1906</v>
      </c>
      <c r="AC14704">
        <v>1119</v>
      </c>
    </row>
    <row r="14705" spans="1:29">
      <c r="A14705" t="s">
        <v>18194</v>
      </c>
      <c r="B14705" t="s">
        <v>643</v>
      </c>
      <c r="C14705" t="s">
        <v>31</v>
      </c>
      <c r="D14705">
        <v>3</v>
      </c>
      <c r="E14705" t="s">
        <v>32</v>
      </c>
      <c r="F14705">
        <v>11</v>
      </c>
      <c r="G14705">
        <v>4</v>
      </c>
      <c r="H14705" s="1">
        <v>0.38211805555555556</v>
      </c>
      <c r="I14705">
        <v>11</v>
      </c>
      <c r="J14705">
        <v>4</v>
      </c>
      <c r="K14705" s="1">
        <v>0.38275462962962964</v>
      </c>
      <c r="L14705">
        <v>11</v>
      </c>
      <c r="M14705">
        <v>4</v>
      </c>
      <c r="N14705" s="1">
        <v>0.39078703703703704</v>
      </c>
      <c r="O14705">
        <v>11</v>
      </c>
      <c r="P14705">
        <v>4</v>
      </c>
      <c r="Q14705" s="1">
        <v>0.3921412037037037</v>
      </c>
      <c r="R14705">
        <v>11</v>
      </c>
      <c r="S14705">
        <v>4</v>
      </c>
      <c r="T14705" s="1">
        <v>0.41195601851851854</v>
      </c>
      <c r="U14705">
        <v>10</v>
      </c>
      <c r="V14705">
        <v>22.1</v>
      </c>
      <c r="X14705">
        <v>-1.3004062000000001</v>
      </c>
      <c r="Y14705">
        <v>36.829740999999999</v>
      </c>
      <c r="Z14705">
        <v>-1.2529484</v>
      </c>
      <c r="AA14705">
        <v>36.865134699999999</v>
      </c>
      <c r="AB14705" t="s">
        <v>310</v>
      </c>
      <c r="AC14705">
        <v>1712</v>
      </c>
    </row>
    <row r="14706" spans="1:29">
      <c r="A14706" t="s">
        <v>18195</v>
      </c>
      <c r="B14706" t="s">
        <v>761</v>
      </c>
      <c r="C14706" t="s">
        <v>31</v>
      </c>
      <c r="D14706">
        <v>3</v>
      </c>
      <c r="E14706" t="s">
        <v>32</v>
      </c>
      <c r="F14706">
        <v>24</v>
      </c>
      <c r="G14706">
        <v>2</v>
      </c>
      <c r="H14706" s="1">
        <v>0.62396990740740743</v>
      </c>
      <c r="I14706">
        <v>24</v>
      </c>
      <c r="J14706">
        <v>2</v>
      </c>
      <c r="K14706" s="1">
        <v>0.62519675925925922</v>
      </c>
      <c r="L14706">
        <v>24</v>
      </c>
      <c r="M14706">
        <v>2</v>
      </c>
      <c r="N14706" s="1">
        <v>0.63206018518518514</v>
      </c>
      <c r="O14706">
        <v>24</v>
      </c>
      <c r="P14706">
        <v>2</v>
      </c>
      <c r="Q14706" s="1">
        <v>0.63679398148148147</v>
      </c>
      <c r="R14706">
        <v>24</v>
      </c>
      <c r="S14706">
        <v>2</v>
      </c>
      <c r="T14706" s="1">
        <v>0.64982638888888888</v>
      </c>
      <c r="U14706">
        <v>5</v>
      </c>
      <c r="V14706">
        <v>18.2</v>
      </c>
      <c r="X14706">
        <v>-1.2844084</v>
      </c>
      <c r="Y14706">
        <v>36.810659200000003</v>
      </c>
      <c r="Z14706">
        <v>-1.2546732</v>
      </c>
      <c r="AA14706">
        <v>36.808679599999998</v>
      </c>
      <c r="AB14706" t="s">
        <v>603</v>
      </c>
      <c r="AC14706">
        <v>1126</v>
      </c>
    </row>
    <row r="14707" spans="1:29">
      <c r="A14707" t="s">
        <v>18196</v>
      </c>
      <c r="B14707" t="s">
        <v>903</v>
      </c>
      <c r="C14707" t="s">
        <v>31</v>
      </c>
      <c r="D14707">
        <v>3</v>
      </c>
      <c r="E14707" t="s">
        <v>32</v>
      </c>
      <c r="F14707">
        <v>30</v>
      </c>
      <c r="G14707">
        <v>4</v>
      </c>
      <c r="H14707" s="1">
        <v>0.61918981481481483</v>
      </c>
      <c r="I14707">
        <v>30</v>
      </c>
      <c r="J14707">
        <v>4</v>
      </c>
      <c r="K14707" s="1">
        <v>0.61949074074074073</v>
      </c>
      <c r="L14707">
        <v>30</v>
      </c>
      <c r="M14707">
        <v>4</v>
      </c>
      <c r="N14707" s="1">
        <v>0.62335648148148148</v>
      </c>
      <c r="O14707">
        <v>30</v>
      </c>
      <c r="P14707">
        <v>4</v>
      </c>
      <c r="Q14707" s="1">
        <v>0.62770833333333331</v>
      </c>
      <c r="R14707">
        <v>30</v>
      </c>
      <c r="S14707">
        <v>4</v>
      </c>
      <c r="T14707" s="1">
        <v>0.64406249999999998</v>
      </c>
      <c r="U14707">
        <v>13</v>
      </c>
      <c r="X14707">
        <v>-1.3180620000000001</v>
      </c>
      <c r="Y14707">
        <v>36.849325999999998</v>
      </c>
      <c r="Z14707">
        <v>-1.2628473</v>
      </c>
      <c r="AA14707">
        <v>36.781804999999999</v>
      </c>
      <c r="AB14707" t="s">
        <v>755</v>
      </c>
      <c r="AC14707">
        <v>1413</v>
      </c>
    </row>
    <row r="14708" spans="1:29">
      <c r="A14708" t="s">
        <v>18197</v>
      </c>
      <c r="B14708" t="s">
        <v>385</v>
      </c>
      <c r="C14708" t="s">
        <v>31</v>
      </c>
      <c r="D14708">
        <v>3</v>
      </c>
      <c r="E14708" t="s">
        <v>32</v>
      </c>
      <c r="F14708">
        <v>22</v>
      </c>
      <c r="G14708">
        <v>1</v>
      </c>
      <c r="H14708" s="1">
        <v>0.57398148148148154</v>
      </c>
      <c r="I14708">
        <v>22</v>
      </c>
      <c r="J14708">
        <v>1</v>
      </c>
      <c r="K14708" s="1">
        <v>0.5747106481481481</v>
      </c>
      <c r="L14708">
        <v>22</v>
      </c>
      <c r="M14708">
        <v>1</v>
      </c>
      <c r="N14708" s="1">
        <v>0.57704861111111116</v>
      </c>
      <c r="O14708">
        <v>22</v>
      </c>
      <c r="P14708">
        <v>1</v>
      </c>
      <c r="Q14708" s="1">
        <v>0.6267476851851852</v>
      </c>
      <c r="R14708">
        <v>22</v>
      </c>
      <c r="S14708">
        <v>1</v>
      </c>
      <c r="T14708" s="1">
        <v>0.62697916666666664</v>
      </c>
      <c r="U14708">
        <v>5</v>
      </c>
      <c r="V14708">
        <v>26.4</v>
      </c>
      <c r="X14708">
        <v>-1.2891975</v>
      </c>
      <c r="Y14708">
        <v>36.822528499999997</v>
      </c>
      <c r="Z14708">
        <v>-1.2614329</v>
      </c>
      <c r="AA14708">
        <v>36.809436499999997</v>
      </c>
      <c r="AB14708" t="s">
        <v>146</v>
      </c>
      <c r="AC14708">
        <v>20</v>
      </c>
    </row>
    <row r="14709" spans="1:29">
      <c r="A14709" t="s">
        <v>18198</v>
      </c>
      <c r="B14709" t="s">
        <v>87</v>
      </c>
      <c r="C14709" t="s">
        <v>31</v>
      </c>
      <c r="D14709">
        <v>3</v>
      </c>
      <c r="E14709" t="s">
        <v>32</v>
      </c>
      <c r="F14709">
        <v>28</v>
      </c>
      <c r="G14709">
        <v>4</v>
      </c>
      <c r="H14709" s="1">
        <v>0.33825231481481483</v>
      </c>
      <c r="I14709">
        <v>28</v>
      </c>
      <c r="J14709">
        <v>4</v>
      </c>
      <c r="K14709" s="1">
        <v>0.36677083333333332</v>
      </c>
      <c r="L14709">
        <v>28</v>
      </c>
      <c r="M14709">
        <v>4</v>
      </c>
      <c r="N14709" s="1">
        <v>0.37310185185185185</v>
      </c>
      <c r="O14709">
        <v>28</v>
      </c>
      <c r="P14709">
        <v>4</v>
      </c>
      <c r="Q14709" s="1">
        <v>0.37792824074074072</v>
      </c>
      <c r="R14709">
        <v>28</v>
      </c>
      <c r="S14709">
        <v>4</v>
      </c>
      <c r="T14709" s="1">
        <v>0.38951388888888888</v>
      </c>
      <c r="U14709">
        <v>5</v>
      </c>
      <c r="X14709">
        <v>-1.2599563</v>
      </c>
      <c r="Y14709">
        <v>36.799343899999997</v>
      </c>
      <c r="Z14709">
        <v>-1.2857574000000001</v>
      </c>
      <c r="AA14709">
        <v>36.829566700000001</v>
      </c>
      <c r="AB14709" t="s">
        <v>574</v>
      </c>
      <c r="AC14709">
        <v>1001</v>
      </c>
    </row>
    <row r="14710" spans="1:29">
      <c r="A14710" t="s">
        <v>18199</v>
      </c>
      <c r="B14710" t="s">
        <v>2487</v>
      </c>
      <c r="C14710" t="s">
        <v>31</v>
      </c>
      <c r="D14710">
        <v>3</v>
      </c>
      <c r="E14710" t="s">
        <v>32</v>
      </c>
      <c r="F14710">
        <v>27</v>
      </c>
      <c r="G14710">
        <v>1</v>
      </c>
      <c r="H14710" s="1">
        <v>0.43861111111111112</v>
      </c>
      <c r="I14710">
        <v>27</v>
      </c>
      <c r="J14710">
        <v>1</v>
      </c>
      <c r="K14710" s="1">
        <v>0.43922453703703701</v>
      </c>
      <c r="L14710">
        <v>27</v>
      </c>
      <c r="M14710">
        <v>1</v>
      </c>
      <c r="N14710" s="1">
        <v>0.44541666666666668</v>
      </c>
      <c r="O14710">
        <v>27</v>
      </c>
      <c r="P14710">
        <v>1</v>
      </c>
      <c r="Q14710" s="1">
        <v>0.45127314814814817</v>
      </c>
      <c r="R14710">
        <v>27</v>
      </c>
      <c r="S14710">
        <v>1</v>
      </c>
      <c r="T14710" s="1">
        <v>0.4584375</v>
      </c>
      <c r="U14710">
        <v>9</v>
      </c>
      <c r="V14710">
        <v>20.8</v>
      </c>
      <c r="X14710">
        <v>-1.3033561</v>
      </c>
      <c r="Y14710">
        <v>36.816363099999997</v>
      </c>
      <c r="Z14710">
        <v>-1.3316190000000001</v>
      </c>
      <c r="AA14710">
        <v>36.847976000000003</v>
      </c>
      <c r="AB14710" t="s">
        <v>957</v>
      </c>
      <c r="AC14710">
        <v>619</v>
      </c>
    </row>
    <row r="14711" spans="1:29">
      <c r="A14711" t="s">
        <v>18200</v>
      </c>
      <c r="B14711" t="s">
        <v>477</v>
      </c>
      <c r="C14711" t="s">
        <v>31</v>
      </c>
      <c r="D14711">
        <v>3</v>
      </c>
      <c r="E14711" t="s">
        <v>32</v>
      </c>
      <c r="F14711">
        <v>14</v>
      </c>
      <c r="G14711">
        <v>2</v>
      </c>
      <c r="H14711" s="1">
        <v>0.45667824074074076</v>
      </c>
      <c r="I14711">
        <v>14</v>
      </c>
      <c r="J14711">
        <v>2</v>
      </c>
      <c r="K14711" s="1">
        <v>0.45736111111111111</v>
      </c>
      <c r="L14711">
        <v>14</v>
      </c>
      <c r="M14711">
        <v>2</v>
      </c>
      <c r="N14711" s="1">
        <v>0.4622337962962963</v>
      </c>
      <c r="O14711">
        <v>14</v>
      </c>
      <c r="P14711">
        <v>2</v>
      </c>
      <c r="Q14711" s="1">
        <v>0.47553240740740743</v>
      </c>
      <c r="R14711">
        <v>14</v>
      </c>
      <c r="S14711">
        <v>2</v>
      </c>
      <c r="T14711" s="1">
        <v>0.51401620370370371</v>
      </c>
      <c r="U14711">
        <v>9</v>
      </c>
      <c r="X14711">
        <v>-1.2551895</v>
      </c>
      <c r="Y14711">
        <v>36.7822034</v>
      </c>
      <c r="Z14711">
        <v>-1.2980229000000001</v>
      </c>
      <c r="AA14711">
        <v>36.788649999999997</v>
      </c>
      <c r="AB14711" t="s">
        <v>2399</v>
      </c>
      <c r="AC14711">
        <v>3325</v>
      </c>
    </row>
    <row r="14712" spans="1:29">
      <c r="A14712" t="s">
        <v>18201</v>
      </c>
      <c r="B14712" t="s">
        <v>9491</v>
      </c>
      <c r="C14712" t="s">
        <v>31</v>
      </c>
      <c r="D14712">
        <v>1</v>
      </c>
      <c r="E14712" t="s">
        <v>36</v>
      </c>
      <c r="F14712">
        <v>13</v>
      </c>
      <c r="G14712">
        <v>4</v>
      </c>
      <c r="H14712" s="1">
        <v>0.5568981481481482</v>
      </c>
      <c r="I14712">
        <v>13</v>
      </c>
      <c r="J14712">
        <v>4</v>
      </c>
      <c r="K14712" s="1">
        <v>0.5571990740740741</v>
      </c>
      <c r="L14712">
        <v>13</v>
      </c>
      <c r="M14712">
        <v>4</v>
      </c>
      <c r="N14712" s="1">
        <v>0.56445601851851857</v>
      </c>
      <c r="O14712">
        <v>13</v>
      </c>
      <c r="P14712">
        <v>4</v>
      </c>
      <c r="Q14712" s="1">
        <v>0.56623842592592588</v>
      </c>
      <c r="R14712">
        <v>13</v>
      </c>
      <c r="S14712">
        <v>4</v>
      </c>
      <c r="T14712" s="1">
        <v>0.58781249999999996</v>
      </c>
      <c r="U14712">
        <v>19</v>
      </c>
      <c r="V14712">
        <v>26.3</v>
      </c>
      <c r="X14712">
        <v>-1.3208709999999999</v>
      </c>
      <c r="Y14712">
        <v>36.826126000000002</v>
      </c>
      <c r="Z14712">
        <v>-1.3713926999999999</v>
      </c>
      <c r="AA14712">
        <v>36.721302799999997</v>
      </c>
      <c r="AB14712" t="s">
        <v>1242</v>
      </c>
      <c r="AC14712">
        <v>1864</v>
      </c>
    </row>
    <row r="14713" spans="1:29">
      <c r="A14713" t="s">
        <v>18202</v>
      </c>
      <c r="B14713" t="s">
        <v>2552</v>
      </c>
      <c r="C14713" t="s">
        <v>31</v>
      </c>
      <c r="D14713">
        <v>2</v>
      </c>
      <c r="E14713" t="s">
        <v>36</v>
      </c>
      <c r="F14713">
        <v>5</v>
      </c>
      <c r="G14713">
        <v>5</v>
      </c>
      <c r="H14713" s="1">
        <v>0.36128472222222224</v>
      </c>
      <c r="I14713">
        <v>5</v>
      </c>
      <c r="J14713">
        <v>5</v>
      </c>
      <c r="K14713" s="1">
        <v>0.36320601851851853</v>
      </c>
      <c r="L14713">
        <v>5</v>
      </c>
      <c r="M14713">
        <v>5</v>
      </c>
      <c r="N14713" s="1">
        <v>0.36907407407407405</v>
      </c>
      <c r="O14713">
        <v>5</v>
      </c>
      <c r="P14713">
        <v>5</v>
      </c>
      <c r="Q14713" s="1">
        <v>0.39324074074074072</v>
      </c>
      <c r="R14713">
        <v>5</v>
      </c>
      <c r="S14713">
        <v>5</v>
      </c>
      <c r="T14713" s="1">
        <v>0.41101851851851851</v>
      </c>
      <c r="U14713">
        <v>13</v>
      </c>
      <c r="V14713">
        <v>18</v>
      </c>
      <c r="X14713">
        <v>-1.2737091</v>
      </c>
      <c r="Y14713">
        <v>36.813153300000003</v>
      </c>
      <c r="Z14713">
        <v>-1.2846933</v>
      </c>
      <c r="AA14713">
        <v>36.905903299999999</v>
      </c>
      <c r="AB14713" t="s">
        <v>2132</v>
      </c>
      <c r="AC14713">
        <v>1536</v>
      </c>
    </row>
    <row r="14714" spans="1:29">
      <c r="A14714" t="s">
        <v>18203</v>
      </c>
      <c r="B14714" t="s">
        <v>116</v>
      </c>
      <c r="C14714" t="s">
        <v>31</v>
      </c>
      <c r="D14714">
        <v>3</v>
      </c>
      <c r="E14714" t="s">
        <v>32</v>
      </c>
      <c r="F14714">
        <v>22</v>
      </c>
      <c r="G14714">
        <v>3</v>
      </c>
      <c r="H14714" s="1">
        <v>0.58719907407407412</v>
      </c>
      <c r="I14714">
        <v>22</v>
      </c>
      <c r="J14714">
        <v>3</v>
      </c>
      <c r="K14714" s="1">
        <v>0.60219907407407403</v>
      </c>
      <c r="L14714">
        <v>22</v>
      </c>
      <c r="M14714">
        <v>3</v>
      </c>
      <c r="N14714" s="1">
        <v>0.62719907407407405</v>
      </c>
      <c r="O14714">
        <v>22</v>
      </c>
      <c r="P14714">
        <v>3</v>
      </c>
      <c r="Q14714" s="1">
        <v>0.66112268518518513</v>
      </c>
      <c r="R14714">
        <v>22</v>
      </c>
      <c r="S14714">
        <v>3</v>
      </c>
      <c r="T14714" s="1">
        <v>0.67614583333333333</v>
      </c>
      <c r="U14714">
        <v>5</v>
      </c>
      <c r="V14714">
        <v>24.2</v>
      </c>
      <c r="X14714">
        <v>-1.2571471999999999</v>
      </c>
      <c r="Y14714">
        <v>36.795063300000002</v>
      </c>
      <c r="Z14714">
        <v>-1.2793950000000001</v>
      </c>
      <c r="AA14714">
        <v>36.825364</v>
      </c>
      <c r="AB14714" t="s">
        <v>4255</v>
      </c>
      <c r="AC14714">
        <v>1298</v>
      </c>
    </row>
    <row r="14715" spans="1:29">
      <c r="A14715" t="s">
        <v>18204</v>
      </c>
      <c r="B14715" t="s">
        <v>345</v>
      </c>
      <c r="C14715" t="s">
        <v>31</v>
      </c>
      <c r="D14715">
        <v>3</v>
      </c>
      <c r="E14715" t="s">
        <v>32</v>
      </c>
      <c r="F14715">
        <v>5</v>
      </c>
      <c r="G14715">
        <v>3</v>
      </c>
      <c r="H14715" s="1">
        <v>0.40657407407407409</v>
      </c>
      <c r="I14715">
        <v>5</v>
      </c>
      <c r="J14715">
        <v>3</v>
      </c>
      <c r="K14715" s="1">
        <v>0.40702546296296294</v>
      </c>
      <c r="L14715">
        <v>5</v>
      </c>
      <c r="M14715">
        <v>3</v>
      </c>
      <c r="N14715" s="1">
        <v>0.41621527777777778</v>
      </c>
      <c r="O14715">
        <v>5</v>
      </c>
      <c r="P14715">
        <v>3</v>
      </c>
      <c r="Q14715" s="1">
        <v>0.4186111111111111</v>
      </c>
      <c r="R14715">
        <v>5</v>
      </c>
      <c r="S14715">
        <v>3</v>
      </c>
      <c r="T14715" s="1">
        <v>0.42335648148148147</v>
      </c>
      <c r="U14715">
        <v>2</v>
      </c>
      <c r="V14715">
        <v>18.2</v>
      </c>
      <c r="X14715">
        <v>-1.2726390000000001</v>
      </c>
      <c r="Y14715">
        <v>36.794722999999998</v>
      </c>
      <c r="Z14715">
        <v>-1.2746436000000001</v>
      </c>
      <c r="AA14715">
        <v>36.803682000000002</v>
      </c>
      <c r="AB14715" t="s">
        <v>789</v>
      </c>
      <c r="AC14715">
        <v>410</v>
      </c>
    </row>
    <row r="14716" spans="1:29">
      <c r="A14716" t="s">
        <v>18205</v>
      </c>
      <c r="B14716" t="s">
        <v>18206</v>
      </c>
      <c r="C14716" t="s">
        <v>31</v>
      </c>
      <c r="D14716">
        <v>2</v>
      </c>
      <c r="E14716" t="s">
        <v>36</v>
      </c>
      <c r="F14716">
        <v>3</v>
      </c>
      <c r="G14716">
        <v>2</v>
      </c>
      <c r="H14716" s="1">
        <v>0.83116898148148144</v>
      </c>
      <c r="I14716">
        <v>3</v>
      </c>
      <c r="J14716">
        <v>2</v>
      </c>
      <c r="K14716" s="1">
        <v>0.83165509259259263</v>
      </c>
      <c r="L14716">
        <v>3</v>
      </c>
      <c r="M14716">
        <v>2</v>
      </c>
      <c r="N14716" s="1">
        <v>0.84459490740740739</v>
      </c>
      <c r="O14716">
        <v>3</v>
      </c>
      <c r="P14716">
        <v>2</v>
      </c>
      <c r="Q14716" s="1">
        <v>0.85001157407407413</v>
      </c>
      <c r="R14716">
        <v>3</v>
      </c>
      <c r="S14716">
        <v>2</v>
      </c>
      <c r="T14716" s="1">
        <v>0.8732523148148148</v>
      </c>
      <c r="U14716">
        <v>14</v>
      </c>
      <c r="V14716">
        <v>17.100000000000001</v>
      </c>
      <c r="X14716">
        <v>-1.286411</v>
      </c>
      <c r="Y14716">
        <v>36.792597299999997</v>
      </c>
      <c r="Z14716">
        <v>-1.3089968999999999</v>
      </c>
      <c r="AA14716">
        <v>36.7064138</v>
      </c>
      <c r="AB14716" t="s">
        <v>1331</v>
      </c>
      <c r="AC14716">
        <v>2008</v>
      </c>
    </row>
    <row r="14717" spans="1:29">
      <c r="A14717" t="s">
        <v>18207</v>
      </c>
      <c r="B14717" t="s">
        <v>578</v>
      </c>
      <c r="C14717" t="s">
        <v>31</v>
      </c>
      <c r="D14717">
        <v>3</v>
      </c>
      <c r="E14717" t="s">
        <v>32</v>
      </c>
      <c r="F14717">
        <v>17</v>
      </c>
      <c r="G14717">
        <v>2</v>
      </c>
      <c r="H14717" s="1">
        <v>0.58105324074074072</v>
      </c>
      <c r="I14717">
        <v>17</v>
      </c>
      <c r="J14717">
        <v>2</v>
      </c>
      <c r="K14717" s="1">
        <v>0.58119212962962963</v>
      </c>
      <c r="L14717">
        <v>17</v>
      </c>
      <c r="M14717">
        <v>2</v>
      </c>
      <c r="N14717" s="1">
        <v>0.59487268518518521</v>
      </c>
      <c r="O14717">
        <v>17</v>
      </c>
      <c r="P14717">
        <v>2</v>
      </c>
      <c r="Q14717" s="1">
        <v>0.59747685185185184</v>
      </c>
      <c r="R14717">
        <v>17</v>
      </c>
      <c r="S14717">
        <v>2</v>
      </c>
      <c r="T14717" s="1">
        <v>0.61652777777777779</v>
      </c>
      <c r="U14717">
        <v>16</v>
      </c>
      <c r="V14717">
        <v>24.4</v>
      </c>
      <c r="X14717">
        <v>-1.2602386000000001</v>
      </c>
      <c r="Y14717">
        <v>36.750349100000001</v>
      </c>
      <c r="Z14717">
        <v>-1.2644776</v>
      </c>
      <c r="AA14717">
        <v>36.870654999999999</v>
      </c>
      <c r="AB14717" t="s">
        <v>560</v>
      </c>
      <c r="AC14717">
        <v>1646</v>
      </c>
    </row>
    <row r="14718" spans="1:29">
      <c r="A14718" t="s">
        <v>18208</v>
      </c>
      <c r="B14718" t="s">
        <v>18209</v>
      </c>
      <c r="C14718" t="s">
        <v>31</v>
      </c>
      <c r="D14718">
        <v>1</v>
      </c>
      <c r="E14718" t="s">
        <v>36</v>
      </c>
      <c r="F14718">
        <v>15</v>
      </c>
      <c r="G14718">
        <v>3</v>
      </c>
      <c r="H14718" s="1">
        <v>0.34930555555555554</v>
      </c>
      <c r="I14718">
        <v>15</v>
      </c>
      <c r="J14718">
        <v>3</v>
      </c>
      <c r="K14718" s="1">
        <v>0.34953703703703703</v>
      </c>
      <c r="L14718">
        <v>15</v>
      </c>
      <c r="M14718">
        <v>3</v>
      </c>
      <c r="N14718" s="1">
        <v>0.35342592592592592</v>
      </c>
      <c r="O14718">
        <v>15</v>
      </c>
      <c r="P14718">
        <v>3</v>
      </c>
      <c r="Q14718" s="1">
        <v>0.35538194444444443</v>
      </c>
      <c r="R14718">
        <v>15</v>
      </c>
      <c r="S14718">
        <v>3</v>
      </c>
      <c r="T14718" s="1">
        <v>0.36979166666666669</v>
      </c>
      <c r="U14718">
        <v>10</v>
      </c>
      <c r="V14718">
        <v>16.2</v>
      </c>
      <c r="X14718">
        <v>-1.2367558999999999</v>
      </c>
      <c r="Y14718">
        <v>36.808216799999997</v>
      </c>
      <c r="Z14718">
        <v>-1.2733080000000001</v>
      </c>
      <c r="AA14718">
        <v>36.802847</v>
      </c>
      <c r="AB14718" t="s">
        <v>64</v>
      </c>
      <c r="AC14718">
        <v>1245</v>
      </c>
    </row>
    <row r="14719" spans="1:29">
      <c r="A14719" t="s">
        <v>18210</v>
      </c>
      <c r="B14719" t="s">
        <v>2252</v>
      </c>
      <c r="C14719" t="s">
        <v>31</v>
      </c>
      <c r="D14719">
        <v>3</v>
      </c>
      <c r="E14719" t="s">
        <v>32</v>
      </c>
      <c r="F14719">
        <v>25</v>
      </c>
      <c r="G14719">
        <v>1</v>
      </c>
      <c r="H14719" s="1">
        <v>0.63646990740740739</v>
      </c>
      <c r="I14719">
        <v>25</v>
      </c>
      <c r="J14719">
        <v>1</v>
      </c>
      <c r="K14719" s="1">
        <v>0.63697916666666665</v>
      </c>
      <c r="L14719">
        <v>25</v>
      </c>
      <c r="M14719">
        <v>1</v>
      </c>
      <c r="N14719" s="1">
        <v>0.65332175925925928</v>
      </c>
      <c r="O14719">
        <v>25</v>
      </c>
      <c r="P14719">
        <v>1</v>
      </c>
      <c r="Q14719" s="1">
        <v>0.65439814814814812</v>
      </c>
      <c r="R14719">
        <v>25</v>
      </c>
      <c r="S14719">
        <v>1</v>
      </c>
      <c r="T14719" s="1">
        <v>0.69559027777777782</v>
      </c>
      <c r="U14719">
        <v>9</v>
      </c>
      <c r="V14719">
        <v>27.9</v>
      </c>
      <c r="X14719">
        <v>-1.2551895</v>
      </c>
      <c r="Y14719">
        <v>36.7822034</v>
      </c>
      <c r="Z14719">
        <v>-1.3074264</v>
      </c>
      <c r="AA14719">
        <v>36.822612300000003</v>
      </c>
      <c r="AB14719" t="s">
        <v>1012</v>
      </c>
      <c r="AC14719">
        <v>3559</v>
      </c>
    </row>
    <row r="14720" spans="1:29">
      <c r="A14720" t="s">
        <v>18211</v>
      </c>
      <c r="B14720" t="s">
        <v>543</v>
      </c>
      <c r="C14720" t="s">
        <v>31</v>
      </c>
      <c r="D14720">
        <v>3</v>
      </c>
      <c r="E14720" t="s">
        <v>32</v>
      </c>
      <c r="F14720">
        <v>30</v>
      </c>
      <c r="G14720">
        <v>4</v>
      </c>
      <c r="H14720" s="1">
        <v>0.46451388888888889</v>
      </c>
      <c r="I14720">
        <v>30</v>
      </c>
      <c r="J14720">
        <v>4</v>
      </c>
      <c r="K14720" s="1">
        <v>0.46478009259259262</v>
      </c>
      <c r="L14720">
        <v>30</v>
      </c>
      <c r="M14720">
        <v>4</v>
      </c>
      <c r="N14720" s="1">
        <v>0.49115740740740743</v>
      </c>
      <c r="O14720">
        <v>30</v>
      </c>
      <c r="P14720">
        <v>4</v>
      </c>
      <c r="Q14720" s="1">
        <v>0.49233796296296295</v>
      </c>
      <c r="R14720">
        <v>30</v>
      </c>
      <c r="S14720">
        <v>4</v>
      </c>
      <c r="T14720" s="1">
        <v>0.51297453703703699</v>
      </c>
      <c r="U14720">
        <v>15</v>
      </c>
      <c r="X14720">
        <v>-1.2551895</v>
      </c>
      <c r="Y14720">
        <v>36.7822034</v>
      </c>
      <c r="Z14720">
        <v>-1.3267689</v>
      </c>
      <c r="AA14720">
        <v>36.875625499999998</v>
      </c>
      <c r="AB14720" t="s">
        <v>10449</v>
      </c>
      <c r="AC14720">
        <v>1783</v>
      </c>
    </row>
    <row r="14721" spans="1:29">
      <c r="A14721" t="s">
        <v>18212</v>
      </c>
      <c r="B14721" t="s">
        <v>471</v>
      </c>
      <c r="C14721" t="s">
        <v>31</v>
      </c>
      <c r="D14721">
        <v>3</v>
      </c>
      <c r="E14721" t="s">
        <v>32</v>
      </c>
      <c r="F14721">
        <v>12</v>
      </c>
      <c r="G14721">
        <v>2</v>
      </c>
      <c r="H14721" s="1">
        <v>0.66118055555555555</v>
      </c>
      <c r="I14721">
        <v>12</v>
      </c>
      <c r="J14721">
        <v>2</v>
      </c>
      <c r="K14721" s="1">
        <v>0.67108796296296291</v>
      </c>
      <c r="L14721">
        <v>12</v>
      </c>
      <c r="M14721">
        <v>2</v>
      </c>
      <c r="N14721" s="1">
        <v>0.67342592592592587</v>
      </c>
      <c r="O14721">
        <v>12</v>
      </c>
      <c r="P14721">
        <v>2</v>
      </c>
      <c r="Q14721" s="1">
        <v>0.67776620370370366</v>
      </c>
      <c r="R14721">
        <v>12</v>
      </c>
      <c r="S14721">
        <v>2</v>
      </c>
      <c r="T14721" s="1">
        <v>0.68972222222222224</v>
      </c>
      <c r="U14721">
        <v>9</v>
      </c>
      <c r="V14721">
        <v>27.1</v>
      </c>
      <c r="X14721">
        <v>-1.2599563</v>
      </c>
      <c r="Y14721">
        <v>36.799343899999997</v>
      </c>
      <c r="Z14721">
        <v>-1.2293244000000001</v>
      </c>
      <c r="AA14721">
        <v>36.7839539</v>
      </c>
      <c r="AB14721" t="s">
        <v>431</v>
      </c>
      <c r="AC14721">
        <v>1033</v>
      </c>
    </row>
    <row r="14722" spans="1:29">
      <c r="A14722" t="s">
        <v>18213</v>
      </c>
      <c r="B14722" t="s">
        <v>96</v>
      </c>
      <c r="C14722" t="s">
        <v>31</v>
      </c>
      <c r="D14722">
        <v>3</v>
      </c>
      <c r="E14722" t="s">
        <v>32</v>
      </c>
      <c r="F14722">
        <v>31</v>
      </c>
      <c r="G14722">
        <v>5</v>
      </c>
      <c r="H14722" s="1">
        <v>0.52262731481481484</v>
      </c>
      <c r="I14722">
        <v>31</v>
      </c>
      <c r="J14722">
        <v>5</v>
      </c>
      <c r="K14722" s="1">
        <v>0.52623842592592596</v>
      </c>
      <c r="L14722">
        <v>31</v>
      </c>
      <c r="M14722">
        <v>5</v>
      </c>
      <c r="N14722" s="1">
        <v>0.52634259259259264</v>
      </c>
      <c r="O14722">
        <v>31</v>
      </c>
      <c r="P14722">
        <v>5</v>
      </c>
      <c r="Q14722" s="1">
        <v>0.53606481481481483</v>
      </c>
      <c r="R14722">
        <v>31</v>
      </c>
      <c r="S14722">
        <v>5</v>
      </c>
      <c r="T14722" s="1">
        <v>0.54804398148148148</v>
      </c>
      <c r="U14722">
        <v>7</v>
      </c>
      <c r="V14722">
        <v>21.7</v>
      </c>
      <c r="X14722">
        <v>-1.3244885</v>
      </c>
      <c r="Y14722">
        <v>36.897792000000003</v>
      </c>
      <c r="Z14722">
        <v>-1.3436399999999999</v>
      </c>
      <c r="AA14722">
        <v>36.892534499999996</v>
      </c>
      <c r="AB14722" t="s">
        <v>6077</v>
      </c>
      <c r="AC14722">
        <v>1035</v>
      </c>
    </row>
    <row r="14723" spans="1:29">
      <c r="A14723" t="s">
        <v>18214</v>
      </c>
      <c r="B14723" t="s">
        <v>2252</v>
      </c>
      <c r="C14723" t="s">
        <v>31</v>
      </c>
      <c r="D14723">
        <v>3</v>
      </c>
      <c r="E14723" t="s">
        <v>32</v>
      </c>
      <c r="F14723">
        <v>25</v>
      </c>
      <c r="G14723">
        <v>4</v>
      </c>
      <c r="H14723" s="1">
        <v>0.54069444444444448</v>
      </c>
      <c r="I14723">
        <v>25</v>
      </c>
      <c r="J14723">
        <v>4</v>
      </c>
      <c r="K14723" s="1">
        <v>0.55844907407407407</v>
      </c>
      <c r="L14723">
        <v>25</v>
      </c>
      <c r="M14723">
        <v>4</v>
      </c>
      <c r="N14723" s="1">
        <v>0.55853009259259256</v>
      </c>
      <c r="O14723">
        <v>25</v>
      </c>
      <c r="P14723">
        <v>4</v>
      </c>
      <c r="Q14723" s="1">
        <v>0.56274305555555559</v>
      </c>
      <c r="R14723">
        <v>25</v>
      </c>
      <c r="S14723">
        <v>4</v>
      </c>
      <c r="T14723" s="1">
        <v>0.56699074074074074</v>
      </c>
      <c r="U14723">
        <v>2</v>
      </c>
      <c r="X14723">
        <v>-1.2551895</v>
      </c>
      <c r="Y14723">
        <v>36.7822034</v>
      </c>
      <c r="Z14723">
        <v>-1.2566586</v>
      </c>
      <c r="AA14723">
        <v>36.792968199999997</v>
      </c>
      <c r="AB14723" t="s">
        <v>390</v>
      </c>
      <c r="AC14723">
        <v>367</v>
      </c>
    </row>
    <row r="14724" spans="1:29">
      <c r="A14724" t="s">
        <v>18215</v>
      </c>
      <c r="B14724" t="s">
        <v>565</v>
      </c>
      <c r="C14724" t="s">
        <v>31</v>
      </c>
      <c r="D14724">
        <v>3</v>
      </c>
      <c r="E14724" t="s">
        <v>32</v>
      </c>
      <c r="F14724">
        <v>3</v>
      </c>
      <c r="G14724">
        <v>5</v>
      </c>
      <c r="H14724" s="1">
        <v>0.35878472222222224</v>
      </c>
      <c r="I14724">
        <v>3</v>
      </c>
      <c r="J14724">
        <v>5</v>
      </c>
      <c r="K14724" s="1">
        <v>0.3590740740740741</v>
      </c>
      <c r="L14724">
        <v>3</v>
      </c>
      <c r="M14724">
        <v>5</v>
      </c>
      <c r="N14724" s="1">
        <v>0.36615740740740743</v>
      </c>
      <c r="O14724">
        <v>3</v>
      </c>
      <c r="P14724">
        <v>5</v>
      </c>
      <c r="Q14724" s="1">
        <v>0.38005787037037037</v>
      </c>
      <c r="R14724">
        <v>3</v>
      </c>
      <c r="S14724">
        <v>5</v>
      </c>
      <c r="T14724" s="1">
        <v>0.40907407407407409</v>
      </c>
      <c r="U14724">
        <v>20</v>
      </c>
      <c r="X14724">
        <v>-1.3316190000000001</v>
      </c>
      <c r="Y14724">
        <v>36.847976000000003</v>
      </c>
      <c r="Z14724">
        <v>-1.3181159</v>
      </c>
      <c r="AA14724">
        <v>36.710155899999997</v>
      </c>
      <c r="AB14724" t="s">
        <v>198</v>
      </c>
      <c r="AC14724">
        <v>2507</v>
      </c>
    </row>
    <row r="14725" spans="1:29">
      <c r="A14725" t="s">
        <v>18216</v>
      </c>
      <c r="B14725" t="s">
        <v>212</v>
      </c>
      <c r="C14725" t="s">
        <v>31</v>
      </c>
      <c r="D14725">
        <v>3</v>
      </c>
      <c r="E14725" t="s">
        <v>32</v>
      </c>
      <c r="F14725">
        <v>27</v>
      </c>
      <c r="G14725">
        <v>4</v>
      </c>
      <c r="H14725" s="1">
        <v>0.61928240740740736</v>
      </c>
      <c r="I14725">
        <v>27</v>
      </c>
      <c r="J14725">
        <v>4</v>
      </c>
      <c r="K14725" s="1">
        <v>0.6194560185185185</v>
      </c>
      <c r="L14725">
        <v>27</v>
      </c>
      <c r="M14725">
        <v>4</v>
      </c>
      <c r="N14725" s="1">
        <v>0.62106481481481479</v>
      </c>
      <c r="O14725">
        <v>27</v>
      </c>
      <c r="P14725">
        <v>4</v>
      </c>
      <c r="Q14725" s="1">
        <v>0.62502314814814819</v>
      </c>
      <c r="R14725">
        <v>27</v>
      </c>
      <c r="S14725">
        <v>4</v>
      </c>
      <c r="T14725" s="1">
        <v>0.63575231481481487</v>
      </c>
      <c r="U14725">
        <v>11</v>
      </c>
      <c r="V14725">
        <v>23.9</v>
      </c>
      <c r="X14725">
        <v>-1.3167112999999999</v>
      </c>
      <c r="Y14725">
        <v>36.830156299999999</v>
      </c>
      <c r="Z14725">
        <v>-1.2574219</v>
      </c>
      <c r="AA14725">
        <v>36.792707299999996</v>
      </c>
      <c r="AB14725" t="s">
        <v>134</v>
      </c>
      <c r="AC14725">
        <v>927</v>
      </c>
    </row>
    <row r="14726" spans="1:29">
      <c r="A14726" t="s">
        <v>18217</v>
      </c>
      <c r="B14726" t="s">
        <v>389</v>
      </c>
      <c r="C14726" t="s">
        <v>31</v>
      </c>
      <c r="D14726">
        <v>3</v>
      </c>
      <c r="E14726" t="s">
        <v>32</v>
      </c>
      <c r="F14726">
        <v>17</v>
      </c>
      <c r="G14726">
        <v>6</v>
      </c>
      <c r="H14726" s="1">
        <v>0.61892361111111116</v>
      </c>
      <c r="I14726">
        <v>17</v>
      </c>
      <c r="J14726">
        <v>6</v>
      </c>
      <c r="K14726" s="1">
        <v>0.6207407407407407</v>
      </c>
      <c r="L14726">
        <v>17</v>
      </c>
      <c r="M14726">
        <v>6</v>
      </c>
      <c r="N14726" s="1">
        <v>0.64380787037037035</v>
      </c>
      <c r="O14726">
        <v>17</v>
      </c>
      <c r="P14726">
        <v>6</v>
      </c>
      <c r="Q14726" s="1">
        <v>0.6754282407407407</v>
      </c>
      <c r="R14726">
        <v>17</v>
      </c>
      <c r="S14726">
        <v>6</v>
      </c>
      <c r="T14726" s="1">
        <v>0.68620370370370365</v>
      </c>
      <c r="U14726">
        <v>5</v>
      </c>
      <c r="V14726">
        <v>23.8</v>
      </c>
      <c r="X14726">
        <v>-1.2600925999999999</v>
      </c>
      <c r="Y14726">
        <v>36.808868500000003</v>
      </c>
      <c r="Z14726">
        <v>-1.2657149999999999</v>
      </c>
      <c r="AA14726">
        <v>36.823815000000003</v>
      </c>
      <c r="AB14726" t="s">
        <v>288</v>
      </c>
      <c r="AC14726">
        <v>931</v>
      </c>
    </row>
    <row r="14727" spans="1:29">
      <c r="A14727" t="s">
        <v>18218</v>
      </c>
      <c r="B14727" t="s">
        <v>666</v>
      </c>
      <c r="C14727" t="s">
        <v>31</v>
      </c>
      <c r="D14727">
        <v>3</v>
      </c>
      <c r="E14727" t="s">
        <v>32</v>
      </c>
      <c r="F14727">
        <v>5</v>
      </c>
      <c r="G14727">
        <v>6</v>
      </c>
      <c r="H14727" s="1">
        <v>0.44005787037037036</v>
      </c>
      <c r="I14727">
        <v>5</v>
      </c>
      <c r="J14727">
        <v>6</v>
      </c>
      <c r="K14727" s="1">
        <v>0.4403009259259259</v>
      </c>
      <c r="L14727">
        <v>5</v>
      </c>
      <c r="M14727">
        <v>6</v>
      </c>
      <c r="N14727" s="1">
        <v>0.44745370370370369</v>
      </c>
      <c r="O14727">
        <v>5</v>
      </c>
      <c r="P14727">
        <v>6</v>
      </c>
      <c r="Q14727" s="1">
        <v>0.46842592592592591</v>
      </c>
      <c r="R14727">
        <v>5</v>
      </c>
      <c r="S14727">
        <v>6</v>
      </c>
      <c r="T14727" s="1">
        <v>0.47517361111111112</v>
      </c>
      <c r="U14727">
        <v>8</v>
      </c>
      <c r="V14727">
        <v>22.3</v>
      </c>
      <c r="X14727">
        <v>-1.2628638000000001</v>
      </c>
      <c r="Y14727">
        <v>36.807039899999999</v>
      </c>
      <c r="Z14727">
        <v>-1.2745321000000001</v>
      </c>
      <c r="AA14727">
        <v>36.765087999999999</v>
      </c>
      <c r="AB14727" t="s">
        <v>79</v>
      </c>
      <c r="AC14727">
        <v>583</v>
      </c>
    </row>
    <row r="14728" spans="1:29">
      <c r="A14728" t="s">
        <v>18219</v>
      </c>
      <c r="B14728" t="s">
        <v>18220</v>
      </c>
      <c r="C14728" t="s">
        <v>31</v>
      </c>
      <c r="D14728">
        <v>1</v>
      </c>
      <c r="E14728" t="s">
        <v>36</v>
      </c>
      <c r="F14728">
        <v>28</v>
      </c>
      <c r="G14728">
        <v>2</v>
      </c>
      <c r="H14728" s="1">
        <v>0.39496527777777779</v>
      </c>
      <c r="I14728">
        <v>28</v>
      </c>
      <c r="J14728">
        <v>2</v>
      </c>
      <c r="K14728" s="1">
        <v>0.3956365740740741</v>
      </c>
      <c r="L14728">
        <v>28</v>
      </c>
      <c r="M14728">
        <v>2</v>
      </c>
      <c r="N14728" s="1">
        <v>0.40666666666666668</v>
      </c>
      <c r="O14728">
        <v>28</v>
      </c>
      <c r="P14728">
        <v>2</v>
      </c>
      <c r="Q14728" s="1">
        <v>0.41185185185185186</v>
      </c>
      <c r="R14728">
        <v>28</v>
      </c>
      <c r="S14728">
        <v>2</v>
      </c>
      <c r="T14728" s="1">
        <v>0.44216435185185188</v>
      </c>
      <c r="U14728">
        <v>20</v>
      </c>
      <c r="V14728">
        <v>15.9</v>
      </c>
      <c r="W14728">
        <v>51</v>
      </c>
      <c r="X14728">
        <v>-1.2900590000000001</v>
      </c>
      <c r="Y14728">
        <v>36.7703475</v>
      </c>
      <c r="Z14728">
        <v>-1.2902161000000001</v>
      </c>
      <c r="AA14728">
        <v>36.893618099999998</v>
      </c>
      <c r="AB14728" t="s">
        <v>871</v>
      </c>
      <c r="AC14728">
        <v>2619</v>
      </c>
    </row>
    <row r="14729" spans="1:29">
      <c r="A14729" t="s">
        <v>18221</v>
      </c>
      <c r="B14729" t="s">
        <v>2244</v>
      </c>
      <c r="C14729" t="s">
        <v>31</v>
      </c>
      <c r="D14729">
        <v>3</v>
      </c>
      <c r="E14729" t="s">
        <v>32</v>
      </c>
      <c r="F14729">
        <v>14</v>
      </c>
      <c r="G14729">
        <v>4</v>
      </c>
      <c r="H14729" s="1">
        <v>0.56292824074074077</v>
      </c>
      <c r="I14729">
        <v>14</v>
      </c>
      <c r="J14729">
        <v>4</v>
      </c>
      <c r="K14729" s="1">
        <v>0.57353009259259258</v>
      </c>
      <c r="L14729">
        <v>14</v>
      </c>
      <c r="M14729">
        <v>4</v>
      </c>
      <c r="N14729" s="1">
        <v>0.57853009259259258</v>
      </c>
      <c r="O14729">
        <v>14</v>
      </c>
      <c r="P14729">
        <v>4</v>
      </c>
      <c r="Q14729" s="1">
        <v>0.58225694444444442</v>
      </c>
      <c r="R14729">
        <v>14</v>
      </c>
      <c r="S14729">
        <v>4</v>
      </c>
      <c r="T14729" s="1">
        <v>0.61192129629629632</v>
      </c>
      <c r="U14729">
        <v>6</v>
      </c>
      <c r="V14729">
        <v>27.8</v>
      </c>
      <c r="X14729">
        <v>-1.2616841000000001</v>
      </c>
      <c r="Y14729">
        <v>36.801999000000002</v>
      </c>
      <c r="Z14729">
        <v>-1.2870790000000001</v>
      </c>
      <c r="AA14729">
        <v>36.781127699999999</v>
      </c>
      <c r="AB14729" t="s">
        <v>315</v>
      </c>
      <c r="AC14729">
        <v>2563</v>
      </c>
    </row>
    <row r="14730" spans="1:29">
      <c r="A14730" t="s">
        <v>18222</v>
      </c>
      <c r="B14730" t="s">
        <v>372</v>
      </c>
      <c r="C14730" t="s">
        <v>31</v>
      </c>
      <c r="D14730">
        <v>3</v>
      </c>
      <c r="E14730" t="s">
        <v>32</v>
      </c>
      <c r="F14730">
        <v>20</v>
      </c>
      <c r="G14730">
        <v>4</v>
      </c>
      <c r="H14730" s="1">
        <v>0.61959490740740741</v>
      </c>
      <c r="I14730">
        <v>20</v>
      </c>
      <c r="J14730">
        <v>4</v>
      </c>
      <c r="K14730" s="1">
        <v>0.63420138888888888</v>
      </c>
      <c r="L14730">
        <v>20</v>
      </c>
      <c r="M14730">
        <v>4</v>
      </c>
      <c r="N14730" s="1">
        <v>0.64203703703703707</v>
      </c>
      <c r="O14730">
        <v>20</v>
      </c>
      <c r="P14730">
        <v>4</v>
      </c>
      <c r="Q14730" s="1">
        <v>0.64334490740740746</v>
      </c>
      <c r="R14730">
        <v>20</v>
      </c>
      <c r="S14730">
        <v>4</v>
      </c>
      <c r="T14730" s="1">
        <v>0.67489583333333336</v>
      </c>
      <c r="U14730">
        <v>5</v>
      </c>
      <c r="V14730">
        <v>25.1</v>
      </c>
      <c r="X14730">
        <v>-1.2551895</v>
      </c>
      <c r="Y14730">
        <v>36.7822034</v>
      </c>
      <c r="Z14730">
        <v>-1.2764850999999999</v>
      </c>
      <c r="AA14730">
        <v>36.800712599999997</v>
      </c>
      <c r="AB14730" t="s">
        <v>4772</v>
      </c>
      <c r="AC14730">
        <v>2726</v>
      </c>
    </row>
    <row r="14731" spans="1:29">
      <c r="A14731" t="s">
        <v>18223</v>
      </c>
      <c r="B14731" t="s">
        <v>139</v>
      </c>
      <c r="C14731" t="s">
        <v>31</v>
      </c>
      <c r="D14731">
        <v>3</v>
      </c>
      <c r="E14731" t="s">
        <v>32</v>
      </c>
      <c r="F14731">
        <v>11</v>
      </c>
      <c r="G14731">
        <v>5</v>
      </c>
      <c r="H14731" s="1">
        <v>0.41733796296296294</v>
      </c>
      <c r="I14731">
        <v>11</v>
      </c>
      <c r="J14731">
        <v>5</v>
      </c>
      <c r="K14731" s="1">
        <v>0.41767361111111112</v>
      </c>
      <c r="L14731">
        <v>11</v>
      </c>
      <c r="M14731">
        <v>5</v>
      </c>
      <c r="N14731" s="1">
        <v>0.41770833333333335</v>
      </c>
      <c r="O14731">
        <v>11</v>
      </c>
      <c r="P14731">
        <v>5</v>
      </c>
      <c r="Q14731" s="1">
        <v>0.43506944444444445</v>
      </c>
      <c r="R14731">
        <v>11</v>
      </c>
      <c r="S14731">
        <v>5</v>
      </c>
      <c r="T14731" s="1">
        <v>0.45498842592592592</v>
      </c>
      <c r="U14731">
        <v>11</v>
      </c>
      <c r="V14731">
        <v>20.8</v>
      </c>
      <c r="X14731">
        <v>-1.3167112999999999</v>
      </c>
      <c r="Y14731">
        <v>36.830156299999999</v>
      </c>
      <c r="Z14731">
        <v>-1.2574219</v>
      </c>
      <c r="AA14731">
        <v>36.792707299999996</v>
      </c>
      <c r="AB14731" t="s">
        <v>3304</v>
      </c>
      <c r="AC14731">
        <v>1721</v>
      </c>
    </row>
    <row r="14732" spans="1:29">
      <c r="A14732" t="s">
        <v>18224</v>
      </c>
      <c r="B14732" t="s">
        <v>345</v>
      </c>
      <c r="C14732" t="s">
        <v>31</v>
      </c>
      <c r="D14732">
        <v>3</v>
      </c>
      <c r="E14732" t="s">
        <v>32</v>
      </c>
      <c r="F14732">
        <v>3</v>
      </c>
      <c r="G14732">
        <v>2</v>
      </c>
      <c r="H14732" s="1">
        <v>0.66524305555555552</v>
      </c>
      <c r="I14732">
        <v>3</v>
      </c>
      <c r="J14732">
        <v>2</v>
      </c>
      <c r="K14732" s="1">
        <v>0.66883101851851856</v>
      </c>
      <c r="L14732">
        <v>3</v>
      </c>
      <c r="M14732">
        <v>2</v>
      </c>
      <c r="N14732" s="1">
        <v>0.68207175925925922</v>
      </c>
      <c r="O14732">
        <v>3</v>
      </c>
      <c r="P14732">
        <v>2</v>
      </c>
      <c r="Q14732" s="1">
        <v>0.68427083333333338</v>
      </c>
      <c r="R14732">
        <v>3</v>
      </c>
      <c r="S14732">
        <v>2</v>
      </c>
      <c r="T14732" s="1">
        <v>0.69293981481481481</v>
      </c>
      <c r="U14732">
        <v>6</v>
      </c>
      <c r="V14732">
        <v>20.2</v>
      </c>
      <c r="X14732">
        <v>-1.2726390000000001</v>
      </c>
      <c r="Y14732">
        <v>36.794722999999998</v>
      </c>
      <c r="Z14732">
        <v>-1.2583975999999999</v>
      </c>
      <c r="AA14732">
        <v>36.798046499999998</v>
      </c>
      <c r="AB14732" t="s">
        <v>305</v>
      </c>
      <c r="AC14732">
        <v>749</v>
      </c>
    </row>
    <row r="14733" spans="1:29">
      <c r="A14733" t="s">
        <v>18225</v>
      </c>
      <c r="B14733" t="s">
        <v>18226</v>
      </c>
      <c r="C14733" t="s">
        <v>31</v>
      </c>
      <c r="D14733">
        <v>2</v>
      </c>
      <c r="E14733" t="s">
        <v>36</v>
      </c>
      <c r="F14733">
        <v>19</v>
      </c>
      <c r="G14733">
        <v>4</v>
      </c>
      <c r="H14733" s="1">
        <v>0.51473379629629634</v>
      </c>
      <c r="I14733">
        <v>19</v>
      </c>
      <c r="J14733">
        <v>4</v>
      </c>
      <c r="K14733" s="1">
        <v>0.51509259259259255</v>
      </c>
      <c r="L14733">
        <v>19</v>
      </c>
      <c r="M14733">
        <v>4</v>
      </c>
      <c r="N14733" s="1">
        <v>0.52481481481481485</v>
      </c>
      <c r="O14733">
        <v>19</v>
      </c>
      <c r="P14733">
        <v>4</v>
      </c>
      <c r="Q14733" s="1">
        <v>0.53310185185185188</v>
      </c>
      <c r="R14733">
        <v>19</v>
      </c>
      <c r="S14733">
        <v>4</v>
      </c>
      <c r="T14733" s="1">
        <v>0.55465277777777777</v>
      </c>
      <c r="U14733">
        <v>8</v>
      </c>
      <c r="V14733">
        <v>20</v>
      </c>
      <c r="X14733">
        <v>-1.2970279</v>
      </c>
      <c r="Y14733">
        <v>36.761355999999999</v>
      </c>
      <c r="Z14733">
        <v>-1.2695339999999999</v>
      </c>
      <c r="AA14733">
        <v>36.80697</v>
      </c>
      <c r="AB14733" t="s">
        <v>3167</v>
      </c>
      <c r="AC14733">
        <v>1862</v>
      </c>
    </row>
    <row r="14734" spans="1:29">
      <c r="A14734" t="s">
        <v>18227</v>
      </c>
      <c r="B14734" t="s">
        <v>301</v>
      </c>
      <c r="C14734" t="s">
        <v>31</v>
      </c>
      <c r="D14734">
        <v>3</v>
      </c>
      <c r="E14734" t="s">
        <v>32</v>
      </c>
      <c r="F14734">
        <v>12</v>
      </c>
      <c r="G14734">
        <v>2</v>
      </c>
      <c r="H14734" s="1">
        <v>0.68009259259259258</v>
      </c>
      <c r="I14734">
        <v>12</v>
      </c>
      <c r="J14734">
        <v>2</v>
      </c>
      <c r="K14734" s="1">
        <v>0.68193287037037043</v>
      </c>
      <c r="L14734">
        <v>12</v>
      </c>
      <c r="M14734">
        <v>2</v>
      </c>
      <c r="N14734" s="1">
        <v>0.68609953703703708</v>
      </c>
      <c r="O14734">
        <v>12</v>
      </c>
      <c r="P14734">
        <v>2</v>
      </c>
      <c r="Q14734" s="1">
        <v>0.68741898148148151</v>
      </c>
      <c r="R14734">
        <v>12</v>
      </c>
      <c r="S14734">
        <v>2</v>
      </c>
      <c r="T14734" s="1">
        <v>0.70047453703703699</v>
      </c>
      <c r="U14734">
        <v>9</v>
      </c>
      <c r="X14734">
        <v>-1.2551895</v>
      </c>
      <c r="Y14734">
        <v>36.7822034</v>
      </c>
      <c r="Z14734">
        <v>-1.2955334000000001</v>
      </c>
      <c r="AA14734">
        <v>36.7742857</v>
      </c>
      <c r="AB14734" t="s">
        <v>1177</v>
      </c>
      <c r="AC14734">
        <v>1128</v>
      </c>
    </row>
    <row r="14735" spans="1:29">
      <c r="A14735" t="s">
        <v>18228</v>
      </c>
      <c r="B14735" t="s">
        <v>60</v>
      </c>
      <c r="C14735" t="s">
        <v>31</v>
      </c>
      <c r="D14735">
        <v>3</v>
      </c>
      <c r="E14735" t="s">
        <v>32</v>
      </c>
      <c r="F14735">
        <v>12</v>
      </c>
      <c r="G14735">
        <v>3</v>
      </c>
      <c r="H14735" s="1">
        <v>0.44681712962962961</v>
      </c>
      <c r="I14735">
        <v>12</v>
      </c>
      <c r="J14735">
        <v>3</v>
      </c>
      <c r="K14735" s="1">
        <v>0.45666666666666667</v>
      </c>
      <c r="L14735">
        <v>12</v>
      </c>
      <c r="M14735">
        <v>3</v>
      </c>
      <c r="N14735" s="1">
        <v>0.45829861111111109</v>
      </c>
      <c r="O14735">
        <v>12</v>
      </c>
      <c r="P14735">
        <v>3</v>
      </c>
      <c r="Q14735" s="1">
        <v>0.46721064814814817</v>
      </c>
      <c r="R14735">
        <v>12</v>
      </c>
      <c r="S14735">
        <v>3</v>
      </c>
      <c r="T14735" s="1">
        <v>0.48217592592592595</v>
      </c>
      <c r="U14735">
        <v>7</v>
      </c>
      <c r="V14735">
        <v>19.399999999999999</v>
      </c>
      <c r="X14735">
        <v>-1.2156005999999999</v>
      </c>
      <c r="Y14735">
        <v>36.891686499999999</v>
      </c>
      <c r="Z14735">
        <v>-1.2475027999999999</v>
      </c>
      <c r="AA14735">
        <v>36.877469699999999</v>
      </c>
      <c r="AB14735" t="s">
        <v>131</v>
      </c>
      <c r="AC14735">
        <v>1293</v>
      </c>
    </row>
    <row r="14736" spans="1:29">
      <c r="A14736" t="s">
        <v>18229</v>
      </c>
      <c r="B14736" t="s">
        <v>18230</v>
      </c>
      <c r="C14736" t="s">
        <v>31</v>
      </c>
      <c r="D14736">
        <v>3</v>
      </c>
      <c r="E14736" t="s">
        <v>36</v>
      </c>
      <c r="F14736">
        <v>30</v>
      </c>
      <c r="G14736">
        <v>3</v>
      </c>
      <c r="H14736" s="1">
        <v>0.67305555555555552</v>
      </c>
      <c r="I14736">
        <v>30</v>
      </c>
      <c r="J14736">
        <v>3</v>
      </c>
      <c r="K14736" s="1">
        <v>0.67417824074074073</v>
      </c>
      <c r="L14736">
        <v>30</v>
      </c>
      <c r="M14736">
        <v>3</v>
      </c>
      <c r="N14736" s="1">
        <v>0.69233796296296302</v>
      </c>
      <c r="O14736">
        <v>30</v>
      </c>
      <c r="P14736">
        <v>3</v>
      </c>
      <c r="Q14736" s="1">
        <v>0.69546296296296295</v>
      </c>
      <c r="R14736">
        <v>30</v>
      </c>
      <c r="S14736">
        <v>3</v>
      </c>
      <c r="T14736" s="1">
        <v>0.72856481481481483</v>
      </c>
      <c r="U14736">
        <v>17</v>
      </c>
      <c r="V14736">
        <v>27.5</v>
      </c>
      <c r="X14736">
        <v>-1.3136452000000001</v>
      </c>
      <c r="Y14736">
        <v>36.797401399999998</v>
      </c>
      <c r="Z14736">
        <v>-1.2183759999999999</v>
      </c>
      <c r="AA14736">
        <v>36.882182200000003</v>
      </c>
      <c r="AB14736" t="s">
        <v>143</v>
      </c>
      <c r="AC14736">
        <v>2860</v>
      </c>
    </row>
    <row r="14737" spans="1:29">
      <c r="A14737" t="s">
        <v>18231</v>
      </c>
      <c r="B14737" t="s">
        <v>18232</v>
      </c>
      <c r="C14737" t="s">
        <v>31</v>
      </c>
      <c r="D14737">
        <v>1</v>
      </c>
      <c r="E14737" t="s">
        <v>36</v>
      </c>
      <c r="F14737">
        <v>8</v>
      </c>
      <c r="G14737">
        <v>2</v>
      </c>
      <c r="H14737" s="1">
        <v>0.75336805555555553</v>
      </c>
      <c r="I14737">
        <v>8</v>
      </c>
      <c r="J14737">
        <v>2</v>
      </c>
      <c r="K14737" s="1">
        <v>0.76332175925925927</v>
      </c>
      <c r="L14737">
        <v>8</v>
      </c>
      <c r="M14737">
        <v>2</v>
      </c>
      <c r="N14737" s="1">
        <v>0.77461805555555552</v>
      </c>
      <c r="O14737">
        <v>8</v>
      </c>
      <c r="P14737">
        <v>2</v>
      </c>
      <c r="Q14737" s="1">
        <v>0.79054398148148153</v>
      </c>
      <c r="R14737">
        <v>8</v>
      </c>
      <c r="S14737">
        <v>2</v>
      </c>
      <c r="T14737" s="1">
        <v>0.81821759259259264</v>
      </c>
      <c r="U14737">
        <v>11</v>
      </c>
      <c r="V14737">
        <v>20.5</v>
      </c>
      <c r="X14737">
        <v>-1.2821473999999999</v>
      </c>
      <c r="Y14737">
        <v>36.831773099999999</v>
      </c>
      <c r="Z14737">
        <v>-1.3104826000000001</v>
      </c>
      <c r="AA14737">
        <v>36.903498999999996</v>
      </c>
      <c r="AB14737" t="s">
        <v>6098</v>
      </c>
      <c r="AC14737">
        <v>2391</v>
      </c>
    </row>
    <row r="14738" spans="1:29">
      <c r="A14738" t="s">
        <v>18233</v>
      </c>
      <c r="B14738" t="s">
        <v>18234</v>
      </c>
      <c r="C14738" t="s">
        <v>31</v>
      </c>
      <c r="D14738">
        <v>1</v>
      </c>
      <c r="E14738" t="s">
        <v>36</v>
      </c>
      <c r="F14738">
        <v>7</v>
      </c>
      <c r="G14738">
        <v>5</v>
      </c>
      <c r="H14738" s="1">
        <v>0.48334490740740743</v>
      </c>
      <c r="I14738">
        <v>7</v>
      </c>
      <c r="J14738">
        <v>5</v>
      </c>
      <c r="K14738" s="1">
        <v>0.49072916666666666</v>
      </c>
      <c r="L14738">
        <v>7</v>
      </c>
      <c r="M14738">
        <v>5</v>
      </c>
      <c r="N14738" s="1">
        <v>0.50105324074074076</v>
      </c>
      <c r="O14738">
        <v>7</v>
      </c>
      <c r="P14738">
        <v>5</v>
      </c>
      <c r="Q14738" s="1">
        <v>0.50422453703703707</v>
      </c>
      <c r="R14738">
        <v>7</v>
      </c>
      <c r="S14738">
        <v>5</v>
      </c>
      <c r="T14738" s="1">
        <v>0.53053240740740737</v>
      </c>
      <c r="U14738">
        <v>8</v>
      </c>
      <c r="V14738">
        <v>25.5</v>
      </c>
      <c r="X14738">
        <v>-1.2904990000000001</v>
      </c>
      <c r="Y14738">
        <v>36.784362999999999</v>
      </c>
      <c r="Z14738">
        <v>-1.282772</v>
      </c>
      <c r="AA14738">
        <v>36.825999299999999</v>
      </c>
      <c r="AB14738" t="s">
        <v>168</v>
      </c>
      <c r="AC14738">
        <v>2273</v>
      </c>
    </row>
    <row r="14739" spans="1:29">
      <c r="A14739" t="s">
        <v>18235</v>
      </c>
      <c r="B14739" t="s">
        <v>3185</v>
      </c>
      <c r="C14739" t="s">
        <v>31</v>
      </c>
      <c r="D14739">
        <v>3</v>
      </c>
      <c r="E14739" t="s">
        <v>32</v>
      </c>
      <c r="F14739">
        <v>14</v>
      </c>
      <c r="G14739">
        <v>4</v>
      </c>
      <c r="H14739" s="1">
        <v>0.53991898148148143</v>
      </c>
      <c r="I14739">
        <v>14</v>
      </c>
      <c r="J14739">
        <v>4</v>
      </c>
      <c r="K14739" s="1">
        <v>0.60040509259259256</v>
      </c>
      <c r="L14739">
        <v>14</v>
      </c>
      <c r="M14739">
        <v>4</v>
      </c>
      <c r="N14739" s="1">
        <v>0.60188657407407409</v>
      </c>
      <c r="O14739">
        <v>14</v>
      </c>
      <c r="P14739">
        <v>4</v>
      </c>
      <c r="Q14739" s="1">
        <v>0.60957175925925922</v>
      </c>
      <c r="R14739">
        <v>14</v>
      </c>
      <c r="S14739">
        <v>4</v>
      </c>
      <c r="T14739" s="1">
        <v>0.62642361111111111</v>
      </c>
      <c r="U14739">
        <v>6</v>
      </c>
      <c r="V14739">
        <v>27.9</v>
      </c>
      <c r="X14739">
        <v>-1.2551895</v>
      </c>
      <c r="Y14739">
        <v>36.7822034</v>
      </c>
      <c r="Z14739">
        <v>-1.2812703999999999</v>
      </c>
      <c r="AA14739">
        <v>36.817353799999999</v>
      </c>
      <c r="AB14739" t="s">
        <v>1705</v>
      </c>
      <c r="AC14739">
        <v>1456</v>
      </c>
    </row>
    <row r="14740" spans="1:29">
      <c r="A14740" t="s">
        <v>18236</v>
      </c>
      <c r="B14740" t="s">
        <v>11485</v>
      </c>
      <c r="C14740" t="s">
        <v>31</v>
      </c>
      <c r="D14740">
        <v>1</v>
      </c>
      <c r="E14740" t="s">
        <v>36</v>
      </c>
      <c r="F14740">
        <v>3</v>
      </c>
      <c r="G14740">
        <v>2</v>
      </c>
      <c r="H14740" s="1">
        <v>0.62311342592592589</v>
      </c>
      <c r="I14740">
        <v>3</v>
      </c>
      <c r="J14740">
        <v>2</v>
      </c>
      <c r="K14740" s="1">
        <v>0.62451388888888892</v>
      </c>
      <c r="L14740">
        <v>3</v>
      </c>
      <c r="M14740">
        <v>2</v>
      </c>
      <c r="N14740" s="1">
        <v>0.6334953703703704</v>
      </c>
      <c r="O14740">
        <v>3</v>
      </c>
      <c r="P14740">
        <v>2</v>
      </c>
      <c r="Q14740" s="1">
        <v>0.63550925925925927</v>
      </c>
      <c r="R14740">
        <v>3</v>
      </c>
      <c r="S14740">
        <v>2</v>
      </c>
      <c r="T14740" s="1">
        <v>0.64310185185185187</v>
      </c>
      <c r="U14740">
        <v>6</v>
      </c>
      <c r="V14740">
        <v>20.3</v>
      </c>
      <c r="X14740">
        <v>-1.2765492000000001</v>
      </c>
      <c r="Y14740">
        <v>36.7669809</v>
      </c>
      <c r="Z14740">
        <v>-1.2551895</v>
      </c>
      <c r="AA14740">
        <v>36.7822034</v>
      </c>
      <c r="AB14740" t="s">
        <v>305</v>
      </c>
      <c r="AC14740">
        <v>656</v>
      </c>
    </row>
    <row r="14741" spans="1:29">
      <c r="A14741" t="s">
        <v>18237</v>
      </c>
      <c r="B14741" t="s">
        <v>5530</v>
      </c>
      <c r="C14741" t="s">
        <v>31</v>
      </c>
      <c r="D14741">
        <v>3</v>
      </c>
      <c r="E14741" t="s">
        <v>32</v>
      </c>
      <c r="F14741">
        <v>5</v>
      </c>
      <c r="G14741">
        <v>2</v>
      </c>
      <c r="H14741" s="1">
        <v>0.49501157407407409</v>
      </c>
      <c r="I14741">
        <v>5</v>
      </c>
      <c r="J14741">
        <v>2</v>
      </c>
      <c r="K14741" s="1">
        <v>0.50542824074074078</v>
      </c>
      <c r="L14741">
        <v>5</v>
      </c>
      <c r="M14741">
        <v>2</v>
      </c>
      <c r="N14741" s="1">
        <v>0.51303240740740741</v>
      </c>
      <c r="O14741">
        <v>5</v>
      </c>
      <c r="P14741">
        <v>2</v>
      </c>
      <c r="Q14741" s="1">
        <v>0.52049768518518513</v>
      </c>
      <c r="R14741">
        <v>5</v>
      </c>
      <c r="S14741">
        <v>2</v>
      </c>
      <c r="T14741" s="1">
        <v>0.53306712962962965</v>
      </c>
      <c r="U14741">
        <v>8</v>
      </c>
      <c r="V14741">
        <v>23.5</v>
      </c>
      <c r="X14741">
        <v>-1.2910168</v>
      </c>
      <c r="Y14741">
        <v>36.836938400000001</v>
      </c>
      <c r="Z14741">
        <v>-1.3250048000000001</v>
      </c>
      <c r="AA14741">
        <v>36.869718800000001</v>
      </c>
      <c r="AB14741" t="s">
        <v>1906</v>
      </c>
      <c r="AC14741">
        <v>1086</v>
      </c>
    </row>
    <row r="14742" spans="1:29">
      <c r="A14742" t="s">
        <v>18238</v>
      </c>
      <c r="B14742" t="s">
        <v>1512</v>
      </c>
      <c r="C14742" t="s">
        <v>31</v>
      </c>
      <c r="D14742">
        <v>3</v>
      </c>
      <c r="E14742" t="s">
        <v>32</v>
      </c>
      <c r="F14742">
        <v>3</v>
      </c>
      <c r="G14742">
        <v>7</v>
      </c>
      <c r="H14742" s="1">
        <v>0.37893518518518521</v>
      </c>
      <c r="I14742">
        <v>3</v>
      </c>
      <c r="J14742">
        <v>7</v>
      </c>
      <c r="K14742" s="1">
        <v>0.39023148148148146</v>
      </c>
      <c r="L14742">
        <v>3</v>
      </c>
      <c r="M14742">
        <v>7</v>
      </c>
      <c r="N14742" s="1">
        <v>0.4022337962962963</v>
      </c>
      <c r="O14742">
        <v>3</v>
      </c>
      <c r="P14742">
        <v>7</v>
      </c>
      <c r="Q14742" s="1">
        <v>0.42848379629629629</v>
      </c>
      <c r="R14742">
        <v>3</v>
      </c>
      <c r="S14742">
        <v>7</v>
      </c>
      <c r="T14742" s="1">
        <v>0.44731481481481483</v>
      </c>
      <c r="U14742">
        <v>7</v>
      </c>
      <c r="V14742">
        <v>21.8</v>
      </c>
      <c r="X14742">
        <v>-1.2958783</v>
      </c>
      <c r="Y14742">
        <v>36.792812499999997</v>
      </c>
      <c r="Z14742">
        <v>-1.2588775000000001</v>
      </c>
      <c r="AA14742">
        <v>36.807974399999999</v>
      </c>
      <c r="AB14742" t="s">
        <v>2723</v>
      </c>
      <c r="AC14742">
        <v>1627</v>
      </c>
    </row>
    <row r="14743" spans="1:29">
      <c r="A14743" t="s">
        <v>18239</v>
      </c>
      <c r="B14743" t="s">
        <v>1268</v>
      </c>
      <c r="C14743" t="s">
        <v>31</v>
      </c>
      <c r="D14743">
        <v>3</v>
      </c>
      <c r="E14743" t="s">
        <v>32</v>
      </c>
      <c r="F14743">
        <v>17</v>
      </c>
      <c r="G14743">
        <v>4</v>
      </c>
      <c r="H14743" s="1">
        <v>0.46839120370370368</v>
      </c>
      <c r="I14743">
        <v>17</v>
      </c>
      <c r="J14743">
        <v>4</v>
      </c>
      <c r="K14743" s="1">
        <v>0.46861111111111109</v>
      </c>
      <c r="L14743">
        <v>17</v>
      </c>
      <c r="M14743">
        <v>4</v>
      </c>
      <c r="N14743" s="1">
        <v>0.47052083333333333</v>
      </c>
      <c r="O14743">
        <v>17</v>
      </c>
      <c r="P14743">
        <v>4</v>
      </c>
      <c r="Q14743" s="1">
        <v>0.47542824074074075</v>
      </c>
      <c r="R14743">
        <v>17</v>
      </c>
      <c r="S14743">
        <v>4</v>
      </c>
      <c r="T14743" s="1">
        <v>0.48224537037037035</v>
      </c>
      <c r="U14743">
        <v>7</v>
      </c>
      <c r="V14743">
        <v>25.2</v>
      </c>
      <c r="X14743">
        <v>-1.2571471999999999</v>
      </c>
      <c r="Y14743">
        <v>36.795063300000002</v>
      </c>
      <c r="Z14743">
        <v>-1.2935403000000001</v>
      </c>
      <c r="AA14743">
        <v>36.779630400000002</v>
      </c>
      <c r="AB14743" t="s">
        <v>99</v>
      </c>
      <c r="AC14743">
        <v>589</v>
      </c>
    </row>
    <row r="14744" spans="1:29">
      <c r="A14744" t="s">
        <v>18240</v>
      </c>
      <c r="B14744" t="s">
        <v>699</v>
      </c>
      <c r="C14744" t="s">
        <v>31</v>
      </c>
      <c r="D14744">
        <v>3</v>
      </c>
      <c r="E14744" t="s">
        <v>32</v>
      </c>
      <c r="F14744">
        <v>8</v>
      </c>
      <c r="G14744">
        <v>1</v>
      </c>
      <c r="H14744" s="1">
        <v>0.35324074074074074</v>
      </c>
      <c r="I14744">
        <v>8</v>
      </c>
      <c r="J14744">
        <v>1</v>
      </c>
      <c r="K14744" s="1">
        <v>0.3533101851851852</v>
      </c>
      <c r="L14744">
        <v>8</v>
      </c>
      <c r="M14744">
        <v>1</v>
      </c>
      <c r="N14744" s="1">
        <v>0.35399305555555555</v>
      </c>
      <c r="O14744">
        <v>8</v>
      </c>
      <c r="P14744">
        <v>1</v>
      </c>
      <c r="Q14744" s="1">
        <v>0.36131944444444447</v>
      </c>
      <c r="R14744">
        <v>8</v>
      </c>
      <c r="S14744">
        <v>1</v>
      </c>
      <c r="T14744" s="1">
        <v>0.38050925925925927</v>
      </c>
      <c r="U14744">
        <v>20</v>
      </c>
      <c r="V14744">
        <v>21.7</v>
      </c>
      <c r="X14744">
        <v>-1.2551895</v>
      </c>
      <c r="Y14744">
        <v>36.7822034</v>
      </c>
      <c r="Z14744">
        <v>-1.3129275</v>
      </c>
      <c r="AA14744">
        <v>36.923565699999997</v>
      </c>
      <c r="AB14744" t="s">
        <v>475</v>
      </c>
      <c r="AC14744">
        <v>1658</v>
      </c>
    </row>
    <row r="14745" spans="1:29">
      <c r="A14745" t="s">
        <v>18241</v>
      </c>
      <c r="B14745" t="s">
        <v>18242</v>
      </c>
      <c r="C14745" t="s">
        <v>31</v>
      </c>
      <c r="D14745">
        <v>3</v>
      </c>
      <c r="E14745" t="s">
        <v>32</v>
      </c>
      <c r="F14745">
        <v>23</v>
      </c>
      <c r="G14745">
        <v>6</v>
      </c>
      <c r="H14745" s="1">
        <v>0.54155092592592591</v>
      </c>
      <c r="I14745">
        <v>23</v>
      </c>
      <c r="J14745">
        <v>6</v>
      </c>
      <c r="K14745" s="1">
        <v>0.54166666666666663</v>
      </c>
      <c r="L14745">
        <v>23</v>
      </c>
      <c r="M14745">
        <v>6</v>
      </c>
      <c r="N14745" s="1">
        <v>0.55497685185185186</v>
      </c>
      <c r="O14745">
        <v>23</v>
      </c>
      <c r="P14745">
        <v>6</v>
      </c>
      <c r="Q14745" s="1">
        <v>0.56717592592592592</v>
      </c>
      <c r="R14745">
        <v>23</v>
      </c>
      <c r="S14745">
        <v>6</v>
      </c>
      <c r="T14745" s="1">
        <v>0.58681712962962962</v>
      </c>
      <c r="U14745">
        <v>12</v>
      </c>
      <c r="V14745">
        <v>28.3</v>
      </c>
      <c r="X14745">
        <v>-1.2795593999999999</v>
      </c>
      <c r="Y14745">
        <v>36.847264699999997</v>
      </c>
      <c r="Z14745">
        <v>-1.2648360000000001</v>
      </c>
      <c r="AA14745">
        <v>36.805373000000003</v>
      </c>
      <c r="AB14745" t="s">
        <v>639</v>
      </c>
      <c r="AC14745">
        <v>1697</v>
      </c>
    </row>
    <row r="14746" spans="1:29">
      <c r="A14746" t="s">
        <v>18243</v>
      </c>
      <c r="B14746" t="s">
        <v>1248</v>
      </c>
      <c r="C14746" t="s">
        <v>31</v>
      </c>
      <c r="D14746">
        <v>3</v>
      </c>
      <c r="E14746" t="s">
        <v>32</v>
      </c>
      <c r="F14746">
        <v>3</v>
      </c>
      <c r="G14746">
        <v>3</v>
      </c>
      <c r="H14746" s="1">
        <v>0.44012731481481482</v>
      </c>
      <c r="I14746">
        <v>3</v>
      </c>
      <c r="J14746">
        <v>3</v>
      </c>
      <c r="K14746" s="1">
        <v>0.44020833333333331</v>
      </c>
      <c r="L14746">
        <v>3</v>
      </c>
      <c r="M14746">
        <v>3</v>
      </c>
      <c r="N14746" s="1">
        <v>0.44457175925925924</v>
      </c>
      <c r="O14746">
        <v>3</v>
      </c>
      <c r="P14746">
        <v>3</v>
      </c>
      <c r="Q14746" s="1">
        <v>0.45353009259259258</v>
      </c>
      <c r="R14746">
        <v>3</v>
      </c>
      <c r="S14746">
        <v>3</v>
      </c>
      <c r="T14746" s="1">
        <v>0.50050925925925926</v>
      </c>
      <c r="U14746">
        <v>22</v>
      </c>
      <c r="V14746">
        <v>27.3</v>
      </c>
      <c r="X14746">
        <v>-1.2551895</v>
      </c>
      <c r="Y14746">
        <v>36.7822034</v>
      </c>
      <c r="Z14746">
        <v>-1.3562373999999999</v>
      </c>
      <c r="AA14746">
        <v>36.904295400000002</v>
      </c>
      <c r="AB14746" t="s">
        <v>613</v>
      </c>
      <c r="AC14746">
        <v>4059</v>
      </c>
    </row>
    <row r="14747" spans="1:29">
      <c r="A14747" t="s">
        <v>18244</v>
      </c>
      <c r="B14747" t="s">
        <v>214</v>
      </c>
      <c r="C14747" t="s">
        <v>31</v>
      </c>
      <c r="D14747">
        <v>3</v>
      </c>
      <c r="E14747" t="s">
        <v>32</v>
      </c>
      <c r="F14747">
        <v>9</v>
      </c>
      <c r="G14747">
        <v>5</v>
      </c>
      <c r="H14747" s="1">
        <v>0.48890046296296297</v>
      </c>
      <c r="I14747">
        <v>9</v>
      </c>
      <c r="J14747">
        <v>5</v>
      </c>
      <c r="K14747" s="1">
        <v>0.48983796296296295</v>
      </c>
      <c r="L14747">
        <v>9</v>
      </c>
      <c r="M14747">
        <v>5</v>
      </c>
      <c r="N14747" s="1">
        <v>0.49420138888888887</v>
      </c>
      <c r="O14747">
        <v>9</v>
      </c>
      <c r="P14747">
        <v>5</v>
      </c>
      <c r="Q14747" s="1">
        <v>0.5216898148148148</v>
      </c>
      <c r="R14747">
        <v>9</v>
      </c>
      <c r="S14747">
        <v>5</v>
      </c>
      <c r="T14747" s="1">
        <v>0.57525462962962959</v>
      </c>
      <c r="U14747">
        <v>15</v>
      </c>
      <c r="V14747">
        <v>25.7</v>
      </c>
      <c r="X14747">
        <v>-1.28878</v>
      </c>
      <c r="Y14747">
        <v>36.816831200000003</v>
      </c>
      <c r="Z14747">
        <v>-1.2265676000000001</v>
      </c>
      <c r="AA14747">
        <v>36.906837299999999</v>
      </c>
      <c r="AB14747" t="s">
        <v>3968</v>
      </c>
      <c r="AC14747">
        <v>4628</v>
      </c>
    </row>
    <row r="14748" spans="1:29">
      <c r="A14748" t="s">
        <v>18245</v>
      </c>
      <c r="B14748" t="s">
        <v>594</v>
      </c>
      <c r="C14748" t="s">
        <v>31</v>
      </c>
      <c r="D14748">
        <v>3</v>
      </c>
      <c r="E14748" t="s">
        <v>32</v>
      </c>
      <c r="F14748">
        <v>4</v>
      </c>
      <c r="G14748">
        <v>2</v>
      </c>
      <c r="H14748" s="1">
        <v>0.51792824074074073</v>
      </c>
      <c r="I14748">
        <v>4</v>
      </c>
      <c r="J14748">
        <v>2</v>
      </c>
      <c r="K14748" s="1">
        <v>0.52145833333333336</v>
      </c>
      <c r="L14748">
        <v>4</v>
      </c>
      <c r="M14748">
        <v>2</v>
      </c>
      <c r="N14748" s="1">
        <v>0.52984953703703708</v>
      </c>
      <c r="O14748">
        <v>4</v>
      </c>
      <c r="P14748">
        <v>2</v>
      </c>
      <c r="Q14748" s="1">
        <v>0.5368518518518518</v>
      </c>
      <c r="R14748">
        <v>4</v>
      </c>
      <c r="S14748">
        <v>2</v>
      </c>
      <c r="T14748" s="1">
        <v>0.54614583333333333</v>
      </c>
      <c r="U14748">
        <v>4</v>
      </c>
      <c r="V14748">
        <v>19.7</v>
      </c>
      <c r="X14748">
        <v>-1.2695339999999999</v>
      </c>
      <c r="Y14748">
        <v>36.80697</v>
      </c>
      <c r="Z14748">
        <v>-1.2668815</v>
      </c>
      <c r="AA14748">
        <v>36.801724399999998</v>
      </c>
      <c r="AB14748" t="s">
        <v>2576</v>
      </c>
      <c r="AC14748">
        <v>803</v>
      </c>
    </row>
    <row r="14749" spans="1:29">
      <c r="A14749" t="s">
        <v>18246</v>
      </c>
      <c r="B14749" t="s">
        <v>6299</v>
      </c>
      <c r="C14749" t="s">
        <v>31</v>
      </c>
      <c r="D14749">
        <v>2</v>
      </c>
      <c r="E14749" t="s">
        <v>36</v>
      </c>
      <c r="F14749">
        <v>15</v>
      </c>
      <c r="G14749">
        <v>1</v>
      </c>
      <c r="H14749" s="1">
        <v>0.47270833333333334</v>
      </c>
      <c r="I14749">
        <v>15</v>
      </c>
      <c r="J14749">
        <v>1</v>
      </c>
      <c r="K14749" s="1">
        <v>0.47291666666666665</v>
      </c>
      <c r="L14749">
        <v>15</v>
      </c>
      <c r="M14749">
        <v>1</v>
      </c>
      <c r="N14749" s="1">
        <v>0.47344907407407405</v>
      </c>
      <c r="O14749">
        <v>15</v>
      </c>
      <c r="P14749">
        <v>1</v>
      </c>
      <c r="Q14749" s="1">
        <v>0.48348379629629629</v>
      </c>
      <c r="R14749">
        <v>15</v>
      </c>
      <c r="S14749">
        <v>1</v>
      </c>
      <c r="T14749" s="1">
        <v>0.49604166666666666</v>
      </c>
      <c r="U14749">
        <v>8</v>
      </c>
      <c r="X14749">
        <v>-1.3072410000000001</v>
      </c>
      <c r="Y14749">
        <v>36.830236800000002</v>
      </c>
      <c r="Z14749">
        <v>-1.2956882000000001</v>
      </c>
      <c r="AA14749">
        <v>36.786184499999997</v>
      </c>
      <c r="AB14749" t="s">
        <v>620</v>
      </c>
      <c r="AC14749">
        <v>1085</v>
      </c>
    </row>
    <row r="14750" spans="1:29">
      <c r="A14750" t="s">
        <v>18247</v>
      </c>
      <c r="B14750" t="s">
        <v>335</v>
      </c>
      <c r="C14750" t="s">
        <v>31</v>
      </c>
      <c r="D14750">
        <v>3</v>
      </c>
      <c r="E14750" t="s">
        <v>32</v>
      </c>
      <c r="F14750">
        <v>26</v>
      </c>
      <c r="G14750">
        <v>5</v>
      </c>
      <c r="H14750" s="1">
        <v>0.5582407407407407</v>
      </c>
      <c r="I14750">
        <v>26</v>
      </c>
      <c r="J14750">
        <v>5</v>
      </c>
      <c r="K14750" s="1">
        <v>0.55834490740740739</v>
      </c>
      <c r="L14750">
        <v>26</v>
      </c>
      <c r="M14750">
        <v>5</v>
      </c>
      <c r="N14750" s="1">
        <v>0.55887731481481484</v>
      </c>
      <c r="O14750">
        <v>26</v>
      </c>
      <c r="P14750">
        <v>5</v>
      </c>
      <c r="Q14750" s="1">
        <v>0.57609953703703709</v>
      </c>
      <c r="R14750">
        <v>26</v>
      </c>
      <c r="S14750">
        <v>5</v>
      </c>
      <c r="T14750" s="1">
        <v>0.59395833333333337</v>
      </c>
      <c r="U14750">
        <v>8</v>
      </c>
      <c r="X14750">
        <v>-1.3014460999999999</v>
      </c>
      <c r="Y14750">
        <v>36.766138099999999</v>
      </c>
      <c r="Z14750">
        <v>-1.28878</v>
      </c>
      <c r="AA14750">
        <v>36.816831200000003</v>
      </c>
      <c r="AB14750" t="s">
        <v>1781</v>
      </c>
      <c r="AC14750">
        <v>1543</v>
      </c>
    </row>
    <row r="14751" spans="1:29">
      <c r="A14751" t="s">
        <v>18248</v>
      </c>
      <c r="B14751" t="s">
        <v>643</v>
      </c>
      <c r="C14751" t="s">
        <v>31</v>
      </c>
      <c r="D14751">
        <v>3</v>
      </c>
      <c r="E14751" t="s">
        <v>32</v>
      </c>
      <c r="F14751">
        <v>3</v>
      </c>
      <c r="G14751">
        <v>5</v>
      </c>
      <c r="H14751" s="1">
        <v>0.43805555555555553</v>
      </c>
      <c r="I14751">
        <v>3</v>
      </c>
      <c r="J14751">
        <v>5</v>
      </c>
      <c r="K14751" s="1">
        <v>0.43833333333333335</v>
      </c>
      <c r="L14751">
        <v>3</v>
      </c>
      <c r="M14751">
        <v>5</v>
      </c>
      <c r="N14751" s="1">
        <v>0.43886574074074075</v>
      </c>
      <c r="O14751">
        <v>3</v>
      </c>
      <c r="P14751">
        <v>5</v>
      </c>
      <c r="Q14751" s="1">
        <v>0.45008101851851851</v>
      </c>
      <c r="R14751">
        <v>3</v>
      </c>
      <c r="S14751">
        <v>5</v>
      </c>
      <c r="T14751" s="1">
        <v>0.45453703703703702</v>
      </c>
      <c r="U14751">
        <v>5</v>
      </c>
      <c r="X14751">
        <v>-1.3004062000000001</v>
      </c>
      <c r="Y14751">
        <v>36.829740999999999</v>
      </c>
      <c r="Z14751">
        <v>-1.3228002999999999</v>
      </c>
      <c r="AA14751">
        <v>36.830643500000001</v>
      </c>
      <c r="AB14751" t="s">
        <v>1251</v>
      </c>
      <c r="AC14751">
        <v>385</v>
      </c>
    </row>
    <row r="14752" spans="1:29">
      <c r="A14752" t="s">
        <v>18249</v>
      </c>
      <c r="B14752" t="s">
        <v>119</v>
      </c>
      <c r="C14752" t="s">
        <v>31</v>
      </c>
      <c r="D14752">
        <v>3</v>
      </c>
      <c r="E14752" t="s">
        <v>32</v>
      </c>
      <c r="F14752">
        <v>3</v>
      </c>
      <c r="G14752">
        <v>3</v>
      </c>
      <c r="H14752" s="1">
        <v>0.3825810185185185</v>
      </c>
      <c r="I14752">
        <v>3</v>
      </c>
      <c r="J14752">
        <v>3</v>
      </c>
      <c r="K14752" s="1">
        <v>0.38577546296296295</v>
      </c>
      <c r="L14752">
        <v>3</v>
      </c>
      <c r="M14752">
        <v>3</v>
      </c>
      <c r="N14752" s="1">
        <v>0.38681712962962961</v>
      </c>
      <c r="O14752">
        <v>3</v>
      </c>
      <c r="P14752">
        <v>3</v>
      </c>
      <c r="Q14752" s="1">
        <v>0.38927083333333334</v>
      </c>
      <c r="R14752">
        <v>3</v>
      </c>
      <c r="S14752">
        <v>3</v>
      </c>
      <c r="T14752" s="1">
        <v>0.39650462962962962</v>
      </c>
      <c r="U14752">
        <v>2</v>
      </c>
      <c r="V14752">
        <v>21.6</v>
      </c>
      <c r="X14752">
        <v>-1.2608992999999999</v>
      </c>
      <c r="Y14752">
        <v>36.799245999999997</v>
      </c>
      <c r="Z14752">
        <v>-1.2682477999999999</v>
      </c>
      <c r="AA14752">
        <v>36.807285200000003</v>
      </c>
      <c r="AB14752" t="s">
        <v>582</v>
      </c>
      <c r="AC14752">
        <v>625</v>
      </c>
    </row>
    <row r="14753" spans="1:29">
      <c r="A14753" t="s">
        <v>18250</v>
      </c>
      <c r="B14753" t="s">
        <v>3378</v>
      </c>
      <c r="C14753" t="s">
        <v>31</v>
      </c>
      <c r="D14753">
        <v>3</v>
      </c>
      <c r="E14753" t="s">
        <v>32</v>
      </c>
      <c r="F14753">
        <v>9</v>
      </c>
      <c r="G14753">
        <v>5</v>
      </c>
      <c r="H14753" s="1">
        <v>0.4521296296296296</v>
      </c>
      <c r="I14753">
        <v>9</v>
      </c>
      <c r="J14753">
        <v>5</v>
      </c>
      <c r="K14753" s="1">
        <v>0.45535879629629628</v>
      </c>
      <c r="L14753">
        <v>9</v>
      </c>
      <c r="M14753">
        <v>5</v>
      </c>
      <c r="N14753" s="1">
        <v>0.48171296296296295</v>
      </c>
      <c r="O14753">
        <v>9</v>
      </c>
      <c r="P14753">
        <v>5</v>
      </c>
      <c r="Q14753" s="1">
        <v>0.48434027777777777</v>
      </c>
      <c r="R14753">
        <v>9</v>
      </c>
      <c r="S14753">
        <v>5</v>
      </c>
      <c r="T14753" s="1">
        <v>0.5277546296296296</v>
      </c>
      <c r="U14753">
        <v>7</v>
      </c>
      <c r="V14753">
        <v>25.6</v>
      </c>
      <c r="X14753">
        <v>-1.289795</v>
      </c>
      <c r="Y14753">
        <v>36.795713200000002</v>
      </c>
      <c r="Z14753">
        <v>-1.2633274000000001</v>
      </c>
      <c r="AA14753">
        <v>36.807322599999999</v>
      </c>
      <c r="AB14753" t="s">
        <v>1844</v>
      </c>
      <c r="AC14753">
        <v>3751</v>
      </c>
    </row>
    <row r="14754" spans="1:29">
      <c r="A14754" t="s">
        <v>18251</v>
      </c>
      <c r="B14754" t="s">
        <v>11141</v>
      </c>
      <c r="C14754" t="s">
        <v>31</v>
      </c>
      <c r="D14754">
        <v>3</v>
      </c>
      <c r="E14754" t="s">
        <v>36</v>
      </c>
      <c r="F14754">
        <v>16</v>
      </c>
      <c r="G14754">
        <v>6</v>
      </c>
      <c r="H14754" s="1">
        <v>0.38668981481481479</v>
      </c>
      <c r="I14754">
        <v>16</v>
      </c>
      <c r="J14754">
        <v>6</v>
      </c>
      <c r="K14754" s="1">
        <v>0.45467592592592593</v>
      </c>
      <c r="L14754">
        <v>16</v>
      </c>
      <c r="M14754">
        <v>6</v>
      </c>
      <c r="N14754" s="1">
        <v>0.4739814814814815</v>
      </c>
      <c r="O14754">
        <v>16</v>
      </c>
      <c r="P14754">
        <v>6</v>
      </c>
      <c r="Q14754" s="1">
        <v>0.48230324074074077</v>
      </c>
      <c r="R14754">
        <v>16</v>
      </c>
      <c r="S14754">
        <v>6</v>
      </c>
      <c r="T14754" s="1">
        <v>0.53418981481481487</v>
      </c>
      <c r="U14754">
        <v>28</v>
      </c>
      <c r="V14754">
        <v>25.9</v>
      </c>
      <c r="X14754">
        <v>-1.2866268999999999</v>
      </c>
      <c r="Y14754">
        <v>36.8246368</v>
      </c>
      <c r="Z14754">
        <v>-1.4242041999999999</v>
      </c>
      <c r="AA14754">
        <v>36.717816999999997</v>
      </c>
      <c r="AB14754" t="s">
        <v>13031</v>
      </c>
      <c r="AC14754">
        <v>4483</v>
      </c>
    </row>
    <row r="14755" spans="1:29">
      <c r="A14755" t="s">
        <v>18252</v>
      </c>
      <c r="B14755" t="s">
        <v>543</v>
      </c>
      <c r="C14755" t="s">
        <v>31</v>
      </c>
      <c r="D14755">
        <v>3</v>
      </c>
      <c r="E14755" t="s">
        <v>32</v>
      </c>
      <c r="F14755">
        <v>18</v>
      </c>
      <c r="G14755">
        <v>1</v>
      </c>
      <c r="H14755" s="1">
        <v>0.43763888888888891</v>
      </c>
      <c r="I14755">
        <v>18</v>
      </c>
      <c r="J14755">
        <v>1</v>
      </c>
      <c r="K14755" s="1">
        <v>0.4387962962962963</v>
      </c>
      <c r="L14755">
        <v>18</v>
      </c>
      <c r="M14755">
        <v>1</v>
      </c>
      <c r="N14755" s="1">
        <v>0.44877314814814817</v>
      </c>
      <c r="O14755">
        <v>18</v>
      </c>
      <c r="P14755">
        <v>1</v>
      </c>
      <c r="Q14755" s="1">
        <v>0.45699074074074075</v>
      </c>
      <c r="R14755">
        <v>18</v>
      </c>
      <c r="S14755">
        <v>1</v>
      </c>
      <c r="T14755" s="1">
        <v>0.48660879629629628</v>
      </c>
      <c r="U14755">
        <v>3</v>
      </c>
      <c r="V14755">
        <v>27.9</v>
      </c>
      <c r="X14755">
        <v>-1.2551895</v>
      </c>
      <c r="Y14755">
        <v>36.7822034</v>
      </c>
      <c r="Z14755">
        <v>-1.2595467</v>
      </c>
      <c r="AA14755">
        <v>36.811304399999997</v>
      </c>
      <c r="AB14755" t="s">
        <v>235</v>
      </c>
      <c r="AC14755">
        <v>2559</v>
      </c>
    </row>
    <row r="14756" spans="1:29">
      <c r="A14756" t="s">
        <v>18253</v>
      </c>
      <c r="B14756" t="s">
        <v>1540</v>
      </c>
      <c r="C14756" t="s">
        <v>31</v>
      </c>
      <c r="D14756">
        <v>3</v>
      </c>
      <c r="E14756" t="s">
        <v>32</v>
      </c>
      <c r="F14756">
        <v>22</v>
      </c>
      <c r="G14756">
        <v>3</v>
      </c>
      <c r="H14756" s="1">
        <v>0.56499999999999995</v>
      </c>
      <c r="I14756">
        <v>22</v>
      </c>
      <c r="J14756">
        <v>3</v>
      </c>
      <c r="K14756" s="1">
        <v>0.57125000000000004</v>
      </c>
      <c r="L14756">
        <v>22</v>
      </c>
      <c r="M14756">
        <v>3</v>
      </c>
      <c r="N14756" s="1">
        <v>0.57145833333333329</v>
      </c>
      <c r="O14756">
        <v>22</v>
      </c>
      <c r="P14756">
        <v>3</v>
      </c>
      <c r="Q14756" s="1">
        <v>0.58398148148148143</v>
      </c>
      <c r="R14756">
        <v>22</v>
      </c>
      <c r="S14756">
        <v>3</v>
      </c>
      <c r="T14756" s="1">
        <v>0.58406250000000004</v>
      </c>
      <c r="U14756">
        <v>1</v>
      </c>
      <c r="V14756">
        <v>24.5</v>
      </c>
      <c r="X14756">
        <v>-1.2584143000000001</v>
      </c>
      <c r="Y14756">
        <v>36.804800200000003</v>
      </c>
      <c r="Z14756">
        <v>-1.2527957999999999</v>
      </c>
      <c r="AA14756">
        <v>36.800313099999997</v>
      </c>
      <c r="AB14756" t="s">
        <v>634</v>
      </c>
      <c r="AC14756">
        <v>7</v>
      </c>
    </row>
    <row r="14757" spans="1:29">
      <c r="A14757" t="s">
        <v>18254</v>
      </c>
      <c r="B14757" t="s">
        <v>139</v>
      </c>
      <c r="C14757" t="s">
        <v>31</v>
      </c>
      <c r="D14757">
        <v>3</v>
      </c>
      <c r="E14757" t="s">
        <v>32</v>
      </c>
      <c r="F14757">
        <v>10</v>
      </c>
      <c r="G14757">
        <v>1</v>
      </c>
      <c r="H14757" s="1">
        <v>0.6174074074074074</v>
      </c>
      <c r="I14757">
        <v>10</v>
      </c>
      <c r="J14757">
        <v>1</v>
      </c>
      <c r="K14757" s="1">
        <v>0.6179513888888889</v>
      </c>
      <c r="L14757">
        <v>10</v>
      </c>
      <c r="M14757">
        <v>1</v>
      </c>
      <c r="N14757" s="1">
        <v>0.61819444444444449</v>
      </c>
      <c r="O14757">
        <v>10</v>
      </c>
      <c r="P14757">
        <v>1</v>
      </c>
      <c r="Q14757" s="1">
        <v>0.6462268518518518</v>
      </c>
      <c r="R14757">
        <v>10</v>
      </c>
      <c r="S14757">
        <v>1</v>
      </c>
      <c r="T14757" s="1">
        <v>0.64629629629629626</v>
      </c>
      <c r="U14757">
        <v>13</v>
      </c>
      <c r="V14757">
        <v>18.100000000000001</v>
      </c>
      <c r="X14757">
        <v>-1.3228002999999999</v>
      </c>
      <c r="Y14757">
        <v>36.830643500000001</v>
      </c>
      <c r="Z14757">
        <v>-1.2991440999999999</v>
      </c>
      <c r="AA14757">
        <v>36.752880400000002</v>
      </c>
      <c r="AB14757" t="s">
        <v>10201</v>
      </c>
      <c r="AC14757">
        <v>6</v>
      </c>
    </row>
    <row r="14758" spans="1:29">
      <c r="A14758" t="s">
        <v>18255</v>
      </c>
      <c r="B14758" t="s">
        <v>460</v>
      </c>
      <c r="C14758" t="s">
        <v>31</v>
      </c>
      <c r="D14758">
        <v>3</v>
      </c>
      <c r="E14758" t="s">
        <v>32</v>
      </c>
      <c r="F14758">
        <v>14</v>
      </c>
      <c r="G14758">
        <v>2</v>
      </c>
      <c r="H14758" s="1">
        <v>0.44539351851851849</v>
      </c>
      <c r="I14758">
        <v>14</v>
      </c>
      <c r="J14758">
        <v>2</v>
      </c>
      <c r="K14758" s="1">
        <v>0.44774305555555555</v>
      </c>
      <c r="L14758">
        <v>14</v>
      </c>
      <c r="M14758">
        <v>2</v>
      </c>
      <c r="N14758" s="1">
        <v>0.45600694444444445</v>
      </c>
      <c r="O14758">
        <v>14</v>
      </c>
      <c r="P14758">
        <v>2</v>
      </c>
      <c r="Q14758" s="1">
        <v>0.46194444444444444</v>
      </c>
      <c r="R14758">
        <v>14</v>
      </c>
      <c r="S14758">
        <v>2</v>
      </c>
      <c r="T14758" s="1">
        <v>0.48673611111111109</v>
      </c>
      <c r="U14758">
        <v>12</v>
      </c>
      <c r="X14758">
        <v>-1.2551895</v>
      </c>
      <c r="Y14758">
        <v>36.7822034</v>
      </c>
      <c r="Z14758">
        <v>-1.3114498999999999</v>
      </c>
      <c r="AA14758">
        <v>36.742583600000003</v>
      </c>
      <c r="AB14758" t="s">
        <v>14304</v>
      </c>
      <c r="AC14758">
        <v>2142</v>
      </c>
    </row>
    <row r="14759" spans="1:29">
      <c r="A14759" t="s">
        <v>18256</v>
      </c>
      <c r="B14759" t="s">
        <v>643</v>
      </c>
      <c r="C14759" t="s">
        <v>31</v>
      </c>
      <c r="D14759">
        <v>3</v>
      </c>
      <c r="E14759" t="s">
        <v>32</v>
      </c>
      <c r="F14759">
        <v>9</v>
      </c>
      <c r="G14759">
        <v>5</v>
      </c>
      <c r="H14759" s="1">
        <v>0.36425925925925928</v>
      </c>
      <c r="I14759">
        <v>9</v>
      </c>
      <c r="J14759">
        <v>5</v>
      </c>
      <c r="K14759" s="1">
        <v>0.36461805555555554</v>
      </c>
      <c r="L14759">
        <v>9</v>
      </c>
      <c r="M14759">
        <v>5</v>
      </c>
      <c r="N14759" s="1">
        <v>0.36464120370370373</v>
      </c>
      <c r="O14759">
        <v>9</v>
      </c>
      <c r="P14759">
        <v>5</v>
      </c>
      <c r="Q14759" s="1">
        <v>0.36641203703703706</v>
      </c>
      <c r="R14759">
        <v>9</v>
      </c>
      <c r="S14759">
        <v>5</v>
      </c>
      <c r="T14759" s="1">
        <v>0.3724884259259259</v>
      </c>
      <c r="U14759">
        <v>5</v>
      </c>
      <c r="V14759">
        <v>20.399999999999999</v>
      </c>
      <c r="X14759">
        <v>-1.3004062000000001</v>
      </c>
      <c r="Y14759">
        <v>36.829740999999999</v>
      </c>
      <c r="Z14759">
        <v>-1.3083266</v>
      </c>
      <c r="AA14759">
        <v>36.849475599999998</v>
      </c>
      <c r="AB14759" t="s">
        <v>2871</v>
      </c>
      <c r="AC14759">
        <v>525</v>
      </c>
    </row>
    <row r="14760" spans="1:29">
      <c r="A14760" t="s">
        <v>18257</v>
      </c>
      <c r="B14760" t="s">
        <v>18258</v>
      </c>
      <c r="C14760" t="s">
        <v>31</v>
      </c>
      <c r="D14760">
        <v>1</v>
      </c>
      <c r="E14760" t="s">
        <v>36</v>
      </c>
      <c r="F14760">
        <v>4</v>
      </c>
      <c r="G14760">
        <v>2</v>
      </c>
      <c r="H14760" s="1">
        <v>0.34145833333333331</v>
      </c>
      <c r="I14760">
        <v>4</v>
      </c>
      <c r="J14760">
        <v>2</v>
      </c>
      <c r="K14760" s="1">
        <v>0.3420023148148148</v>
      </c>
      <c r="L14760">
        <v>4</v>
      </c>
      <c r="M14760">
        <v>2</v>
      </c>
      <c r="N14760" s="1">
        <v>0.34712962962962962</v>
      </c>
      <c r="O14760">
        <v>4</v>
      </c>
      <c r="P14760">
        <v>2</v>
      </c>
      <c r="Q14760" s="1">
        <v>0.35032407407407407</v>
      </c>
      <c r="R14760">
        <v>4</v>
      </c>
      <c r="S14760">
        <v>2</v>
      </c>
      <c r="T14760" s="1">
        <v>0.36162037037037037</v>
      </c>
      <c r="U14760">
        <v>7</v>
      </c>
      <c r="V14760">
        <v>16.399999999999999</v>
      </c>
      <c r="X14760">
        <v>-1.2816234</v>
      </c>
      <c r="Y14760">
        <v>36.823984600000003</v>
      </c>
      <c r="Z14760">
        <v>-1.3006207999999999</v>
      </c>
      <c r="AA14760">
        <v>36.772744400000001</v>
      </c>
      <c r="AB14760" t="s">
        <v>168</v>
      </c>
      <c r="AC14760">
        <v>976</v>
      </c>
    </row>
    <row r="14761" spans="1:29">
      <c r="A14761" t="s">
        <v>18259</v>
      </c>
      <c r="B14761" t="s">
        <v>712</v>
      </c>
      <c r="C14761" t="s">
        <v>31</v>
      </c>
      <c r="D14761">
        <v>3</v>
      </c>
      <c r="E14761" t="s">
        <v>32</v>
      </c>
      <c r="F14761">
        <v>18</v>
      </c>
      <c r="G14761">
        <v>2</v>
      </c>
      <c r="H14761" s="1">
        <v>0.57894675925925931</v>
      </c>
      <c r="I14761">
        <v>18</v>
      </c>
      <c r="J14761">
        <v>2</v>
      </c>
      <c r="K14761" s="1">
        <v>0.59697916666666662</v>
      </c>
      <c r="L14761">
        <v>18</v>
      </c>
      <c r="M14761">
        <v>2</v>
      </c>
      <c r="N14761" s="1">
        <v>0.59957175925925921</v>
      </c>
      <c r="O14761">
        <v>18</v>
      </c>
      <c r="P14761">
        <v>2</v>
      </c>
      <c r="Q14761" s="1">
        <v>0.60028935185185184</v>
      </c>
      <c r="R14761">
        <v>18</v>
      </c>
      <c r="S14761">
        <v>2</v>
      </c>
      <c r="T14761" s="1">
        <v>0.64113425925925926</v>
      </c>
      <c r="U14761">
        <v>16</v>
      </c>
      <c r="V14761">
        <v>25.5</v>
      </c>
      <c r="X14761">
        <v>-1.225322</v>
      </c>
      <c r="Y14761">
        <v>36.808549999999997</v>
      </c>
      <c r="Z14761">
        <v>-1.3012007999999999</v>
      </c>
      <c r="AA14761">
        <v>36.764868</v>
      </c>
      <c r="AB14761" t="s">
        <v>978</v>
      </c>
      <c r="AC14761">
        <v>3529</v>
      </c>
    </row>
    <row r="14762" spans="1:29">
      <c r="A14762" t="s">
        <v>18260</v>
      </c>
      <c r="B14762" t="s">
        <v>3185</v>
      </c>
      <c r="C14762" t="s">
        <v>31</v>
      </c>
      <c r="D14762">
        <v>3</v>
      </c>
      <c r="E14762" t="s">
        <v>32</v>
      </c>
      <c r="F14762">
        <v>21</v>
      </c>
      <c r="G14762">
        <v>3</v>
      </c>
      <c r="H14762" s="1">
        <v>0.52436342592592589</v>
      </c>
      <c r="I14762">
        <v>21</v>
      </c>
      <c r="J14762">
        <v>3</v>
      </c>
      <c r="K14762" s="1">
        <v>0.52447916666666672</v>
      </c>
      <c r="L14762">
        <v>21</v>
      </c>
      <c r="M14762">
        <v>3</v>
      </c>
      <c r="N14762" s="1">
        <v>0.5292824074074074</v>
      </c>
      <c r="O14762">
        <v>21</v>
      </c>
      <c r="P14762">
        <v>3</v>
      </c>
      <c r="Q14762" s="1">
        <v>0.53918981481481476</v>
      </c>
      <c r="R14762">
        <v>21</v>
      </c>
      <c r="S14762">
        <v>3</v>
      </c>
      <c r="T14762" s="1">
        <v>0.54674768518518524</v>
      </c>
      <c r="U14762">
        <v>7</v>
      </c>
      <c r="V14762">
        <v>21.8</v>
      </c>
      <c r="X14762">
        <v>-1.2571471999999999</v>
      </c>
      <c r="Y14762">
        <v>36.795063300000002</v>
      </c>
      <c r="Z14762">
        <v>-1.2881596</v>
      </c>
      <c r="AA14762">
        <v>36.789292000000003</v>
      </c>
      <c r="AB14762" t="s">
        <v>1946</v>
      </c>
      <c r="AC14762">
        <v>653</v>
      </c>
    </row>
    <row r="14763" spans="1:29">
      <c r="A14763" t="s">
        <v>18261</v>
      </c>
      <c r="B14763" t="s">
        <v>416</v>
      </c>
      <c r="C14763" t="s">
        <v>31</v>
      </c>
      <c r="D14763">
        <v>3</v>
      </c>
      <c r="E14763" t="s">
        <v>32</v>
      </c>
      <c r="F14763">
        <v>22</v>
      </c>
      <c r="G14763">
        <v>5</v>
      </c>
      <c r="H14763" s="1">
        <v>0.34175925925925926</v>
      </c>
      <c r="I14763">
        <v>22</v>
      </c>
      <c r="J14763">
        <v>5</v>
      </c>
      <c r="K14763" s="1">
        <v>0.34290509259259261</v>
      </c>
      <c r="L14763">
        <v>22</v>
      </c>
      <c r="M14763">
        <v>5</v>
      </c>
      <c r="N14763" s="1">
        <v>0.34706018518518517</v>
      </c>
      <c r="O14763">
        <v>22</v>
      </c>
      <c r="P14763">
        <v>5</v>
      </c>
      <c r="Q14763" s="1">
        <v>0.35791666666666666</v>
      </c>
      <c r="R14763">
        <v>22</v>
      </c>
      <c r="S14763">
        <v>5</v>
      </c>
      <c r="T14763" s="1">
        <v>0.36224537037037036</v>
      </c>
      <c r="U14763">
        <v>2</v>
      </c>
      <c r="V14763">
        <v>22.2</v>
      </c>
      <c r="X14763">
        <v>-1.2584143000000001</v>
      </c>
      <c r="Y14763">
        <v>36.804800200000003</v>
      </c>
      <c r="Z14763">
        <v>-1.2571471999999999</v>
      </c>
      <c r="AA14763">
        <v>36.795063300000002</v>
      </c>
      <c r="AB14763" t="s">
        <v>1126</v>
      </c>
      <c r="AC14763">
        <v>374</v>
      </c>
    </row>
    <row r="14764" spans="1:29">
      <c r="A14764" t="s">
        <v>18262</v>
      </c>
      <c r="B14764" t="s">
        <v>268</v>
      </c>
      <c r="C14764" t="s">
        <v>31</v>
      </c>
      <c r="D14764">
        <v>3</v>
      </c>
      <c r="E14764" t="s">
        <v>32</v>
      </c>
      <c r="F14764">
        <v>5</v>
      </c>
      <c r="G14764">
        <v>4</v>
      </c>
      <c r="H14764" s="1">
        <v>0.64710648148148153</v>
      </c>
      <c r="I14764">
        <v>5</v>
      </c>
      <c r="J14764">
        <v>4</v>
      </c>
      <c r="K14764" s="1">
        <v>0.65137731481481487</v>
      </c>
      <c r="L14764">
        <v>5</v>
      </c>
      <c r="M14764">
        <v>4</v>
      </c>
      <c r="N14764" s="1">
        <v>0.65142361111111113</v>
      </c>
      <c r="O14764">
        <v>5</v>
      </c>
      <c r="P14764">
        <v>4</v>
      </c>
      <c r="Q14764" s="1">
        <v>0.65975694444444444</v>
      </c>
      <c r="R14764">
        <v>5</v>
      </c>
      <c r="S14764">
        <v>4</v>
      </c>
      <c r="T14764" s="1">
        <v>0.68712962962962965</v>
      </c>
      <c r="U14764">
        <v>10</v>
      </c>
      <c r="V14764">
        <v>22.4</v>
      </c>
      <c r="X14764">
        <v>-1.2702119999999999</v>
      </c>
      <c r="Y14764">
        <v>36.8210877</v>
      </c>
      <c r="Z14764">
        <v>-1.3014460999999999</v>
      </c>
      <c r="AA14764">
        <v>36.766138099999999</v>
      </c>
      <c r="AB14764" t="s">
        <v>1853</v>
      </c>
      <c r="AC14764">
        <v>2365</v>
      </c>
    </row>
    <row r="14765" spans="1:29">
      <c r="A14765" t="s">
        <v>18263</v>
      </c>
      <c r="B14765" t="s">
        <v>5410</v>
      </c>
      <c r="C14765" t="s">
        <v>31</v>
      </c>
      <c r="D14765">
        <v>1</v>
      </c>
      <c r="E14765" t="s">
        <v>36</v>
      </c>
      <c r="F14765">
        <v>22</v>
      </c>
      <c r="G14765">
        <v>6</v>
      </c>
      <c r="H14765" s="1">
        <v>0.41908564814814814</v>
      </c>
      <c r="I14765">
        <v>22</v>
      </c>
      <c r="J14765">
        <v>6</v>
      </c>
      <c r="K14765" s="1">
        <v>0.41927083333333331</v>
      </c>
      <c r="L14765">
        <v>22</v>
      </c>
      <c r="M14765">
        <v>6</v>
      </c>
      <c r="N14765" s="1">
        <v>0.43640046296296298</v>
      </c>
      <c r="O14765">
        <v>22</v>
      </c>
      <c r="P14765">
        <v>6</v>
      </c>
      <c r="Q14765" s="1">
        <v>0.44724537037037038</v>
      </c>
      <c r="R14765">
        <v>22</v>
      </c>
      <c r="S14765">
        <v>6</v>
      </c>
      <c r="T14765" s="1">
        <v>0.47660879629629632</v>
      </c>
      <c r="U14765">
        <v>28</v>
      </c>
      <c r="V14765">
        <v>21.3</v>
      </c>
      <c r="X14765">
        <v>-1.3433181000000001</v>
      </c>
      <c r="Y14765">
        <v>36.913801800000002</v>
      </c>
      <c r="Z14765">
        <v>-1.3329386000000001</v>
      </c>
      <c r="AA14765">
        <v>36.708780900000001</v>
      </c>
      <c r="AB14765" t="s">
        <v>6541</v>
      </c>
      <c r="AC14765">
        <v>2537</v>
      </c>
    </row>
    <row r="14766" spans="1:29">
      <c r="A14766" t="s">
        <v>18264</v>
      </c>
      <c r="B14766" t="s">
        <v>503</v>
      </c>
      <c r="C14766" t="s">
        <v>31</v>
      </c>
      <c r="D14766">
        <v>3</v>
      </c>
      <c r="E14766" t="s">
        <v>32</v>
      </c>
      <c r="F14766">
        <v>27</v>
      </c>
      <c r="G14766">
        <v>1</v>
      </c>
      <c r="H14766" s="1">
        <v>0.61368055555555556</v>
      </c>
      <c r="I14766">
        <v>27</v>
      </c>
      <c r="J14766">
        <v>1</v>
      </c>
      <c r="K14766" s="1">
        <v>0.61539351851851853</v>
      </c>
      <c r="L14766">
        <v>27</v>
      </c>
      <c r="M14766">
        <v>1</v>
      </c>
      <c r="N14766" s="1">
        <v>0.61995370370370373</v>
      </c>
      <c r="O14766">
        <v>27</v>
      </c>
      <c r="P14766">
        <v>1</v>
      </c>
      <c r="Q14766" s="1">
        <v>0.62315972222222227</v>
      </c>
      <c r="R14766">
        <v>27</v>
      </c>
      <c r="S14766">
        <v>1</v>
      </c>
      <c r="T14766" s="1">
        <v>0.63922453703703708</v>
      </c>
      <c r="U14766">
        <v>9</v>
      </c>
      <c r="V14766">
        <v>23</v>
      </c>
      <c r="X14766">
        <v>-1.2584143000000001</v>
      </c>
      <c r="Y14766">
        <v>36.804800200000003</v>
      </c>
      <c r="Z14766">
        <v>-1.3012007999999999</v>
      </c>
      <c r="AA14766">
        <v>36.764868</v>
      </c>
      <c r="AB14766" t="s">
        <v>942</v>
      </c>
      <c r="AC14766">
        <v>1388</v>
      </c>
    </row>
    <row r="14767" spans="1:29">
      <c r="A14767" t="s">
        <v>18265</v>
      </c>
      <c r="B14767" t="s">
        <v>4628</v>
      </c>
      <c r="C14767" t="s">
        <v>31</v>
      </c>
      <c r="D14767">
        <v>3</v>
      </c>
      <c r="E14767" t="s">
        <v>32</v>
      </c>
      <c r="F14767">
        <v>14</v>
      </c>
      <c r="G14767">
        <v>5</v>
      </c>
      <c r="H14767" s="1">
        <v>0.59245370370370365</v>
      </c>
      <c r="I14767">
        <v>14</v>
      </c>
      <c r="J14767">
        <v>5</v>
      </c>
      <c r="K14767" s="1">
        <v>0.59284722222222219</v>
      </c>
      <c r="L14767">
        <v>14</v>
      </c>
      <c r="M14767">
        <v>5</v>
      </c>
      <c r="N14767" s="1">
        <v>0.59525462962962961</v>
      </c>
      <c r="O14767">
        <v>14</v>
      </c>
      <c r="P14767">
        <v>5</v>
      </c>
      <c r="Q14767" s="1">
        <v>0.60034722222222225</v>
      </c>
      <c r="R14767">
        <v>14</v>
      </c>
      <c r="S14767">
        <v>5</v>
      </c>
      <c r="T14767" s="1">
        <v>0.63160879629629629</v>
      </c>
      <c r="U14767">
        <v>23</v>
      </c>
      <c r="V14767">
        <v>23.2</v>
      </c>
      <c r="X14767">
        <v>-1.3247682999999999</v>
      </c>
      <c r="Y14767">
        <v>36.858029999999999</v>
      </c>
      <c r="Z14767">
        <v>-1.2128205000000001</v>
      </c>
      <c r="AA14767">
        <v>36.802617499999997</v>
      </c>
      <c r="AB14767" t="s">
        <v>1306</v>
      </c>
      <c r="AC14767">
        <v>2701</v>
      </c>
    </row>
    <row r="14768" spans="1:29">
      <c r="A14768" t="s">
        <v>18266</v>
      </c>
      <c r="B14768" t="s">
        <v>1479</v>
      </c>
      <c r="C14768" t="s">
        <v>31</v>
      </c>
      <c r="D14768">
        <v>3</v>
      </c>
      <c r="E14768" t="s">
        <v>32</v>
      </c>
      <c r="F14768">
        <v>7</v>
      </c>
      <c r="G14768">
        <v>2</v>
      </c>
      <c r="H14768" s="1">
        <v>0.33174768518518516</v>
      </c>
      <c r="I14768">
        <v>7</v>
      </c>
      <c r="J14768">
        <v>2</v>
      </c>
      <c r="K14768" s="1">
        <v>0.3323726851851852</v>
      </c>
      <c r="L14768">
        <v>7</v>
      </c>
      <c r="M14768">
        <v>2</v>
      </c>
      <c r="N14768" s="1">
        <v>0.34851851851851851</v>
      </c>
      <c r="O14768">
        <v>7</v>
      </c>
      <c r="P14768">
        <v>2</v>
      </c>
      <c r="Q14768" s="1">
        <v>0.35131944444444446</v>
      </c>
      <c r="R14768">
        <v>7</v>
      </c>
      <c r="S14768">
        <v>2</v>
      </c>
      <c r="T14768" s="1">
        <v>0.37584490740740739</v>
      </c>
      <c r="U14768">
        <v>19</v>
      </c>
      <c r="X14768">
        <v>-1.2551895</v>
      </c>
      <c r="Y14768">
        <v>36.7822034</v>
      </c>
      <c r="Z14768">
        <v>-1.3247530000000001</v>
      </c>
      <c r="AA14768">
        <v>36.897480000000002</v>
      </c>
      <c r="AB14768" t="s">
        <v>1872</v>
      </c>
      <c r="AC14768">
        <v>2119</v>
      </c>
    </row>
    <row r="14769" spans="1:29">
      <c r="A14769" t="s">
        <v>18267</v>
      </c>
      <c r="B14769" t="s">
        <v>18268</v>
      </c>
      <c r="C14769" t="s">
        <v>31</v>
      </c>
      <c r="D14769">
        <v>1</v>
      </c>
      <c r="E14769" t="s">
        <v>36</v>
      </c>
      <c r="F14769">
        <v>11</v>
      </c>
      <c r="G14769">
        <v>5</v>
      </c>
      <c r="H14769" s="1">
        <v>0.45300925925925928</v>
      </c>
      <c r="I14769">
        <v>11</v>
      </c>
      <c r="J14769">
        <v>5</v>
      </c>
      <c r="K14769" s="1">
        <v>0.46500000000000002</v>
      </c>
      <c r="L14769">
        <v>11</v>
      </c>
      <c r="M14769">
        <v>5</v>
      </c>
      <c r="N14769" s="1">
        <v>0.47890046296296296</v>
      </c>
      <c r="O14769">
        <v>11</v>
      </c>
      <c r="P14769">
        <v>5</v>
      </c>
      <c r="Q14769" s="1">
        <v>0.48368055555555556</v>
      </c>
      <c r="R14769">
        <v>11</v>
      </c>
      <c r="S14769">
        <v>5</v>
      </c>
      <c r="T14769" s="1">
        <v>0.50123842592592593</v>
      </c>
      <c r="U14769">
        <v>5</v>
      </c>
      <c r="V14769">
        <v>20.8</v>
      </c>
      <c r="X14769">
        <v>-1.2844941000000001</v>
      </c>
      <c r="Y14769">
        <v>36.822762099999998</v>
      </c>
      <c r="Z14769">
        <v>-1.3061448</v>
      </c>
      <c r="AA14769">
        <v>36.797802300000001</v>
      </c>
      <c r="AB14769" t="s">
        <v>102</v>
      </c>
      <c r="AC14769">
        <v>1517</v>
      </c>
    </row>
    <row r="14770" spans="1:29">
      <c r="A14770" t="s">
        <v>18269</v>
      </c>
      <c r="B14770" t="s">
        <v>2930</v>
      </c>
      <c r="C14770" t="s">
        <v>31</v>
      </c>
      <c r="D14770">
        <v>3</v>
      </c>
      <c r="E14770" t="s">
        <v>32</v>
      </c>
      <c r="F14770">
        <v>31</v>
      </c>
      <c r="G14770">
        <v>4</v>
      </c>
      <c r="H14770" s="1">
        <v>0.5935300925925926</v>
      </c>
      <c r="I14770">
        <v>31</v>
      </c>
      <c r="J14770">
        <v>4</v>
      </c>
      <c r="K14770" s="1">
        <v>0.59399305555555559</v>
      </c>
      <c r="L14770">
        <v>31</v>
      </c>
      <c r="M14770">
        <v>4</v>
      </c>
      <c r="N14770" s="1">
        <v>0.60031250000000003</v>
      </c>
      <c r="O14770">
        <v>31</v>
      </c>
      <c r="P14770">
        <v>4</v>
      </c>
      <c r="Q14770" s="1">
        <v>0.62565972222222221</v>
      </c>
      <c r="R14770">
        <v>31</v>
      </c>
      <c r="S14770">
        <v>4</v>
      </c>
      <c r="T14770" s="1">
        <v>0.64072916666666668</v>
      </c>
      <c r="U14770">
        <v>6</v>
      </c>
      <c r="V14770">
        <v>22.7</v>
      </c>
      <c r="X14770">
        <v>-1.2579304</v>
      </c>
      <c r="Y14770">
        <v>36.801966700000001</v>
      </c>
      <c r="Z14770">
        <v>-1.3024794</v>
      </c>
      <c r="AA14770">
        <v>36.822828399999999</v>
      </c>
      <c r="AB14770" t="s">
        <v>328</v>
      </c>
      <c r="AC14770">
        <v>1302</v>
      </c>
    </row>
    <row r="14771" spans="1:29">
      <c r="A14771" t="s">
        <v>18270</v>
      </c>
      <c r="B14771" t="s">
        <v>1809</v>
      </c>
      <c r="C14771" t="s">
        <v>31</v>
      </c>
      <c r="D14771">
        <v>3</v>
      </c>
      <c r="E14771" t="s">
        <v>32</v>
      </c>
      <c r="F14771">
        <v>8</v>
      </c>
      <c r="G14771">
        <v>5</v>
      </c>
      <c r="H14771" s="1">
        <v>0.63937500000000003</v>
      </c>
      <c r="I14771">
        <v>8</v>
      </c>
      <c r="J14771">
        <v>5</v>
      </c>
      <c r="K14771" s="1">
        <v>0.65285879629629628</v>
      </c>
      <c r="L14771">
        <v>8</v>
      </c>
      <c r="M14771">
        <v>5</v>
      </c>
      <c r="N14771" s="1">
        <v>0.6573148148148148</v>
      </c>
      <c r="O14771">
        <v>8</v>
      </c>
      <c r="P14771">
        <v>5</v>
      </c>
      <c r="Q14771" s="1">
        <v>0.6608680555555555</v>
      </c>
      <c r="R14771">
        <v>8</v>
      </c>
      <c r="S14771">
        <v>5</v>
      </c>
      <c r="T14771" s="1">
        <v>0.67699074074074073</v>
      </c>
      <c r="U14771">
        <v>9</v>
      </c>
      <c r="V14771">
        <v>30.6</v>
      </c>
      <c r="X14771">
        <v>-1.2551895</v>
      </c>
      <c r="Y14771">
        <v>36.7822034</v>
      </c>
      <c r="Z14771">
        <v>-1.2945127999999999</v>
      </c>
      <c r="AA14771">
        <v>36.839688099999996</v>
      </c>
      <c r="AB14771" t="s">
        <v>482</v>
      </c>
      <c r="AC14771">
        <v>1393</v>
      </c>
    </row>
    <row r="14772" spans="1:29">
      <c r="A14772" t="s">
        <v>18271</v>
      </c>
      <c r="B14772" t="s">
        <v>903</v>
      </c>
      <c r="C14772" t="s">
        <v>31</v>
      </c>
      <c r="D14772">
        <v>3</v>
      </c>
      <c r="E14772" t="s">
        <v>32</v>
      </c>
      <c r="F14772">
        <v>13</v>
      </c>
      <c r="G14772">
        <v>4</v>
      </c>
      <c r="H14772" s="1">
        <v>0.56406250000000002</v>
      </c>
      <c r="I14772">
        <v>13</v>
      </c>
      <c r="J14772">
        <v>4</v>
      </c>
      <c r="K14772" s="1">
        <v>0.56516203703703705</v>
      </c>
      <c r="L14772">
        <v>13</v>
      </c>
      <c r="M14772">
        <v>4</v>
      </c>
      <c r="N14772" s="1">
        <v>0.57981481481481478</v>
      </c>
      <c r="O14772">
        <v>13</v>
      </c>
      <c r="P14772">
        <v>4</v>
      </c>
      <c r="Q14772" s="1">
        <v>0.61630787037037038</v>
      </c>
      <c r="R14772">
        <v>13</v>
      </c>
      <c r="S14772">
        <v>4</v>
      </c>
      <c r="T14772" s="1">
        <v>0.62428240740740737</v>
      </c>
      <c r="U14772">
        <v>7</v>
      </c>
      <c r="V14772">
        <v>23.3</v>
      </c>
      <c r="X14772">
        <v>-1.2783849</v>
      </c>
      <c r="Y14772">
        <v>36.8163445</v>
      </c>
      <c r="Z14772">
        <v>-1.2628473</v>
      </c>
      <c r="AA14772">
        <v>36.781804999999999</v>
      </c>
      <c r="AB14772" t="s">
        <v>1573</v>
      </c>
      <c r="AC14772">
        <v>689</v>
      </c>
    </row>
    <row r="14773" spans="1:29">
      <c r="A14773" t="s">
        <v>18272</v>
      </c>
      <c r="B14773" t="s">
        <v>130</v>
      </c>
      <c r="C14773" t="s">
        <v>31</v>
      </c>
      <c r="D14773">
        <v>3</v>
      </c>
      <c r="E14773" t="s">
        <v>32</v>
      </c>
      <c r="F14773">
        <v>4</v>
      </c>
      <c r="G14773">
        <v>1</v>
      </c>
      <c r="H14773" s="1">
        <v>0.49504629629629632</v>
      </c>
      <c r="I14773">
        <v>4</v>
      </c>
      <c r="J14773">
        <v>1</v>
      </c>
      <c r="K14773" s="1">
        <v>0.49686342592592592</v>
      </c>
      <c r="L14773">
        <v>4</v>
      </c>
      <c r="M14773">
        <v>1</v>
      </c>
      <c r="N14773" s="1">
        <v>0.49836805555555558</v>
      </c>
      <c r="O14773">
        <v>4</v>
      </c>
      <c r="P14773">
        <v>1</v>
      </c>
      <c r="Q14773" s="1">
        <v>0.50351851851851848</v>
      </c>
      <c r="R14773">
        <v>4</v>
      </c>
      <c r="S14773">
        <v>1</v>
      </c>
      <c r="T14773" s="1">
        <v>0.51585648148148144</v>
      </c>
      <c r="U14773">
        <v>8</v>
      </c>
      <c r="V14773">
        <v>25.4</v>
      </c>
      <c r="X14773">
        <v>-1.303596</v>
      </c>
      <c r="Y14773">
        <v>36.778377999999996</v>
      </c>
      <c r="Z14773">
        <v>-1.2600925999999999</v>
      </c>
      <c r="AA14773">
        <v>36.808868500000003</v>
      </c>
      <c r="AB14773" t="s">
        <v>16458</v>
      </c>
      <c r="AC14773">
        <v>1066</v>
      </c>
    </row>
    <row r="14774" spans="1:29">
      <c r="A14774" t="s">
        <v>18273</v>
      </c>
      <c r="B14774" t="s">
        <v>197</v>
      </c>
      <c r="C14774" t="s">
        <v>31</v>
      </c>
      <c r="D14774">
        <v>3</v>
      </c>
      <c r="E14774" t="s">
        <v>32</v>
      </c>
      <c r="F14774">
        <v>9</v>
      </c>
      <c r="G14774">
        <v>3</v>
      </c>
      <c r="H14774" s="1">
        <v>0.48023148148148148</v>
      </c>
      <c r="I14774">
        <v>9</v>
      </c>
      <c r="J14774">
        <v>3</v>
      </c>
      <c r="K14774" s="1">
        <v>0.4803472222222222</v>
      </c>
      <c r="L14774">
        <v>9</v>
      </c>
      <c r="M14774">
        <v>3</v>
      </c>
      <c r="N14774" s="1">
        <v>0.48496527777777776</v>
      </c>
      <c r="O14774">
        <v>9</v>
      </c>
      <c r="P14774">
        <v>3</v>
      </c>
      <c r="Q14774" s="1">
        <v>0.50153935185185183</v>
      </c>
      <c r="R14774">
        <v>9</v>
      </c>
      <c r="S14774">
        <v>3</v>
      </c>
      <c r="T14774" s="1">
        <v>0.5274537037037037</v>
      </c>
      <c r="U14774">
        <v>18</v>
      </c>
      <c r="V14774">
        <v>25.5</v>
      </c>
      <c r="X14774">
        <v>-1.300921</v>
      </c>
      <c r="Y14774">
        <v>36.828195000000001</v>
      </c>
      <c r="Z14774">
        <v>-1.1772020000000001</v>
      </c>
      <c r="AA14774">
        <v>36.835118299999998</v>
      </c>
      <c r="AB14774" t="s">
        <v>505</v>
      </c>
      <c r="AC14774">
        <v>2239</v>
      </c>
    </row>
    <row r="14775" spans="1:29">
      <c r="A14775" t="s">
        <v>18274</v>
      </c>
      <c r="B14775" t="s">
        <v>156</v>
      </c>
      <c r="C14775" t="s">
        <v>31</v>
      </c>
      <c r="D14775">
        <v>3</v>
      </c>
      <c r="E14775" t="s">
        <v>32</v>
      </c>
      <c r="F14775">
        <v>3</v>
      </c>
      <c r="G14775">
        <v>1</v>
      </c>
      <c r="H14775" s="1">
        <v>0.4846064814814815</v>
      </c>
      <c r="I14775">
        <v>3</v>
      </c>
      <c r="J14775">
        <v>1</v>
      </c>
      <c r="K14775" s="1">
        <v>0.48561342592592593</v>
      </c>
      <c r="L14775">
        <v>3</v>
      </c>
      <c r="M14775">
        <v>1</v>
      </c>
      <c r="N14775" s="1">
        <v>0.49582175925925925</v>
      </c>
      <c r="O14775">
        <v>3</v>
      </c>
      <c r="P14775">
        <v>1</v>
      </c>
      <c r="Q14775" s="1">
        <v>0.5020486111111111</v>
      </c>
      <c r="R14775">
        <v>3</v>
      </c>
      <c r="S14775">
        <v>1</v>
      </c>
      <c r="T14775" s="1">
        <v>0.51258101851851856</v>
      </c>
      <c r="U14775">
        <v>3</v>
      </c>
      <c r="V14775">
        <v>21.4</v>
      </c>
      <c r="X14775">
        <v>-1.3014460999999999</v>
      </c>
      <c r="Y14775">
        <v>36.766138099999999</v>
      </c>
      <c r="Z14775">
        <v>-1.2763494</v>
      </c>
      <c r="AA14775">
        <v>36.767178299999998</v>
      </c>
      <c r="AB14775" t="s">
        <v>1108</v>
      </c>
      <c r="AC14775">
        <v>910</v>
      </c>
    </row>
    <row r="14776" spans="1:29">
      <c r="A14776" t="s">
        <v>18275</v>
      </c>
      <c r="B14776" t="s">
        <v>212</v>
      </c>
      <c r="C14776" t="s">
        <v>31</v>
      </c>
      <c r="D14776">
        <v>3</v>
      </c>
      <c r="E14776" t="s">
        <v>32</v>
      </c>
      <c r="F14776">
        <v>9</v>
      </c>
      <c r="G14776">
        <v>6</v>
      </c>
      <c r="H14776" s="1">
        <v>0.48858796296296297</v>
      </c>
      <c r="I14776">
        <v>9</v>
      </c>
      <c r="J14776">
        <v>6</v>
      </c>
      <c r="K14776" s="1">
        <v>0.48868055555555556</v>
      </c>
      <c r="L14776">
        <v>9</v>
      </c>
      <c r="M14776">
        <v>6</v>
      </c>
      <c r="N14776" s="1">
        <v>0.49057870370370371</v>
      </c>
      <c r="O14776">
        <v>9</v>
      </c>
      <c r="P14776">
        <v>6</v>
      </c>
      <c r="Q14776" s="1">
        <v>0.49712962962962964</v>
      </c>
      <c r="R14776">
        <v>9</v>
      </c>
      <c r="S14776">
        <v>6</v>
      </c>
      <c r="T14776" s="1">
        <v>0.49717592592592591</v>
      </c>
      <c r="U14776">
        <v>4</v>
      </c>
      <c r="V14776">
        <v>24.6</v>
      </c>
      <c r="X14776">
        <v>-1.3167112999999999</v>
      </c>
      <c r="Y14776">
        <v>36.830156299999999</v>
      </c>
      <c r="Z14776">
        <v>-1.3004062000000001</v>
      </c>
      <c r="AA14776">
        <v>36.829740999999999</v>
      </c>
      <c r="AB14776" t="s">
        <v>255</v>
      </c>
      <c r="AC14776">
        <v>4</v>
      </c>
    </row>
    <row r="14777" spans="1:29">
      <c r="A14777" t="s">
        <v>18276</v>
      </c>
      <c r="B14777" t="s">
        <v>581</v>
      </c>
      <c r="C14777" t="s">
        <v>31</v>
      </c>
      <c r="D14777">
        <v>3</v>
      </c>
      <c r="E14777" t="s">
        <v>32</v>
      </c>
      <c r="F14777">
        <v>25</v>
      </c>
      <c r="G14777">
        <v>4</v>
      </c>
      <c r="H14777" s="1">
        <v>0.61076388888888888</v>
      </c>
      <c r="I14777">
        <v>25</v>
      </c>
      <c r="J14777">
        <v>4</v>
      </c>
      <c r="K14777" s="1">
        <v>0.61101851851851852</v>
      </c>
      <c r="L14777">
        <v>25</v>
      </c>
      <c r="M14777">
        <v>4</v>
      </c>
      <c r="N14777" s="1">
        <v>0.61714120370370373</v>
      </c>
      <c r="O14777">
        <v>25</v>
      </c>
      <c r="P14777">
        <v>4</v>
      </c>
      <c r="Q14777" s="1">
        <v>0.62142361111111111</v>
      </c>
      <c r="R14777">
        <v>25</v>
      </c>
      <c r="S14777">
        <v>4</v>
      </c>
      <c r="T14777" s="1">
        <v>0.63645833333333335</v>
      </c>
      <c r="U14777">
        <v>7</v>
      </c>
      <c r="V14777">
        <v>20.9</v>
      </c>
      <c r="X14777">
        <v>-1.2551895</v>
      </c>
      <c r="Y14777">
        <v>36.7822034</v>
      </c>
      <c r="Z14777">
        <v>-1.2885416999999999</v>
      </c>
      <c r="AA14777">
        <v>36.810052300000002</v>
      </c>
      <c r="AB14777" t="s">
        <v>1170</v>
      </c>
      <c r="AC14777">
        <v>1299</v>
      </c>
    </row>
    <row r="14778" spans="1:29">
      <c r="A14778" t="s">
        <v>18277</v>
      </c>
      <c r="B14778" t="s">
        <v>84</v>
      </c>
      <c r="C14778" t="s">
        <v>31</v>
      </c>
      <c r="D14778">
        <v>3</v>
      </c>
      <c r="E14778" t="s">
        <v>32</v>
      </c>
      <c r="F14778">
        <v>13</v>
      </c>
      <c r="G14778">
        <v>1</v>
      </c>
      <c r="H14778" s="1">
        <v>0.41466435185185185</v>
      </c>
      <c r="I14778">
        <v>13</v>
      </c>
      <c r="J14778">
        <v>1</v>
      </c>
      <c r="K14778" s="1">
        <v>0.41487268518518516</v>
      </c>
      <c r="L14778">
        <v>13</v>
      </c>
      <c r="M14778">
        <v>1</v>
      </c>
      <c r="N14778" s="1">
        <v>0.43505787037037036</v>
      </c>
      <c r="O14778">
        <v>13</v>
      </c>
      <c r="P14778">
        <v>1</v>
      </c>
      <c r="Q14778" s="1">
        <v>0.44054398148148149</v>
      </c>
      <c r="R14778">
        <v>13</v>
      </c>
      <c r="S14778">
        <v>1</v>
      </c>
      <c r="T14778" s="1">
        <v>0.44763888888888886</v>
      </c>
      <c r="U14778">
        <v>6</v>
      </c>
      <c r="X14778">
        <v>-1.2770708</v>
      </c>
      <c r="Y14778">
        <v>36.823109299999999</v>
      </c>
      <c r="Z14778">
        <v>-1.2638185</v>
      </c>
      <c r="AA14778">
        <v>36.793005700000002</v>
      </c>
      <c r="AB14778" t="s">
        <v>235</v>
      </c>
      <c r="AC14778">
        <v>613</v>
      </c>
    </row>
    <row r="14779" spans="1:29">
      <c r="A14779" t="s">
        <v>18278</v>
      </c>
      <c r="B14779" t="s">
        <v>9850</v>
      </c>
      <c r="C14779" t="s">
        <v>31</v>
      </c>
      <c r="D14779">
        <v>2</v>
      </c>
      <c r="E14779" t="s">
        <v>36</v>
      </c>
      <c r="F14779">
        <v>31</v>
      </c>
      <c r="G14779">
        <v>5</v>
      </c>
      <c r="H14779" s="1">
        <v>0.68677083333333333</v>
      </c>
      <c r="I14779">
        <v>31</v>
      </c>
      <c r="J14779">
        <v>5</v>
      </c>
      <c r="K14779" s="1">
        <v>0.68922453703703701</v>
      </c>
      <c r="L14779">
        <v>31</v>
      </c>
      <c r="M14779">
        <v>5</v>
      </c>
      <c r="N14779" s="1">
        <v>0.68975694444444446</v>
      </c>
      <c r="O14779">
        <v>31</v>
      </c>
      <c r="P14779">
        <v>5</v>
      </c>
      <c r="Q14779" s="1">
        <v>0.70250000000000001</v>
      </c>
      <c r="R14779">
        <v>31</v>
      </c>
      <c r="S14779">
        <v>5</v>
      </c>
      <c r="T14779" s="1">
        <v>0.72072916666666664</v>
      </c>
      <c r="U14779">
        <v>15</v>
      </c>
      <c r="V14779">
        <v>19.7</v>
      </c>
      <c r="X14779">
        <v>-1.2854452999999999</v>
      </c>
      <c r="Y14779">
        <v>36.818836300000001</v>
      </c>
      <c r="Z14779">
        <v>-1.3444745</v>
      </c>
      <c r="AA14779">
        <v>36.750742700000004</v>
      </c>
      <c r="AB14779" t="s">
        <v>1005</v>
      </c>
      <c r="AC14779">
        <v>1575</v>
      </c>
    </row>
    <row r="14780" spans="1:29">
      <c r="A14780" t="s">
        <v>18279</v>
      </c>
      <c r="B14780" t="s">
        <v>133</v>
      </c>
      <c r="C14780" t="s">
        <v>31</v>
      </c>
      <c r="D14780">
        <v>3</v>
      </c>
      <c r="E14780" t="s">
        <v>32</v>
      </c>
      <c r="F14780">
        <v>8</v>
      </c>
      <c r="G14780">
        <v>1</v>
      </c>
      <c r="H14780" s="1">
        <v>0.50408564814814816</v>
      </c>
      <c r="I14780">
        <v>8</v>
      </c>
      <c r="J14780">
        <v>1</v>
      </c>
      <c r="K14780" s="1">
        <v>0.50442129629629628</v>
      </c>
      <c r="L14780">
        <v>8</v>
      </c>
      <c r="M14780">
        <v>1</v>
      </c>
      <c r="N14780" s="1">
        <v>0.50953703703703701</v>
      </c>
      <c r="O14780">
        <v>8</v>
      </c>
      <c r="P14780">
        <v>1</v>
      </c>
      <c r="Q14780" s="1">
        <v>0.51124999999999998</v>
      </c>
      <c r="R14780">
        <v>8</v>
      </c>
      <c r="S14780">
        <v>1</v>
      </c>
      <c r="T14780" s="1">
        <v>0.51812499999999995</v>
      </c>
      <c r="U14780">
        <v>5</v>
      </c>
      <c r="V14780">
        <v>24.5</v>
      </c>
      <c r="X14780">
        <v>-1.2551895</v>
      </c>
      <c r="Y14780">
        <v>36.7822034</v>
      </c>
      <c r="Z14780">
        <v>-1.2731645</v>
      </c>
      <c r="AA14780">
        <v>36.790034300000002</v>
      </c>
      <c r="AB14780" t="s">
        <v>755</v>
      </c>
      <c r="AC14780">
        <v>594</v>
      </c>
    </row>
    <row r="14781" spans="1:29">
      <c r="A14781" t="s">
        <v>18280</v>
      </c>
      <c r="B14781" t="s">
        <v>5214</v>
      </c>
      <c r="C14781" t="s">
        <v>31</v>
      </c>
      <c r="D14781">
        <v>1</v>
      </c>
      <c r="E14781" t="s">
        <v>32</v>
      </c>
      <c r="F14781">
        <v>15</v>
      </c>
      <c r="G14781">
        <v>6</v>
      </c>
      <c r="H14781" s="1">
        <v>0.39538194444444447</v>
      </c>
      <c r="I14781">
        <v>15</v>
      </c>
      <c r="J14781">
        <v>6</v>
      </c>
      <c r="K14781" s="1">
        <v>0.39555555555555555</v>
      </c>
      <c r="L14781">
        <v>15</v>
      </c>
      <c r="M14781">
        <v>6</v>
      </c>
      <c r="N14781" s="1">
        <v>0.39684027777777775</v>
      </c>
      <c r="O14781">
        <v>15</v>
      </c>
      <c r="P14781">
        <v>6</v>
      </c>
      <c r="Q14781" s="1">
        <v>0.41053240740740743</v>
      </c>
      <c r="R14781">
        <v>15</v>
      </c>
      <c r="S14781">
        <v>6</v>
      </c>
      <c r="T14781" s="1">
        <v>0.43412037037037038</v>
      </c>
      <c r="U14781">
        <v>8</v>
      </c>
      <c r="V14781">
        <v>17.5</v>
      </c>
      <c r="X14781">
        <v>-1.2783849</v>
      </c>
      <c r="Y14781">
        <v>36.8163445</v>
      </c>
      <c r="Z14781">
        <v>-1.3313642999999999</v>
      </c>
      <c r="AA14781">
        <v>36.857742199999997</v>
      </c>
      <c r="AB14781" t="s">
        <v>102</v>
      </c>
      <c r="AC14781">
        <v>2038</v>
      </c>
    </row>
    <row r="14782" spans="1:29">
      <c r="A14782" t="s">
        <v>18281</v>
      </c>
      <c r="B14782" t="s">
        <v>84</v>
      </c>
      <c r="C14782" t="s">
        <v>31</v>
      </c>
      <c r="D14782">
        <v>3</v>
      </c>
      <c r="E14782" t="s">
        <v>32</v>
      </c>
      <c r="F14782">
        <v>8</v>
      </c>
      <c r="G14782">
        <v>1</v>
      </c>
      <c r="H14782" s="1">
        <v>0.51046296296296301</v>
      </c>
      <c r="I14782">
        <v>8</v>
      </c>
      <c r="J14782">
        <v>1</v>
      </c>
      <c r="K14782" s="1">
        <v>0.51429398148148153</v>
      </c>
      <c r="L14782">
        <v>8</v>
      </c>
      <c r="M14782">
        <v>1</v>
      </c>
      <c r="N14782" s="1">
        <v>0.52618055555555554</v>
      </c>
      <c r="O14782">
        <v>8</v>
      </c>
      <c r="P14782">
        <v>1</v>
      </c>
      <c r="Q14782" s="1">
        <v>0.52934027777777781</v>
      </c>
      <c r="R14782">
        <v>8</v>
      </c>
      <c r="S14782">
        <v>1</v>
      </c>
      <c r="T14782" s="1">
        <v>0.53765046296296293</v>
      </c>
      <c r="U14782">
        <v>6</v>
      </c>
      <c r="V14782">
        <v>28</v>
      </c>
      <c r="X14782">
        <v>-1.2759989</v>
      </c>
      <c r="Y14782">
        <v>36.820884</v>
      </c>
      <c r="Z14782">
        <v>-1.2638185</v>
      </c>
      <c r="AA14782">
        <v>36.793005700000002</v>
      </c>
      <c r="AB14782" t="s">
        <v>235</v>
      </c>
      <c r="AC14782">
        <v>718</v>
      </c>
    </row>
    <row r="14783" spans="1:29">
      <c r="A14783" t="s">
        <v>18282</v>
      </c>
      <c r="B14783" t="s">
        <v>240</v>
      </c>
      <c r="C14783" t="s">
        <v>31</v>
      </c>
      <c r="D14783">
        <v>3</v>
      </c>
      <c r="E14783" t="s">
        <v>32</v>
      </c>
      <c r="F14783">
        <v>12</v>
      </c>
      <c r="G14783">
        <v>2</v>
      </c>
      <c r="H14783" s="1">
        <v>0.53771990740740738</v>
      </c>
      <c r="I14783">
        <v>12</v>
      </c>
      <c r="J14783">
        <v>2</v>
      </c>
      <c r="K14783" s="1">
        <v>0.53831018518518514</v>
      </c>
      <c r="L14783">
        <v>12</v>
      </c>
      <c r="M14783">
        <v>2</v>
      </c>
      <c r="N14783" s="1">
        <v>0.55179398148148151</v>
      </c>
      <c r="O14783">
        <v>12</v>
      </c>
      <c r="P14783">
        <v>2</v>
      </c>
      <c r="Q14783" s="1">
        <v>0.57590277777777776</v>
      </c>
      <c r="R14783">
        <v>12</v>
      </c>
      <c r="S14783">
        <v>2</v>
      </c>
      <c r="T14783" s="1">
        <v>0.58545138888888892</v>
      </c>
      <c r="U14783">
        <v>1</v>
      </c>
      <c r="V14783">
        <v>22.8</v>
      </c>
      <c r="X14783">
        <v>-1.2840467</v>
      </c>
      <c r="Y14783">
        <v>36.822270099999997</v>
      </c>
      <c r="Z14783">
        <v>-1.290894</v>
      </c>
      <c r="AA14783">
        <v>36.822971000000003</v>
      </c>
      <c r="AB14783" t="s">
        <v>497</v>
      </c>
      <c r="AC14783">
        <v>825</v>
      </c>
    </row>
    <row r="14784" spans="1:29">
      <c r="A14784" t="s">
        <v>18283</v>
      </c>
      <c r="B14784" t="s">
        <v>84</v>
      </c>
      <c r="C14784" t="s">
        <v>31</v>
      </c>
      <c r="D14784">
        <v>3</v>
      </c>
      <c r="E14784" t="s">
        <v>32</v>
      </c>
      <c r="F14784">
        <v>8</v>
      </c>
      <c r="G14784">
        <v>3</v>
      </c>
      <c r="H14784" s="1">
        <v>0.45265046296296296</v>
      </c>
      <c r="I14784">
        <v>8</v>
      </c>
      <c r="J14784">
        <v>3</v>
      </c>
      <c r="K14784" s="1">
        <v>0.4529050925925926</v>
      </c>
      <c r="L14784">
        <v>8</v>
      </c>
      <c r="M14784">
        <v>3</v>
      </c>
      <c r="N14784" s="1">
        <v>0.47706018518518517</v>
      </c>
      <c r="O14784">
        <v>8</v>
      </c>
      <c r="P14784">
        <v>3</v>
      </c>
      <c r="Q14784" s="1">
        <v>0.49039351851851853</v>
      </c>
      <c r="R14784">
        <v>8</v>
      </c>
      <c r="S14784">
        <v>3</v>
      </c>
      <c r="T14784" s="1">
        <v>0.51989583333333333</v>
      </c>
      <c r="U14784">
        <v>11</v>
      </c>
      <c r="X14784">
        <v>-1.3077869</v>
      </c>
      <c r="Y14784">
        <v>36.844320699999997</v>
      </c>
      <c r="Z14784">
        <v>-1.2638185</v>
      </c>
      <c r="AA14784">
        <v>36.793005700000002</v>
      </c>
      <c r="AB14784" t="s">
        <v>228</v>
      </c>
      <c r="AC14784">
        <v>2549</v>
      </c>
    </row>
    <row r="14785" spans="1:29">
      <c r="A14785" t="s">
        <v>18284</v>
      </c>
      <c r="B14785" t="s">
        <v>894</v>
      </c>
      <c r="C14785" t="s">
        <v>31</v>
      </c>
      <c r="D14785">
        <v>3</v>
      </c>
      <c r="E14785" t="s">
        <v>32</v>
      </c>
      <c r="F14785">
        <v>15</v>
      </c>
      <c r="G14785">
        <v>6</v>
      </c>
      <c r="H14785" s="1">
        <v>0.59043981481481478</v>
      </c>
      <c r="I14785">
        <v>15</v>
      </c>
      <c r="J14785">
        <v>6</v>
      </c>
      <c r="K14785" s="1">
        <v>0.6202199074074074</v>
      </c>
      <c r="L14785">
        <v>15</v>
      </c>
      <c r="M14785">
        <v>6</v>
      </c>
      <c r="N14785" s="1">
        <v>0.62906249999999997</v>
      </c>
      <c r="O14785">
        <v>15</v>
      </c>
      <c r="P14785">
        <v>6</v>
      </c>
      <c r="Q14785" s="1">
        <v>0.63249999999999995</v>
      </c>
      <c r="R14785">
        <v>15</v>
      </c>
      <c r="S14785">
        <v>6</v>
      </c>
      <c r="T14785" s="1">
        <v>0.64598379629629632</v>
      </c>
      <c r="U14785">
        <v>14</v>
      </c>
      <c r="V14785">
        <v>26</v>
      </c>
      <c r="X14785">
        <v>-1.2649604999999999</v>
      </c>
      <c r="Y14785">
        <v>36.798177699999997</v>
      </c>
      <c r="Z14785">
        <v>-1.3255287</v>
      </c>
      <c r="AA14785">
        <v>36.785077200000003</v>
      </c>
      <c r="AB14785" t="s">
        <v>1131</v>
      </c>
      <c r="AC14785">
        <v>1165</v>
      </c>
    </row>
    <row r="14786" spans="1:29">
      <c r="A14786" t="s">
        <v>18285</v>
      </c>
      <c r="B14786" t="s">
        <v>139</v>
      </c>
      <c r="C14786" t="s">
        <v>31</v>
      </c>
      <c r="D14786">
        <v>3</v>
      </c>
      <c r="E14786" t="s">
        <v>32</v>
      </c>
      <c r="F14786">
        <v>9</v>
      </c>
      <c r="G14786">
        <v>4</v>
      </c>
      <c r="H14786" s="1">
        <v>0.54348379629629628</v>
      </c>
      <c r="I14786">
        <v>9</v>
      </c>
      <c r="J14786">
        <v>4</v>
      </c>
      <c r="K14786" s="1">
        <v>0.5443634259259259</v>
      </c>
      <c r="L14786">
        <v>9</v>
      </c>
      <c r="M14786">
        <v>4</v>
      </c>
      <c r="N14786" s="1">
        <v>0.55050925925925931</v>
      </c>
      <c r="O14786">
        <v>9</v>
      </c>
      <c r="P14786">
        <v>4</v>
      </c>
      <c r="Q14786" s="1">
        <v>0.56287037037037035</v>
      </c>
      <c r="R14786">
        <v>9</v>
      </c>
      <c r="S14786">
        <v>4</v>
      </c>
      <c r="T14786" s="1">
        <v>0.56934027777777774</v>
      </c>
      <c r="U14786">
        <v>4</v>
      </c>
      <c r="X14786">
        <v>-1.3167112999999999</v>
      </c>
      <c r="Y14786">
        <v>36.830156299999999</v>
      </c>
      <c r="Z14786">
        <v>-1.3004062000000001</v>
      </c>
      <c r="AA14786">
        <v>36.829740999999999</v>
      </c>
      <c r="AB14786" t="s">
        <v>315</v>
      </c>
      <c r="AC14786">
        <v>559</v>
      </c>
    </row>
    <row r="14787" spans="1:29">
      <c r="A14787" t="s">
        <v>18286</v>
      </c>
      <c r="B14787" t="s">
        <v>104</v>
      </c>
      <c r="C14787" t="s">
        <v>31</v>
      </c>
      <c r="D14787">
        <v>3</v>
      </c>
      <c r="E14787" t="s">
        <v>32</v>
      </c>
      <c r="F14787">
        <v>16</v>
      </c>
      <c r="G14787">
        <v>5</v>
      </c>
      <c r="H14787" s="1">
        <v>0.60062499999999996</v>
      </c>
      <c r="I14787">
        <v>16</v>
      </c>
      <c r="J14787">
        <v>5</v>
      </c>
      <c r="K14787" s="1">
        <v>0.61334490740740744</v>
      </c>
      <c r="L14787">
        <v>16</v>
      </c>
      <c r="M14787">
        <v>5</v>
      </c>
      <c r="N14787" s="1">
        <v>0.62797453703703698</v>
      </c>
      <c r="O14787">
        <v>16</v>
      </c>
      <c r="P14787">
        <v>5</v>
      </c>
      <c r="Q14787" s="1">
        <v>0.62952546296296297</v>
      </c>
      <c r="R14787">
        <v>16</v>
      </c>
      <c r="S14787">
        <v>5</v>
      </c>
      <c r="T14787" s="1">
        <v>0.6337962962962963</v>
      </c>
      <c r="U14787">
        <v>7</v>
      </c>
      <c r="X14787">
        <v>-1.3302996</v>
      </c>
      <c r="Y14787">
        <v>36.870793499999998</v>
      </c>
      <c r="Z14787">
        <v>-1.3333725000000001</v>
      </c>
      <c r="AA14787">
        <v>36.871761300000003</v>
      </c>
      <c r="AB14787" t="s">
        <v>1792</v>
      </c>
      <c r="AC14787">
        <v>369</v>
      </c>
    </row>
    <row r="14788" spans="1:29">
      <c r="A14788" t="s">
        <v>18287</v>
      </c>
      <c r="B14788" t="s">
        <v>861</v>
      </c>
      <c r="C14788" t="s">
        <v>31</v>
      </c>
      <c r="D14788">
        <v>1</v>
      </c>
      <c r="E14788" t="s">
        <v>36</v>
      </c>
      <c r="F14788">
        <v>11</v>
      </c>
      <c r="G14788">
        <v>6</v>
      </c>
      <c r="H14788" s="1">
        <v>0.47530092592592593</v>
      </c>
      <c r="I14788">
        <v>11</v>
      </c>
      <c r="J14788">
        <v>6</v>
      </c>
      <c r="K14788" s="1">
        <v>0.47547453703703701</v>
      </c>
      <c r="L14788">
        <v>11</v>
      </c>
      <c r="M14788">
        <v>6</v>
      </c>
      <c r="N14788" s="1">
        <v>0.47934027777777777</v>
      </c>
      <c r="O14788">
        <v>11</v>
      </c>
      <c r="P14788">
        <v>6</v>
      </c>
      <c r="Q14788" s="1">
        <v>0.48144675925925928</v>
      </c>
      <c r="R14788">
        <v>11</v>
      </c>
      <c r="S14788">
        <v>6</v>
      </c>
      <c r="T14788" s="1">
        <v>0.48943287037037037</v>
      </c>
      <c r="U14788">
        <v>6</v>
      </c>
      <c r="V14788">
        <v>20.9</v>
      </c>
      <c r="X14788">
        <v>-1.2971834</v>
      </c>
      <c r="Y14788">
        <v>36.829507300000003</v>
      </c>
      <c r="Z14788">
        <v>-1.2762450000000001</v>
      </c>
      <c r="AA14788">
        <v>36.836329300000003</v>
      </c>
      <c r="AB14788" t="s">
        <v>349</v>
      </c>
      <c r="AC14788">
        <v>690</v>
      </c>
    </row>
    <row r="14789" spans="1:29">
      <c r="A14789" t="s">
        <v>18288</v>
      </c>
      <c r="B14789" t="s">
        <v>856</v>
      </c>
      <c r="C14789" t="s">
        <v>31</v>
      </c>
      <c r="D14789">
        <v>3</v>
      </c>
      <c r="E14789" t="s">
        <v>32</v>
      </c>
      <c r="F14789">
        <v>20</v>
      </c>
      <c r="G14789">
        <v>3</v>
      </c>
      <c r="H14789" s="1">
        <v>0.42914351851851851</v>
      </c>
      <c r="I14789">
        <v>20</v>
      </c>
      <c r="J14789">
        <v>3</v>
      </c>
      <c r="K14789" s="1">
        <v>0.43278935185185186</v>
      </c>
      <c r="L14789">
        <v>20</v>
      </c>
      <c r="M14789">
        <v>3</v>
      </c>
      <c r="N14789" s="1">
        <v>0.4626851851851852</v>
      </c>
      <c r="O14789">
        <v>20</v>
      </c>
      <c r="P14789">
        <v>3</v>
      </c>
      <c r="Q14789" s="1">
        <v>0.47027777777777779</v>
      </c>
      <c r="R14789">
        <v>20</v>
      </c>
      <c r="S14789">
        <v>3</v>
      </c>
      <c r="T14789" s="1">
        <v>0.49841435185185184</v>
      </c>
      <c r="U14789">
        <v>17</v>
      </c>
      <c r="V14789">
        <v>26.4</v>
      </c>
      <c r="X14789">
        <v>-1.3463042000000001</v>
      </c>
      <c r="Y14789">
        <v>36.768163999999999</v>
      </c>
      <c r="Z14789">
        <v>-1.2584143000000001</v>
      </c>
      <c r="AA14789">
        <v>36.804800200000003</v>
      </c>
      <c r="AB14789" t="s">
        <v>526</v>
      </c>
      <c r="AC14789">
        <v>2431</v>
      </c>
    </row>
    <row r="14790" spans="1:29">
      <c r="A14790" t="s">
        <v>18289</v>
      </c>
      <c r="B14790" t="s">
        <v>712</v>
      </c>
      <c r="C14790" t="s">
        <v>31</v>
      </c>
      <c r="D14790">
        <v>3</v>
      </c>
      <c r="E14790" t="s">
        <v>32</v>
      </c>
      <c r="F14790">
        <v>8</v>
      </c>
      <c r="G14790">
        <v>2</v>
      </c>
      <c r="H14790" s="1">
        <v>0.64939814814814811</v>
      </c>
      <c r="I14790">
        <v>8</v>
      </c>
      <c r="J14790">
        <v>2</v>
      </c>
      <c r="K14790" s="1">
        <v>0.65344907407407404</v>
      </c>
      <c r="L14790">
        <v>8</v>
      </c>
      <c r="M14790">
        <v>2</v>
      </c>
      <c r="N14790" s="1">
        <v>0.65886574074074078</v>
      </c>
      <c r="O14790">
        <v>8</v>
      </c>
      <c r="P14790">
        <v>2</v>
      </c>
      <c r="Q14790" s="1">
        <v>0.66182870370370372</v>
      </c>
      <c r="R14790">
        <v>8</v>
      </c>
      <c r="S14790">
        <v>2</v>
      </c>
      <c r="T14790" s="1">
        <v>0.68807870370370372</v>
      </c>
      <c r="U14790">
        <v>8</v>
      </c>
      <c r="V14790">
        <v>25.4</v>
      </c>
      <c r="X14790">
        <v>-1.3012007999999999</v>
      </c>
      <c r="Y14790">
        <v>36.764868</v>
      </c>
      <c r="Z14790">
        <v>-1.2551895</v>
      </c>
      <c r="AA14790">
        <v>36.7822034</v>
      </c>
      <c r="AB14790" t="s">
        <v>944</v>
      </c>
      <c r="AC14790">
        <v>2268</v>
      </c>
    </row>
    <row r="14791" spans="1:29">
      <c r="A14791" t="s">
        <v>18290</v>
      </c>
      <c r="B14791" t="s">
        <v>903</v>
      </c>
      <c r="C14791" t="s">
        <v>31</v>
      </c>
      <c r="D14791">
        <v>3</v>
      </c>
      <c r="E14791" t="s">
        <v>32</v>
      </c>
      <c r="F14791">
        <v>26</v>
      </c>
      <c r="G14791">
        <v>2</v>
      </c>
      <c r="H14791" s="1">
        <v>0.4304513888888889</v>
      </c>
      <c r="I14791">
        <v>26</v>
      </c>
      <c r="J14791">
        <v>2</v>
      </c>
      <c r="K14791" s="1">
        <v>0.43078703703703702</v>
      </c>
      <c r="L14791">
        <v>26</v>
      </c>
      <c r="M14791">
        <v>2</v>
      </c>
      <c r="N14791" s="1">
        <v>0.44189814814814815</v>
      </c>
      <c r="O14791">
        <v>26</v>
      </c>
      <c r="P14791">
        <v>2</v>
      </c>
      <c r="Q14791" s="1">
        <v>0.45537037037037037</v>
      </c>
      <c r="R14791">
        <v>26</v>
      </c>
      <c r="S14791">
        <v>2</v>
      </c>
      <c r="T14791" s="1">
        <v>0.46207175925925925</v>
      </c>
      <c r="U14791">
        <v>6</v>
      </c>
      <c r="V14791">
        <v>27.5</v>
      </c>
      <c r="X14791">
        <v>-1.2728280000000001</v>
      </c>
      <c r="Y14791">
        <v>36.816608000000002</v>
      </c>
      <c r="Z14791">
        <v>-1.2628473</v>
      </c>
      <c r="AA14791">
        <v>36.781804999999999</v>
      </c>
      <c r="AB14791" t="s">
        <v>414</v>
      </c>
      <c r="AC14791">
        <v>579</v>
      </c>
    </row>
    <row r="14792" spans="1:29">
      <c r="A14792" t="s">
        <v>18291</v>
      </c>
      <c r="B14792" t="s">
        <v>107</v>
      </c>
      <c r="C14792" t="s">
        <v>31</v>
      </c>
      <c r="D14792">
        <v>3</v>
      </c>
      <c r="E14792" t="s">
        <v>32</v>
      </c>
      <c r="F14792">
        <v>8</v>
      </c>
      <c r="G14792">
        <v>5</v>
      </c>
      <c r="H14792" s="1">
        <v>0.53693287037037041</v>
      </c>
      <c r="I14792">
        <v>8</v>
      </c>
      <c r="J14792">
        <v>5</v>
      </c>
      <c r="K14792" s="1">
        <v>0.55759259259259264</v>
      </c>
      <c r="L14792">
        <v>8</v>
      </c>
      <c r="M14792">
        <v>5</v>
      </c>
      <c r="N14792" s="1">
        <v>0.56586805555555553</v>
      </c>
      <c r="O14792">
        <v>8</v>
      </c>
      <c r="P14792">
        <v>5</v>
      </c>
      <c r="Q14792" s="1">
        <v>0.56950231481481484</v>
      </c>
      <c r="R14792">
        <v>8</v>
      </c>
      <c r="S14792">
        <v>5</v>
      </c>
      <c r="T14792" s="1">
        <v>0.57775462962962965</v>
      </c>
      <c r="U14792">
        <v>3</v>
      </c>
      <c r="V14792">
        <v>21.7</v>
      </c>
      <c r="X14792">
        <v>-1.2885529</v>
      </c>
      <c r="Y14792">
        <v>36.816014099999997</v>
      </c>
      <c r="Z14792">
        <v>-1.3040023999999999</v>
      </c>
      <c r="AA14792">
        <v>36.808297000000003</v>
      </c>
      <c r="AB14792" t="s">
        <v>3514</v>
      </c>
      <c r="AC14792">
        <v>713</v>
      </c>
    </row>
    <row r="14793" spans="1:29">
      <c r="A14793" t="s">
        <v>18292</v>
      </c>
      <c r="B14793" t="s">
        <v>744</v>
      </c>
      <c r="C14793" t="s">
        <v>31</v>
      </c>
      <c r="D14793">
        <v>3</v>
      </c>
      <c r="E14793" t="s">
        <v>32</v>
      </c>
      <c r="F14793">
        <v>19</v>
      </c>
      <c r="G14793">
        <v>2</v>
      </c>
      <c r="H14793" s="1">
        <v>0.57438657407407412</v>
      </c>
      <c r="I14793">
        <v>19</v>
      </c>
      <c r="J14793">
        <v>2</v>
      </c>
      <c r="K14793" s="1">
        <v>0.57495370370370369</v>
      </c>
      <c r="L14793">
        <v>19</v>
      </c>
      <c r="M14793">
        <v>2</v>
      </c>
      <c r="N14793" s="1">
        <v>0.58379629629629626</v>
      </c>
      <c r="O14793">
        <v>19</v>
      </c>
      <c r="P14793">
        <v>2</v>
      </c>
      <c r="Q14793" s="1">
        <v>0.58480324074074075</v>
      </c>
      <c r="R14793">
        <v>19</v>
      </c>
      <c r="S14793">
        <v>2</v>
      </c>
      <c r="T14793" s="1">
        <v>0.60687500000000005</v>
      </c>
      <c r="U14793">
        <v>8</v>
      </c>
      <c r="V14793">
        <v>29.5</v>
      </c>
      <c r="X14793">
        <v>-1.2551895</v>
      </c>
      <c r="Y14793">
        <v>36.7822034</v>
      </c>
      <c r="Z14793">
        <v>-1.3028118</v>
      </c>
      <c r="AA14793">
        <v>36.817476399999997</v>
      </c>
      <c r="AB14793" t="s">
        <v>1660</v>
      </c>
      <c r="AC14793">
        <v>1907</v>
      </c>
    </row>
    <row r="14794" spans="1:29">
      <c r="A14794" t="s">
        <v>18293</v>
      </c>
      <c r="B14794" t="s">
        <v>5595</v>
      </c>
      <c r="C14794" t="s">
        <v>31</v>
      </c>
      <c r="D14794">
        <v>3</v>
      </c>
      <c r="E14794" t="s">
        <v>32</v>
      </c>
      <c r="F14794">
        <v>11</v>
      </c>
      <c r="G14794">
        <v>2</v>
      </c>
      <c r="H14794" s="1">
        <v>0.37318287037037035</v>
      </c>
      <c r="I14794">
        <v>11</v>
      </c>
      <c r="J14794">
        <v>2</v>
      </c>
      <c r="K14794" s="1">
        <v>0.37349537037037039</v>
      </c>
      <c r="L14794">
        <v>11</v>
      </c>
      <c r="M14794">
        <v>2</v>
      </c>
      <c r="N14794" s="1">
        <v>0.38836805555555554</v>
      </c>
      <c r="O14794">
        <v>11</v>
      </c>
      <c r="P14794">
        <v>2</v>
      </c>
      <c r="Q14794" s="1">
        <v>0.39100694444444445</v>
      </c>
      <c r="R14794">
        <v>11</v>
      </c>
      <c r="S14794">
        <v>2</v>
      </c>
      <c r="T14794" s="1">
        <v>0.42337962962962961</v>
      </c>
      <c r="U14794">
        <v>17</v>
      </c>
      <c r="V14794">
        <v>16.8</v>
      </c>
      <c r="X14794">
        <v>-1.2551895</v>
      </c>
      <c r="Y14794">
        <v>36.7822034</v>
      </c>
      <c r="Z14794">
        <v>-1.200709</v>
      </c>
      <c r="AA14794">
        <v>36.847147200000002</v>
      </c>
      <c r="AB14794" t="s">
        <v>1872</v>
      </c>
      <c r="AC14794">
        <v>2797</v>
      </c>
    </row>
    <row r="14795" spans="1:29">
      <c r="A14795" t="s">
        <v>18294</v>
      </c>
      <c r="B14795" t="s">
        <v>389</v>
      </c>
      <c r="C14795" t="s">
        <v>31</v>
      </c>
      <c r="D14795">
        <v>3</v>
      </c>
      <c r="E14795" t="s">
        <v>32</v>
      </c>
      <c r="F14795">
        <v>29</v>
      </c>
      <c r="G14795">
        <v>1</v>
      </c>
      <c r="H14795" s="1">
        <v>0.42813657407407407</v>
      </c>
      <c r="I14795">
        <v>29</v>
      </c>
      <c r="J14795">
        <v>1</v>
      </c>
      <c r="K14795" s="1">
        <v>0.42836805555555557</v>
      </c>
      <c r="L14795">
        <v>29</v>
      </c>
      <c r="M14795">
        <v>1</v>
      </c>
      <c r="N14795" s="1">
        <v>0.42914351851851851</v>
      </c>
      <c r="O14795">
        <v>29</v>
      </c>
      <c r="P14795">
        <v>1</v>
      </c>
      <c r="Q14795" s="1">
        <v>0.4372800925925926</v>
      </c>
      <c r="R14795">
        <v>29</v>
      </c>
      <c r="S14795">
        <v>1</v>
      </c>
      <c r="T14795" s="1">
        <v>0.45156249999999998</v>
      </c>
      <c r="U14795">
        <v>6</v>
      </c>
      <c r="X14795">
        <v>-1.3071429999999999</v>
      </c>
      <c r="Y14795">
        <v>36.825009000000001</v>
      </c>
      <c r="Z14795">
        <v>-1.2657149999999999</v>
      </c>
      <c r="AA14795">
        <v>36.823815000000003</v>
      </c>
      <c r="AB14795" t="s">
        <v>40</v>
      </c>
      <c r="AC14795">
        <v>1234</v>
      </c>
    </row>
    <row r="14796" spans="1:29">
      <c r="A14796" t="s">
        <v>18295</v>
      </c>
      <c r="B14796" t="s">
        <v>273</v>
      </c>
      <c r="C14796" t="s">
        <v>31</v>
      </c>
      <c r="D14796">
        <v>3</v>
      </c>
      <c r="E14796" t="s">
        <v>32</v>
      </c>
      <c r="F14796">
        <v>2</v>
      </c>
      <c r="G14796">
        <v>3</v>
      </c>
      <c r="H14796" s="1">
        <v>0.41409722222222223</v>
      </c>
      <c r="I14796">
        <v>2</v>
      </c>
      <c r="J14796">
        <v>3</v>
      </c>
      <c r="K14796" s="1">
        <v>0.41462962962962963</v>
      </c>
      <c r="L14796">
        <v>2</v>
      </c>
      <c r="M14796">
        <v>3</v>
      </c>
      <c r="N14796" s="1">
        <v>0.41465277777777776</v>
      </c>
      <c r="O14796">
        <v>2</v>
      </c>
      <c r="P14796">
        <v>3</v>
      </c>
      <c r="Q14796" s="1">
        <v>0.42950231481481482</v>
      </c>
      <c r="R14796">
        <v>2</v>
      </c>
      <c r="S14796">
        <v>3</v>
      </c>
      <c r="T14796" s="1">
        <v>0.44312499999999999</v>
      </c>
      <c r="U14796">
        <v>15</v>
      </c>
      <c r="V14796">
        <v>20.2</v>
      </c>
      <c r="X14796">
        <v>-1.2657149999999999</v>
      </c>
      <c r="Y14796">
        <v>36.823815000000003</v>
      </c>
      <c r="Z14796">
        <v>-1.344446</v>
      </c>
      <c r="AA14796">
        <v>36.756596999999999</v>
      </c>
      <c r="AB14796" t="s">
        <v>2769</v>
      </c>
      <c r="AC14796">
        <v>1177</v>
      </c>
    </row>
    <row r="14797" spans="1:29">
      <c r="A14797" t="s">
        <v>18296</v>
      </c>
      <c r="B14797" t="s">
        <v>1548</v>
      </c>
      <c r="C14797" t="s">
        <v>31</v>
      </c>
      <c r="D14797">
        <v>2</v>
      </c>
      <c r="E14797" t="s">
        <v>36</v>
      </c>
      <c r="F14797">
        <v>16</v>
      </c>
      <c r="G14797">
        <v>3</v>
      </c>
      <c r="H14797" s="1">
        <v>0.45630787037037035</v>
      </c>
      <c r="I14797">
        <v>16</v>
      </c>
      <c r="J14797">
        <v>3</v>
      </c>
      <c r="K14797" s="1">
        <v>0.47769675925925925</v>
      </c>
      <c r="L14797">
        <v>16</v>
      </c>
      <c r="M14797">
        <v>3</v>
      </c>
      <c r="N14797" s="1">
        <v>0.48802083333333335</v>
      </c>
      <c r="O14797">
        <v>16</v>
      </c>
      <c r="P14797">
        <v>3</v>
      </c>
      <c r="Q14797" s="1">
        <v>0.49262731481481481</v>
      </c>
      <c r="R14797">
        <v>16</v>
      </c>
      <c r="S14797">
        <v>3</v>
      </c>
      <c r="T14797" s="1">
        <v>0.51251157407407411</v>
      </c>
      <c r="U14797">
        <v>6</v>
      </c>
      <c r="V14797">
        <v>24</v>
      </c>
      <c r="X14797">
        <v>-1.2875013</v>
      </c>
      <c r="Y14797">
        <v>36.817178699999999</v>
      </c>
      <c r="Z14797">
        <v>-1.2502922999999999</v>
      </c>
      <c r="AA14797">
        <v>36.788756800000002</v>
      </c>
      <c r="AB14797" t="s">
        <v>269</v>
      </c>
      <c r="AC14797">
        <v>1718</v>
      </c>
    </row>
    <row r="14798" spans="1:29">
      <c r="A14798" t="s">
        <v>18297</v>
      </c>
      <c r="B14798" t="s">
        <v>385</v>
      </c>
      <c r="C14798" t="s">
        <v>31</v>
      </c>
      <c r="D14798">
        <v>3</v>
      </c>
      <c r="E14798" t="s">
        <v>32</v>
      </c>
      <c r="F14798">
        <v>8</v>
      </c>
      <c r="G14798">
        <v>3</v>
      </c>
      <c r="H14798" s="1">
        <v>0.40631944444444446</v>
      </c>
      <c r="I14798">
        <v>8</v>
      </c>
      <c r="J14798">
        <v>3</v>
      </c>
      <c r="K14798" s="1">
        <v>0.40656249999999999</v>
      </c>
      <c r="L14798">
        <v>8</v>
      </c>
      <c r="M14798">
        <v>3</v>
      </c>
      <c r="N14798" s="1">
        <v>0.40881944444444446</v>
      </c>
      <c r="O14798">
        <v>8</v>
      </c>
      <c r="P14798">
        <v>3</v>
      </c>
      <c r="Q14798" s="1">
        <v>0.40980324074074076</v>
      </c>
      <c r="R14798">
        <v>8</v>
      </c>
      <c r="S14798">
        <v>3</v>
      </c>
      <c r="T14798" s="1">
        <v>0.41408564814814813</v>
      </c>
      <c r="U14798">
        <v>3</v>
      </c>
      <c r="X14798">
        <v>-1.3040811999999999</v>
      </c>
      <c r="Y14798">
        <v>36.792421699999998</v>
      </c>
      <c r="Z14798">
        <v>-1.2921463</v>
      </c>
      <c r="AA14798">
        <v>36.802962600000001</v>
      </c>
      <c r="AB14798" t="s">
        <v>318</v>
      </c>
      <c r="AC14798">
        <v>370</v>
      </c>
    </row>
    <row r="14799" spans="1:29">
      <c r="A14799" t="s">
        <v>18298</v>
      </c>
      <c r="B14799" t="s">
        <v>801</v>
      </c>
      <c r="C14799" t="s">
        <v>31</v>
      </c>
      <c r="D14799">
        <v>3</v>
      </c>
      <c r="E14799" t="s">
        <v>32</v>
      </c>
      <c r="F14799">
        <v>31</v>
      </c>
      <c r="G14799">
        <v>3</v>
      </c>
      <c r="H14799" s="1">
        <v>0.53607638888888887</v>
      </c>
      <c r="I14799">
        <v>31</v>
      </c>
      <c r="J14799">
        <v>3</v>
      </c>
      <c r="K14799" s="1">
        <v>0.55586805555555552</v>
      </c>
      <c r="L14799">
        <v>31</v>
      </c>
      <c r="M14799">
        <v>3</v>
      </c>
      <c r="N14799" s="1">
        <v>0.56510416666666663</v>
      </c>
      <c r="O14799">
        <v>31</v>
      </c>
      <c r="P14799">
        <v>3</v>
      </c>
      <c r="Q14799" s="1">
        <v>0.56686342592592598</v>
      </c>
      <c r="R14799">
        <v>31</v>
      </c>
      <c r="S14799">
        <v>3</v>
      </c>
      <c r="T14799" s="1">
        <v>0.58282407407407411</v>
      </c>
      <c r="U14799">
        <v>12</v>
      </c>
      <c r="V14799">
        <v>27.1</v>
      </c>
      <c r="X14799">
        <v>-1.2551895</v>
      </c>
      <c r="Y14799">
        <v>36.7822034</v>
      </c>
      <c r="Z14799">
        <v>-1.3104734</v>
      </c>
      <c r="AA14799">
        <v>36.736369799999999</v>
      </c>
      <c r="AB14799" t="s">
        <v>253</v>
      </c>
      <c r="AC14799">
        <v>1379</v>
      </c>
    </row>
    <row r="14800" spans="1:29">
      <c r="A14800" t="s">
        <v>18299</v>
      </c>
      <c r="B14800" t="s">
        <v>252</v>
      </c>
      <c r="C14800" t="s">
        <v>31</v>
      </c>
      <c r="D14800">
        <v>3</v>
      </c>
      <c r="E14800" t="s">
        <v>32</v>
      </c>
      <c r="F14800">
        <v>24</v>
      </c>
      <c r="G14800">
        <v>4</v>
      </c>
      <c r="H14800" s="1">
        <v>0.32581018518518517</v>
      </c>
      <c r="I14800">
        <v>24</v>
      </c>
      <c r="J14800">
        <v>4</v>
      </c>
      <c r="K14800" s="1">
        <v>0.32616898148148149</v>
      </c>
      <c r="L14800">
        <v>24</v>
      </c>
      <c r="M14800">
        <v>4</v>
      </c>
      <c r="N14800" s="1">
        <v>0.32836805555555554</v>
      </c>
      <c r="O14800">
        <v>24</v>
      </c>
      <c r="P14800">
        <v>4</v>
      </c>
      <c r="Q14800" s="1">
        <v>0.33564814814814814</v>
      </c>
      <c r="R14800">
        <v>24</v>
      </c>
      <c r="S14800">
        <v>4</v>
      </c>
      <c r="T14800" s="1">
        <v>0.35739583333333336</v>
      </c>
      <c r="U14800">
        <v>15</v>
      </c>
      <c r="V14800">
        <v>19.5</v>
      </c>
      <c r="X14800">
        <v>-1.2551895</v>
      </c>
      <c r="Y14800">
        <v>36.7822034</v>
      </c>
      <c r="Z14800">
        <v>-1.3216456000000001</v>
      </c>
      <c r="AA14800">
        <v>36.714515599999999</v>
      </c>
      <c r="AB14800" t="s">
        <v>79</v>
      </c>
      <c r="AC14800">
        <v>1879</v>
      </c>
    </row>
    <row r="14801" spans="1:29">
      <c r="A14801" t="s">
        <v>18300</v>
      </c>
      <c r="B14801" t="s">
        <v>57</v>
      </c>
      <c r="C14801" t="s">
        <v>31</v>
      </c>
      <c r="D14801">
        <v>3</v>
      </c>
      <c r="E14801" t="s">
        <v>32</v>
      </c>
      <c r="F14801">
        <v>4</v>
      </c>
      <c r="G14801">
        <v>2</v>
      </c>
      <c r="H14801" s="1">
        <v>0.54347222222222225</v>
      </c>
      <c r="I14801">
        <v>4</v>
      </c>
      <c r="J14801">
        <v>2</v>
      </c>
      <c r="K14801" s="1">
        <v>0.55034722222222221</v>
      </c>
      <c r="L14801">
        <v>4</v>
      </c>
      <c r="M14801">
        <v>2</v>
      </c>
      <c r="N14801" s="1">
        <v>0.55384259259259261</v>
      </c>
      <c r="O14801">
        <v>4</v>
      </c>
      <c r="P14801">
        <v>2</v>
      </c>
      <c r="Q14801" s="1">
        <v>0.56082175925925926</v>
      </c>
      <c r="R14801">
        <v>4</v>
      </c>
      <c r="S14801">
        <v>2</v>
      </c>
      <c r="T14801" s="1">
        <v>0.57965277777777779</v>
      </c>
      <c r="U14801">
        <v>20</v>
      </c>
      <c r="V14801">
        <v>19.600000000000001</v>
      </c>
      <c r="X14801">
        <v>-1.2551895</v>
      </c>
      <c r="Y14801">
        <v>36.7822034</v>
      </c>
      <c r="Z14801">
        <v>-1.3251246999999999</v>
      </c>
      <c r="AA14801">
        <v>36.899592599999998</v>
      </c>
      <c r="AB14801" t="s">
        <v>560</v>
      </c>
      <c r="AC14801">
        <v>1627</v>
      </c>
    </row>
    <row r="14802" spans="1:29">
      <c r="A14802" t="s">
        <v>18301</v>
      </c>
      <c r="B14802" t="s">
        <v>538</v>
      </c>
      <c r="C14802" t="s">
        <v>31</v>
      </c>
      <c r="D14802">
        <v>3</v>
      </c>
      <c r="E14802" t="s">
        <v>32</v>
      </c>
      <c r="F14802">
        <v>23</v>
      </c>
      <c r="G14802">
        <v>4</v>
      </c>
      <c r="H14802" s="1">
        <v>0.49204861111111109</v>
      </c>
      <c r="I14802">
        <v>23</v>
      </c>
      <c r="J14802">
        <v>4</v>
      </c>
      <c r="K14802" s="1">
        <v>0.49222222222222223</v>
      </c>
      <c r="L14802">
        <v>23</v>
      </c>
      <c r="M14802">
        <v>4</v>
      </c>
      <c r="N14802" s="1">
        <v>0.49453703703703705</v>
      </c>
      <c r="O14802">
        <v>23</v>
      </c>
      <c r="P14802">
        <v>4</v>
      </c>
      <c r="Q14802" s="1">
        <v>0.52149305555555558</v>
      </c>
      <c r="R14802">
        <v>23</v>
      </c>
      <c r="S14802">
        <v>4</v>
      </c>
      <c r="T14802" s="1">
        <v>0.55513888888888885</v>
      </c>
      <c r="U14802">
        <v>23</v>
      </c>
      <c r="V14802">
        <v>18.399999999999999</v>
      </c>
      <c r="X14802">
        <v>-1.3562373999999999</v>
      </c>
      <c r="Y14802">
        <v>36.904295400000002</v>
      </c>
      <c r="Z14802">
        <v>-1.2297202</v>
      </c>
      <c r="AA14802">
        <v>36.881950699999997</v>
      </c>
      <c r="AB14802" t="s">
        <v>210</v>
      </c>
      <c r="AC14802">
        <v>2907</v>
      </c>
    </row>
    <row r="14803" spans="1:29">
      <c r="A14803" t="s">
        <v>18302</v>
      </c>
      <c r="B14803" t="s">
        <v>18303</v>
      </c>
      <c r="C14803" t="s">
        <v>31</v>
      </c>
      <c r="D14803">
        <v>1</v>
      </c>
      <c r="E14803" t="s">
        <v>36</v>
      </c>
      <c r="F14803">
        <v>1</v>
      </c>
      <c r="G14803">
        <v>1</v>
      </c>
      <c r="H14803" s="1">
        <v>0.57097222222222221</v>
      </c>
      <c r="I14803">
        <v>1</v>
      </c>
      <c r="J14803">
        <v>1</v>
      </c>
      <c r="K14803" s="1">
        <v>0.57318287037037041</v>
      </c>
      <c r="L14803">
        <v>1</v>
      </c>
      <c r="M14803">
        <v>1</v>
      </c>
      <c r="N14803" s="1">
        <v>0.57762731481481477</v>
      </c>
      <c r="O14803">
        <v>1</v>
      </c>
      <c r="P14803">
        <v>1</v>
      </c>
      <c r="Q14803" s="1">
        <v>0.58357638888888885</v>
      </c>
      <c r="R14803">
        <v>1</v>
      </c>
      <c r="S14803">
        <v>1</v>
      </c>
      <c r="T14803" s="1">
        <v>0.59681712962962963</v>
      </c>
      <c r="U14803">
        <v>3</v>
      </c>
      <c r="V14803">
        <v>25.8</v>
      </c>
      <c r="X14803">
        <v>-1.2657149999999999</v>
      </c>
      <c r="Y14803">
        <v>36.808525000000003</v>
      </c>
      <c r="Z14803">
        <v>-1.2793148000000001</v>
      </c>
      <c r="AA14803">
        <v>36.814839399999997</v>
      </c>
      <c r="AB14803" t="s">
        <v>796</v>
      </c>
      <c r="AC14803">
        <v>1144</v>
      </c>
    </row>
    <row r="14804" spans="1:29">
      <c r="A14804" t="s">
        <v>18304</v>
      </c>
      <c r="B14804" t="s">
        <v>9473</v>
      </c>
      <c r="C14804" t="s">
        <v>31</v>
      </c>
      <c r="D14804">
        <v>3</v>
      </c>
      <c r="E14804" t="s">
        <v>32</v>
      </c>
      <c r="F14804">
        <v>4</v>
      </c>
      <c r="G14804">
        <v>1</v>
      </c>
      <c r="H14804" s="1">
        <v>0.6300810185185185</v>
      </c>
      <c r="I14804">
        <v>4</v>
      </c>
      <c r="J14804">
        <v>1</v>
      </c>
      <c r="K14804" s="1">
        <v>0.63431712962962961</v>
      </c>
      <c r="L14804">
        <v>4</v>
      </c>
      <c r="M14804">
        <v>1</v>
      </c>
      <c r="N14804" s="1">
        <v>0.6450231481481481</v>
      </c>
      <c r="O14804">
        <v>4</v>
      </c>
      <c r="P14804">
        <v>1</v>
      </c>
      <c r="Q14804" s="1">
        <v>0.65307870370370369</v>
      </c>
      <c r="R14804">
        <v>4</v>
      </c>
      <c r="S14804">
        <v>1</v>
      </c>
      <c r="T14804" s="1">
        <v>0.6868981481481482</v>
      </c>
      <c r="U14804">
        <v>7</v>
      </c>
      <c r="V14804">
        <v>28.5</v>
      </c>
      <c r="X14804">
        <v>-1.290894</v>
      </c>
      <c r="Y14804">
        <v>36.822971000000003</v>
      </c>
      <c r="Z14804">
        <v>-1.2551895</v>
      </c>
      <c r="AA14804">
        <v>36.7822034</v>
      </c>
      <c r="AB14804" t="s">
        <v>933</v>
      </c>
      <c r="AC14804">
        <v>2922</v>
      </c>
    </row>
    <row r="14805" spans="1:29">
      <c r="A14805" t="s">
        <v>18305</v>
      </c>
      <c r="B14805" t="s">
        <v>18306</v>
      </c>
      <c r="C14805" t="s">
        <v>31</v>
      </c>
      <c r="D14805">
        <v>3</v>
      </c>
      <c r="E14805" t="s">
        <v>36</v>
      </c>
      <c r="F14805">
        <v>21</v>
      </c>
      <c r="G14805">
        <v>5</v>
      </c>
      <c r="H14805" s="1">
        <v>0.48856481481481484</v>
      </c>
      <c r="I14805">
        <v>21</v>
      </c>
      <c r="J14805">
        <v>5</v>
      </c>
      <c r="K14805" s="1">
        <v>0.48883101851851851</v>
      </c>
      <c r="L14805">
        <v>21</v>
      </c>
      <c r="M14805">
        <v>5</v>
      </c>
      <c r="N14805" s="1">
        <v>0.51280092592592597</v>
      </c>
      <c r="O14805">
        <v>21</v>
      </c>
      <c r="P14805">
        <v>5</v>
      </c>
      <c r="Q14805" s="1">
        <v>0.51873842592592589</v>
      </c>
      <c r="R14805">
        <v>21</v>
      </c>
      <c r="S14805">
        <v>5</v>
      </c>
      <c r="T14805" s="1">
        <v>0.54208333333333336</v>
      </c>
      <c r="U14805">
        <v>15</v>
      </c>
      <c r="V14805">
        <v>22.6</v>
      </c>
      <c r="X14805">
        <v>-1.2363092</v>
      </c>
      <c r="Y14805">
        <v>36.882361699999997</v>
      </c>
      <c r="Z14805">
        <v>-1.2966534999999999</v>
      </c>
      <c r="AA14805">
        <v>36.812313600000003</v>
      </c>
      <c r="AB14805" t="s">
        <v>509</v>
      </c>
      <c r="AC14805">
        <v>2017</v>
      </c>
    </row>
    <row r="14806" spans="1:29">
      <c r="A14806" t="s">
        <v>18307</v>
      </c>
      <c r="B14806" t="s">
        <v>18308</v>
      </c>
      <c r="C14806" t="s">
        <v>31</v>
      </c>
      <c r="D14806">
        <v>3</v>
      </c>
      <c r="E14806" t="s">
        <v>36</v>
      </c>
      <c r="F14806">
        <v>8</v>
      </c>
      <c r="G14806">
        <v>2</v>
      </c>
      <c r="H14806" s="1">
        <v>0.46260416666666665</v>
      </c>
      <c r="I14806">
        <v>8</v>
      </c>
      <c r="J14806">
        <v>2</v>
      </c>
      <c r="K14806" s="1">
        <v>0.46319444444444446</v>
      </c>
      <c r="L14806">
        <v>8</v>
      </c>
      <c r="M14806">
        <v>2</v>
      </c>
      <c r="N14806" s="1">
        <v>0.46843750000000001</v>
      </c>
      <c r="O14806">
        <v>8</v>
      </c>
      <c r="P14806">
        <v>2</v>
      </c>
      <c r="Q14806" s="1">
        <v>0.46931712962962963</v>
      </c>
      <c r="R14806">
        <v>8</v>
      </c>
      <c r="S14806">
        <v>2</v>
      </c>
      <c r="T14806" s="1">
        <v>0.49662037037037038</v>
      </c>
      <c r="U14806">
        <v>10</v>
      </c>
      <c r="V14806">
        <v>23.5</v>
      </c>
      <c r="X14806">
        <v>-1.2608931999999999</v>
      </c>
      <c r="Y14806">
        <v>36.814321800000002</v>
      </c>
      <c r="Z14806">
        <v>-1.3083777000000001</v>
      </c>
      <c r="AA14806">
        <v>36.859007699999999</v>
      </c>
      <c r="AB14806" t="s">
        <v>1575</v>
      </c>
      <c r="AC14806">
        <v>2359</v>
      </c>
    </row>
    <row r="14807" spans="1:29">
      <c r="A14807" t="s">
        <v>18309</v>
      </c>
      <c r="B14807" t="s">
        <v>181</v>
      </c>
      <c r="C14807" t="s">
        <v>31</v>
      </c>
      <c r="D14807">
        <v>3</v>
      </c>
      <c r="E14807" t="s">
        <v>32</v>
      </c>
      <c r="F14807">
        <v>16</v>
      </c>
      <c r="G14807">
        <v>3</v>
      </c>
      <c r="H14807" s="1">
        <v>0.66437500000000005</v>
      </c>
      <c r="I14807">
        <v>16</v>
      </c>
      <c r="J14807">
        <v>3</v>
      </c>
      <c r="K14807" s="1">
        <v>0.66445601851851854</v>
      </c>
      <c r="L14807">
        <v>16</v>
      </c>
      <c r="M14807">
        <v>3</v>
      </c>
      <c r="N14807" s="1">
        <v>0.66781250000000003</v>
      </c>
      <c r="O14807">
        <v>16</v>
      </c>
      <c r="P14807">
        <v>3</v>
      </c>
      <c r="Q14807" s="1">
        <v>0.66937500000000005</v>
      </c>
      <c r="R14807">
        <v>16</v>
      </c>
      <c r="S14807">
        <v>3</v>
      </c>
      <c r="T14807" s="1">
        <v>0.67234953703703704</v>
      </c>
      <c r="U14807">
        <v>3</v>
      </c>
      <c r="V14807">
        <v>26.9</v>
      </c>
      <c r="X14807">
        <v>-1.2551895</v>
      </c>
      <c r="Y14807">
        <v>36.7822034</v>
      </c>
      <c r="Z14807">
        <v>-1.2560454999999999</v>
      </c>
      <c r="AA14807">
        <v>36.780086699999998</v>
      </c>
      <c r="AB14807" t="s">
        <v>585</v>
      </c>
      <c r="AC14807">
        <v>257</v>
      </c>
    </row>
    <row r="14808" spans="1:29">
      <c r="A14808" t="s">
        <v>18310</v>
      </c>
      <c r="B14808" t="s">
        <v>42</v>
      </c>
      <c r="C14808" t="s">
        <v>31</v>
      </c>
      <c r="D14808">
        <v>3</v>
      </c>
      <c r="E14808" t="s">
        <v>32</v>
      </c>
      <c r="F14808">
        <v>14</v>
      </c>
      <c r="G14808">
        <v>4</v>
      </c>
      <c r="H14808" s="1">
        <v>0.50810185185185186</v>
      </c>
      <c r="I14808">
        <v>14</v>
      </c>
      <c r="J14808">
        <v>4</v>
      </c>
      <c r="K14808" s="1">
        <v>0.5087962962962963</v>
      </c>
      <c r="L14808">
        <v>14</v>
      </c>
      <c r="M14808">
        <v>4</v>
      </c>
      <c r="N14808" s="1">
        <v>0.54752314814814818</v>
      </c>
      <c r="O14808">
        <v>14</v>
      </c>
      <c r="P14808">
        <v>4</v>
      </c>
      <c r="Q14808" s="1">
        <v>0.54888888888888887</v>
      </c>
      <c r="R14808">
        <v>14</v>
      </c>
      <c r="S14808">
        <v>4</v>
      </c>
      <c r="T14808" s="1">
        <v>0.56079861111111107</v>
      </c>
      <c r="U14808">
        <v>3</v>
      </c>
      <c r="V14808">
        <v>25</v>
      </c>
      <c r="X14808">
        <v>-1.2813011999999999</v>
      </c>
      <c r="Y14808">
        <v>36.832396199999998</v>
      </c>
      <c r="Z14808">
        <v>-1.2733311</v>
      </c>
      <c r="AA14808">
        <v>36.820489000000002</v>
      </c>
      <c r="AB14808" t="s">
        <v>235</v>
      </c>
      <c r="AC14808">
        <v>1029</v>
      </c>
    </row>
    <row r="14809" spans="1:29">
      <c r="A14809" t="s">
        <v>18311</v>
      </c>
      <c r="B14809" t="s">
        <v>133</v>
      </c>
      <c r="C14809" t="s">
        <v>31</v>
      </c>
      <c r="D14809">
        <v>3</v>
      </c>
      <c r="E14809" t="s">
        <v>32</v>
      </c>
      <c r="F14809">
        <v>8</v>
      </c>
      <c r="G14809">
        <v>5</v>
      </c>
      <c r="H14809" s="1">
        <v>0.68187500000000001</v>
      </c>
      <c r="I14809">
        <v>8</v>
      </c>
      <c r="J14809">
        <v>5</v>
      </c>
      <c r="K14809" s="1">
        <v>0.71288194444444442</v>
      </c>
      <c r="L14809">
        <v>8</v>
      </c>
      <c r="M14809">
        <v>5</v>
      </c>
      <c r="N14809" s="1">
        <v>0.71917824074074077</v>
      </c>
      <c r="O14809">
        <v>8</v>
      </c>
      <c r="P14809">
        <v>5</v>
      </c>
      <c r="Q14809" s="1">
        <v>0.72408564814814813</v>
      </c>
      <c r="R14809">
        <v>8</v>
      </c>
      <c r="S14809">
        <v>5</v>
      </c>
      <c r="T14809" s="1">
        <v>0.75400462962962966</v>
      </c>
      <c r="U14809">
        <v>7</v>
      </c>
      <c r="V14809">
        <v>27.8</v>
      </c>
      <c r="X14809">
        <v>-1.2551895</v>
      </c>
      <c r="Y14809">
        <v>36.7822034</v>
      </c>
      <c r="Z14809">
        <v>-1.2897399000000001</v>
      </c>
      <c r="AA14809">
        <v>36.827097500000001</v>
      </c>
      <c r="AB14809" t="s">
        <v>108</v>
      </c>
      <c r="AC14809">
        <v>2585</v>
      </c>
    </row>
    <row r="14810" spans="1:29">
      <c r="A14810" t="s">
        <v>18312</v>
      </c>
      <c r="B14810" t="s">
        <v>9294</v>
      </c>
      <c r="C14810" t="s">
        <v>31</v>
      </c>
      <c r="D14810">
        <v>3</v>
      </c>
      <c r="E14810" t="s">
        <v>36</v>
      </c>
      <c r="F14810">
        <v>25</v>
      </c>
      <c r="G14810">
        <v>3</v>
      </c>
      <c r="H14810" s="1">
        <v>0.57896990740740739</v>
      </c>
      <c r="I14810">
        <v>25</v>
      </c>
      <c r="J14810">
        <v>3</v>
      </c>
      <c r="K14810" s="1">
        <v>0.57946759259259262</v>
      </c>
      <c r="L14810">
        <v>25</v>
      </c>
      <c r="M14810">
        <v>3</v>
      </c>
      <c r="N14810" s="1">
        <v>0.59030092592592598</v>
      </c>
      <c r="O14810">
        <v>25</v>
      </c>
      <c r="P14810">
        <v>3</v>
      </c>
      <c r="Q14810" s="1">
        <v>0.59211805555555552</v>
      </c>
      <c r="R14810">
        <v>25</v>
      </c>
      <c r="S14810">
        <v>3</v>
      </c>
      <c r="T14810" s="1">
        <v>0.60358796296296291</v>
      </c>
      <c r="U14810">
        <v>6</v>
      </c>
      <c r="V14810">
        <v>17.5</v>
      </c>
      <c r="X14810">
        <v>-1.2984591000000001</v>
      </c>
      <c r="Y14810">
        <v>36.785543799999999</v>
      </c>
      <c r="Z14810">
        <v>-1.2688223999999999</v>
      </c>
      <c r="AA14810">
        <v>36.794406199999997</v>
      </c>
      <c r="AB14810" t="s">
        <v>553</v>
      </c>
      <c r="AC14810">
        <v>991</v>
      </c>
    </row>
    <row r="14811" spans="1:29">
      <c r="A14811" t="s">
        <v>18313</v>
      </c>
      <c r="B14811" t="s">
        <v>30</v>
      </c>
      <c r="C14811" t="s">
        <v>31</v>
      </c>
      <c r="D14811">
        <v>3</v>
      </c>
      <c r="E14811" t="s">
        <v>32</v>
      </c>
      <c r="F14811">
        <v>25</v>
      </c>
      <c r="G14811">
        <v>5</v>
      </c>
      <c r="H14811" s="1">
        <v>0.66934027777777783</v>
      </c>
      <c r="I14811">
        <v>25</v>
      </c>
      <c r="J14811">
        <v>5</v>
      </c>
      <c r="K14811" s="1">
        <v>0.67792824074074076</v>
      </c>
      <c r="L14811">
        <v>25</v>
      </c>
      <c r="M14811">
        <v>5</v>
      </c>
      <c r="N14811" s="1">
        <v>0.67803240740740744</v>
      </c>
      <c r="O14811">
        <v>25</v>
      </c>
      <c r="P14811">
        <v>5</v>
      </c>
      <c r="Q14811" s="1">
        <v>0.68710648148148146</v>
      </c>
      <c r="R14811">
        <v>25</v>
      </c>
      <c r="S14811">
        <v>5</v>
      </c>
      <c r="T14811" s="1">
        <v>0.70127314814814812</v>
      </c>
      <c r="U14811">
        <v>8</v>
      </c>
      <c r="V14811">
        <v>29.4</v>
      </c>
      <c r="X14811">
        <v>-1.3004062000000001</v>
      </c>
      <c r="Y14811">
        <v>36.829740999999999</v>
      </c>
      <c r="Z14811">
        <v>-1.2574219</v>
      </c>
      <c r="AA14811">
        <v>36.792707299999996</v>
      </c>
      <c r="AB14811" t="s">
        <v>328</v>
      </c>
      <c r="AC14811">
        <v>1224</v>
      </c>
    </row>
    <row r="14812" spans="1:29">
      <c r="A14812" t="s">
        <v>18314</v>
      </c>
      <c r="B14812" t="s">
        <v>298</v>
      </c>
      <c r="C14812" t="s">
        <v>31</v>
      </c>
      <c r="D14812">
        <v>3</v>
      </c>
      <c r="E14812" t="s">
        <v>32</v>
      </c>
      <c r="F14812">
        <v>12</v>
      </c>
      <c r="G14812">
        <v>3</v>
      </c>
      <c r="H14812" s="1">
        <v>0.59415509259259258</v>
      </c>
      <c r="I14812">
        <v>12</v>
      </c>
      <c r="J14812">
        <v>3</v>
      </c>
      <c r="K14812" s="1">
        <v>0.59568287037037038</v>
      </c>
      <c r="L14812">
        <v>12</v>
      </c>
      <c r="M14812">
        <v>3</v>
      </c>
      <c r="N14812" s="1">
        <v>0.61012731481481486</v>
      </c>
      <c r="O14812">
        <v>12</v>
      </c>
      <c r="P14812">
        <v>3</v>
      </c>
      <c r="Q14812" s="1">
        <v>0.61195601851851855</v>
      </c>
      <c r="R14812">
        <v>12</v>
      </c>
      <c r="S14812">
        <v>3</v>
      </c>
      <c r="T14812" s="1">
        <v>0.63583333333333336</v>
      </c>
      <c r="U14812">
        <v>19</v>
      </c>
      <c r="V14812">
        <v>21.1</v>
      </c>
      <c r="X14812">
        <v>-1.273056</v>
      </c>
      <c r="Y14812">
        <v>36.811298000000001</v>
      </c>
      <c r="Z14812">
        <v>-1.3334680999999999</v>
      </c>
      <c r="AA14812">
        <v>36.711609299999999</v>
      </c>
      <c r="AB14812" t="s">
        <v>122</v>
      </c>
      <c r="AC14812">
        <v>2063</v>
      </c>
    </row>
    <row r="14813" spans="1:29">
      <c r="A14813" t="s">
        <v>18315</v>
      </c>
      <c r="B14813" t="s">
        <v>1356</v>
      </c>
      <c r="C14813" t="s">
        <v>31</v>
      </c>
      <c r="D14813">
        <v>3</v>
      </c>
      <c r="E14813" t="s">
        <v>36</v>
      </c>
      <c r="F14813">
        <v>3</v>
      </c>
      <c r="G14813">
        <v>2</v>
      </c>
      <c r="H14813" s="1">
        <v>0.42064814814814816</v>
      </c>
      <c r="I14813">
        <v>3</v>
      </c>
      <c r="J14813">
        <v>2</v>
      </c>
      <c r="K14813" s="1">
        <v>0.4216550925925926</v>
      </c>
      <c r="L14813">
        <v>3</v>
      </c>
      <c r="M14813">
        <v>2</v>
      </c>
      <c r="N14813" s="1">
        <v>0.43584490740740739</v>
      </c>
      <c r="O14813">
        <v>3</v>
      </c>
      <c r="P14813">
        <v>2</v>
      </c>
      <c r="Q14813" s="1">
        <v>0.43842592592592594</v>
      </c>
      <c r="R14813">
        <v>3</v>
      </c>
      <c r="S14813">
        <v>2</v>
      </c>
      <c r="T14813" s="1">
        <v>0.46019675925925924</v>
      </c>
      <c r="U14813">
        <v>11</v>
      </c>
      <c r="V14813">
        <v>15.4</v>
      </c>
      <c r="W14813">
        <v>1.9</v>
      </c>
      <c r="X14813">
        <v>-1.2846474999999999</v>
      </c>
      <c r="Y14813">
        <v>36.827590299999997</v>
      </c>
      <c r="Z14813">
        <v>-1.2245406999999999</v>
      </c>
      <c r="AA14813">
        <v>36.758377799999998</v>
      </c>
      <c r="AB14813" t="s">
        <v>64</v>
      </c>
      <c r="AC14813">
        <v>1881</v>
      </c>
    </row>
    <row r="14814" spans="1:29">
      <c r="A14814" t="s">
        <v>18316</v>
      </c>
      <c r="B14814" t="s">
        <v>1324</v>
      </c>
      <c r="C14814" t="s">
        <v>31</v>
      </c>
      <c r="D14814">
        <v>3</v>
      </c>
      <c r="E14814" t="s">
        <v>32</v>
      </c>
      <c r="F14814">
        <v>17</v>
      </c>
      <c r="G14814">
        <v>5</v>
      </c>
      <c r="H14814" s="1">
        <v>0.63407407407407412</v>
      </c>
      <c r="I14814">
        <v>17</v>
      </c>
      <c r="J14814">
        <v>5</v>
      </c>
      <c r="K14814" s="1">
        <v>0.63449074074074074</v>
      </c>
      <c r="L14814">
        <v>17</v>
      </c>
      <c r="M14814">
        <v>5</v>
      </c>
      <c r="N14814" s="1">
        <v>0.63561342592592596</v>
      </c>
      <c r="O14814">
        <v>17</v>
      </c>
      <c r="P14814">
        <v>5</v>
      </c>
      <c r="Q14814" s="1">
        <v>0.64150462962962962</v>
      </c>
      <c r="R14814">
        <v>17</v>
      </c>
      <c r="S14814">
        <v>5</v>
      </c>
      <c r="T14814" s="1">
        <v>0.6567708333333333</v>
      </c>
      <c r="U14814">
        <v>4</v>
      </c>
      <c r="X14814">
        <v>-1.2654319999999999</v>
      </c>
      <c r="Y14814">
        <v>36.795034000000001</v>
      </c>
      <c r="Z14814">
        <v>-1.2753109</v>
      </c>
      <c r="AA14814">
        <v>36.813018499999998</v>
      </c>
      <c r="AB14814" t="s">
        <v>40</v>
      </c>
      <c r="AC14814">
        <v>1319</v>
      </c>
    </row>
    <row r="14815" spans="1:29">
      <c r="A14815" t="s">
        <v>18317</v>
      </c>
      <c r="B14815" t="s">
        <v>2635</v>
      </c>
      <c r="C14815" t="s">
        <v>31</v>
      </c>
      <c r="D14815">
        <v>3</v>
      </c>
      <c r="E14815" t="s">
        <v>32</v>
      </c>
      <c r="F14815">
        <v>10</v>
      </c>
      <c r="G14815">
        <v>5</v>
      </c>
      <c r="H14815" s="1">
        <v>0.51287037037037042</v>
      </c>
      <c r="I14815">
        <v>10</v>
      </c>
      <c r="J14815">
        <v>5</v>
      </c>
      <c r="K14815" s="1">
        <v>0.51314814814814813</v>
      </c>
      <c r="L14815">
        <v>10</v>
      </c>
      <c r="M14815">
        <v>5</v>
      </c>
      <c r="N14815" s="1">
        <v>0.52091435185185186</v>
      </c>
      <c r="O14815">
        <v>10</v>
      </c>
      <c r="P14815">
        <v>5</v>
      </c>
      <c r="Q14815" s="1">
        <v>0.52255787037037038</v>
      </c>
      <c r="R14815">
        <v>10</v>
      </c>
      <c r="S14815">
        <v>5</v>
      </c>
      <c r="T14815" s="1">
        <v>0.59096064814814819</v>
      </c>
      <c r="U14815">
        <v>13</v>
      </c>
      <c r="X14815">
        <v>-1.225322</v>
      </c>
      <c r="Y14815">
        <v>36.808549999999997</v>
      </c>
      <c r="Z14815">
        <v>-1.2876803999999999</v>
      </c>
      <c r="AA14815">
        <v>36.7802778</v>
      </c>
      <c r="AB14815" t="s">
        <v>7282</v>
      </c>
      <c r="AC14815">
        <v>5910</v>
      </c>
    </row>
    <row r="14816" spans="1:29">
      <c r="A14816" t="s">
        <v>18318</v>
      </c>
      <c r="B14816" t="s">
        <v>932</v>
      </c>
      <c r="C14816" t="s">
        <v>31</v>
      </c>
      <c r="D14816">
        <v>3</v>
      </c>
      <c r="E14816" t="s">
        <v>32</v>
      </c>
      <c r="F14816">
        <v>23</v>
      </c>
      <c r="G14816">
        <v>4</v>
      </c>
      <c r="H14816" s="1">
        <v>0.43517361111111114</v>
      </c>
      <c r="I14816">
        <v>23</v>
      </c>
      <c r="J14816">
        <v>4</v>
      </c>
      <c r="K14816" s="1">
        <v>0.4362037037037037</v>
      </c>
      <c r="L14816">
        <v>23</v>
      </c>
      <c r="M14816">
        <v>4</v>
      </c>
      <c r="N14816" s="1">
        <v>0.45473379629629629</v>
      </c>
      <c r="O14816">
        <v>23</v>
      </c>
      <c r="P14816">
        <v>4</v>
      </c>
      <c r="Q14816" s="1">
        <v>0.45937499999999998</v>
      </c>
      <c r="R14816">
        <v>23</v>
      </c>
      <c r="S14816">
        <v>4</v>
      </c>
      <c r="T14816" s="1">
        <v>0.47151620370370373</v>
      </c>
      <c r="U14816">
        <v>5</v>
      </c>
      <c r="V14816">
        <v>23.5</v>
      </c>
      <c r="X14816">
        <v>-1.3004062000000001</v>
      </c>
      <c r="Y14816">
        <v>36.829740999999999</v>
      </c>
      <c r="Z14816">
        <v>-1.2770708</v>
      </c>
      <c r="AA14816">
        <v>36.823109299999999</v>
      </c>
      <c r="AB14816" t="s">
        <v>2825</v>
      </c>
      <c r="AC14816">
        <v>1049</v>
      </c>
    </row>
    <row r="14817" spans="1:29">
      <c r="A14817" t="s">
        <v>18319</v>
      </c>
      <c r="B14817" t="s">
        <v>3853</v>
      </c>
      <c r="C14817" t="s">
        <v>31</v>
      </c>
      <c r="D14817">
        <v>3</v>
      </c>
      <c r="E14817" t="s">
        <v>32</v>
      </c>
      <c r="F14817">
        <v>9</v>
      </c>
      <c r="G14817">
        <v>4</v>
      </c>
      <c r="H14817" s="1">
        <v>0.47182870370370372</v>
      </c>
      <c r="I14817">
        <v>9</v>
      </c>
      <c r="J14817">
        <v>4</v>
      </c>
      <c r="K14817" s="1">
        <v>0.47240740740740739</v>
      </c>
      <c r="L14817">
        <v>9</v>
      </c>
      <c r="M14817">
        <v>4</v>
      </c>
      <c r="N14817" s="1">
        <v>0.48119212962962965</v>
      </c>
      <c r="O14817">
        <v>9</v>
      </c>
      <c r="P14817">
        <v>4</v>
      </c>
      <c r="Q14817" s="1">
        <v>0.48303240740740738</v>
      </c>
      <c r="R14817">
        <v>9</v>
      </c>
      <c r="S14817">
        <v>4</v>
      </c>
      <c r="T14817" s="1">
        <v>0.51856481481481487</v>
      </c>
      <c r="U14817">
        <v>7</v>
      </c>
      <c r="X14817">
        <v>-1.2969740999999999</v>
      </c>
      <c r="Y14817">
        <v>36.7856612</v>
      </c>
      <c r="Z14817">
        <v>-1.2641724000000001</v>
      </c>
      <c r="AA14817">
        <v>36.801419799999998</v>
      </c>
      <c r="AB14817" t="s">
        <v>479</v>
      </c>
      <c r="AC14817">
        <v>3070</v>
      </c>
    </row>
    <row r="14818" spans="1:29">
      <c r="A14818" t="s">
        <v>18320</v>
      </c>
      <c r="B14818" t="s">
        <v>8875</v>
      </c>
      <c r="C14818" t="s">
        <v>31</v>
      </c>
      <c r="D14818">
        <v>1</v>
      </c>
      <c r="E14818" t="s">
        <v>36</v>
      </c>
      <c r="F14818">
        <v>20</v>
      </c>
      <c r="G14818">
        <v>1</v>
      </c>
      <c r="H14818" s="1">
        <v>0.65613425925925928</v>
      </c>
      <c r="I14818">
        <v>20</v>
      </c>
      <c r="J14818">
        <v>1</v>
      </c>
      <c r="K14818" s="1">
        <v>0.65694444444444444</v>
      </c>
      <c r="L14818">
        <v>20</v>
      </c>
      <c r="M14818">
        <v>1</v>
      </c>
      <c r="N14818" s="1">
        <v>0.66435185185185186</v>
      </c>
      <c r="O14818">
        <v>20</v>
      </c>
      <c r="P14818">
        <v>1</v>
      </c>
      <c r="Q14818" s="1">
        <v>0.6740856481481482</v>
      </c>
      <c r="R14818">
        <v>20</v>
      </c>
      <c r="S14818">
        <v>1</v>
      </c>
      <c r="T14818" s="1">
        <v>0.71401620370370367</v>
      </c>
      <c r="U14818">
        <v>11</v>
      </c>
      <c r="V14818">
        <v>21.3</v>
      </c>
      <c r="X14818">
        <v>-1.2655699</v>
      </c>
      <c r="Y14818">
        <v>36.816250500000002</v>
      </c>
      <c r="Z14818">
        <v>-1.329312</v>
      </c>
      <c r="AA14818">
        <v>36.787641999999998</v>
      </c>
      <c r="AB14818" t="s">
        <v>2538</v>
      </c>
      <c r="AC14818">
        <v>3450</v>
      </c>
    </row>
    <row r="14819" spans="1:29">
      <c r="A14819" t="s">
        <v>18321</v>
      </c>
      <c r="B14819" t="s">
        <v>212</v>
      </c>
      <c r="C14819" t="s">
        <v>31</v>
      </c>
      <c r="D14819">
        <v>3</v>
      </c>
      <c r="E14819" t="s">
        <v>32</v>
      </c>
      <c r="F14819">
        <v>31</v>
      </c>
      <c r="G14819">
        <v>5</v>
      </c>
      <c r="H14819" s="1">
        <v>0.47089120370370369</v>
      </c>
      <c r="I14819">
        <v>31</v>
      </c>
      <c r="J14819">
        <v>5</v>
      </c>
      <c r="K14819" s="1">
        <v>0.4713310185185185</v>
      </c>
      <c r="L14819">
        <v>31</v>
      </c>
      <c r="M14819">
        <v>5</v>
      </c>
      <c r="N14819" s="1">
        <v>0.47288194444444442</v>
      </c>
      <c r="O14819">
        <v>31</v>
      </c>
      <c r="P14819">
        <v>5</v>
      </c>
      <c r="Q14819" s="1">
        <v>0.48194444444444445</v>
      </c>
      <c r="R14819">
        <v>31</v>
      </c>
      <c r="S14819">
        <v>5</v>
      </c>
      <c r="T14819" s="1">
        <v>0.49008101851851854</v>
      </c>
      <c r="U14819">
        <v>4</v>
      </c>
      <c r="V14819">
        <v>21.7</v>
      </c>
      <c r="X14819">
        <v>-1.3228002999999999</v>
      </c>
      <c r="Y14819">
        <v>36.830643500000001</v>
      </c>
      <c r="Z14819">
        <v>-1.3004062000000001</v>
      </c>
      <c r="AA14819">
        <v>36.829740999999999</v>
      </c>
      <c r="AB14819" t="s">
        <v>307</v>
      </c>
      <c r="AC14819">
        <v>703</v>
      </c>
    </row>
    <row r="14820" spans="1:29">
      <c r="A14820" t="s">
        <v>18322</v>
      </c>
      <c r="B14820" t="s">
        <v>856</v>
      </c>
      <c r="C14820" t="s">
        <v>31</v>
      </c>
      <c r="D14820">
        <v>3</v>
      </c>
      <c r="E14820" t="s">
        <v>32</v>
      </c>
      <c r="F14820">
        <v>4</v>
      </c>
      <c r="G14820">
        <v>1</v>
      </c>
      <c r="H14820" s="1">
        <v>0.60993055555555553</v>
      </c>
      <c r="I14820">
        <v>4</v>
      </c>
      <c r="J14820">
        <v>1</v>
      </c>
      <c r="K14820" s="1">
        <v>0.67660879629629633</v>
      </c>
      <c r="L14820">
        <v>4</v>
      </c>
      <c r="M14820">
        <v>1</v>
      </c>
      <c r="N14820" s="1">
        <v>0.7058564814814815</v>
      </c>
      <c r="O14820">
        <v>4</v>
      </c>
      <c r="P14820">
        <v>1</v>
      </c>
      <c r="Q14820" s="1">
        <v>0.71696759259259257</v>
      </c>
      <c r="R14820">
        <v>4</v>
      </c>
      <c r="S14820">
        <v>1</v>
      </c>
      <c r="T14820" s="1">
        <v>0.73155092592592597</v>
      </c>
      <c r="U14820">
        <v>5</v>
      </c>
      <c r="V14820">
        <v>27.6</v>
      </c>
      <c r="X14820">
        <v>-1.2584143000000001</v>
      </c>
      <c r="Y14820">
        <v>36.804800200000003</v>
      </c>
      <c r="Z14820">
        <v>-1.2857548000000001</v>
      </c>
      <c r="AA14820">
        <v>36.819062000000002</v>
      </c>
      <c r="AB14820" t="s">
        <v>235</v>
      </c>
      <c r="AC14820">
        <v>1260</v>
      </c>
    </row>
    <row r="14821" spans="1:29">
      <c r="A14821" t="s">
        <v>18323</v>
      </c>
      <c r="B14821" t="s">
        <v>15203</v>
      </c>
      <c r="C14821" t="s">
        <v>31</v>
      </c>
      <c r="D14821">
        <v>1</v>
      </c>
      <c r="E14821" t="s">
        <v>36</v>
      </c>
      <c r="F14821">
        <v>21</v>
      </c>
      <c r="G14821">
        <v>5</v>
      </c>
      <c r="H14821" s="1">
        <v>0.4392476851851852</v>
      </c>
      <c r="I14821">
        <v>21</v>
      </c>
      <c r="J14821">
        <v>5</v>
      </c>
      <c r="K14821" s="1">
        <v>0.44086805555555558</v>
      </c>
      <c r="L14821">
        <v>21</v>
      </c>
      <c r="M14821">
        <v>5</v>
      </c>
      <c r="N14821" s="1">
        <v>0.45229166666666665</v>
      </c>
      <c r="O14821">
        <v>21</v>
      </c>
      <c r="P14821">
        <v>5</v>
      </c>
      <c r="Q14821" s="1">
        <v>0.45648148148148149</v>
      </c>
      <c r="R14821">
        <v>21</v>
      </c>
      <c r="S14821">
        <v>5</v>
      </c>
      <c r="T14821" s="1">
        <v>0.46658564814814812</v>
      </c>
      <c r="U14821">
        <v>6</v>
      </c>
      <c r="V14821">
        <v>20</v>
      </c>
      <c r="X14821">
        <v>-1.2922887999999999</v>
      </c>
      <c r="Y14821">
        <v>36.775570700000003</v>
      </c>
      <c r="Z14821">
        <v>-1.2731645</v>
      </c>
      <c r="AA14821">
        <v>36.790034300000002</v>
      </c>
      <c r="AB14821" t="s">
        <v>889</v>
      </c>
      <c r="AC14821">
        <v>873</v>
      </c>
    </row>
    <row r="14822" spans="1:29">
      <c r="A14822" t="s">
        <v>18324</v>
      </c>
      <c r="B14822" t="s">
        <v>385</v>
      </c>
      <c r="C14822" t="s">
        <v>31</v>
      </c>
      <c r="D14822">
        <v>3</v>
      </c>
      <c r="E14822" t="s">
        <v>32</v>
      </c>
      <c r="F14822">
        <v>8</v>
      </c>
      <c r="G14822">
        <v>3</v>
      </c>
      <c r="H14822" s="1">
        <v>0.41319444444444442</v>
      </c>
      <c r="I14822">
        <v>8</v>
      </c>
      <c r="J14822">
        <v>3</v>
      </c>
      <c r="K14822" s="1">
        <v>0.41354166666666664</v>
      </c>
      <c r="L14822">
        <v>8</v>
      </c>
      <c r="M14822">
        <v>3</v>
      </c>
      <c r="N14822" s="1">
        <v>0.41499999999999998</v>
      </c>
      <c r="O14822">
        <v>8</v>
      </c>
      <c r="P14822">
        <v>3</v>
      </c>
      <c r="Q14822" s="1">
        <v>0.42680555555555555</v>
      </c>
      <c r="R14822">
        <v>8</v>
      </c>
      <c r="S14822">
        <v>3</v>
      </c>
      <c r="T14822" s="1">
        <v>0.43990740740740741</v>
      </c>
      <c r="U14822">
        <v>13</v>
      </c>
      <c r="X14822">
        <v>-1.2645318000000001</v>
      </c>
      <c r="Y14822">
        <v>36.798177500000001</v>
      </c>
      <c r="Z14822">
        <v>-1.2284322999999999</v>
      </c>
      <c r="AA14822">
        <v>36.875705799999999</v>
      </c>
      <c r="AB14822" t="s">
        <v>482</v>
      </c>
      <c r="AC14822">
        <v>1132</v>
      </c>
    </row>
    <row r="14823" spans="1:29">
      <c r="A14823" t="s">
        <v>18325</v>
      </c>
      <c r="B14823" t="s">
        <v>4413</v>
      </c>
      <c r="C14823" t="s">
        <v>31</v>
      </c>
      <c r="D14823">
        <v>3</v>
      </c>
      <c r="E14823" t="s">
        <v>32</v>
      </c>
      <c r="F14823">
        <v>4</v>
      </c>
      <c r="G14823">
        <v>1</v>
      </c>
      <c r="H14823" s="1">
        <v>0.66811342592592593</v>
      </c>
      <c r="I14823">
        <v>4</v>
      </c>
      <c r="J14823">
        <v>1</v>
      </c>
      <c r="K14823" s="1">
        <v>0.6683796296296296</v>
      </c>
      <c r="L14823">
        <v>4</v>
      </c>
      <c r="M14823">
        <v>1</v>
      </c>
      <c r="N14823" s="1">
        <v>0.67769675925925921</v>
      </c>
      <c r="O14823">
        <v>4</v>
      </c>
      <c r="P14823">
        <v>1</v>
      </c>
      <c r="Q14823" s="1">
        <v>0.69056712962962963</v>
      </c>
      <c r="R14823">
        <v>4</v>
      </c>
      <c r="S14823">
        <v>1</v>
      </c>
      <c r="T14823" s="1">
        <v>0.70149305555555552</v>
      </c>
      <c r="U14823">
        <v>5</v>
      </c>
      <c r="V14823">
        <v>21</v>
      </c>
      <c r="X14823">
        <v>-1.2584143000000001</v>
      </c>
      <c r="Y14823">
        <v>36.804800200000003</v>
      </c>
      <c r="Z14823">
        <v>-1.2885529</v>
      </c>
      <c r="AA14823">
        <v>36.816014099999997</v>
      </c>
      <c r="AB14823" t="s">
        <v>1104</v>
      </c>
      <c r="AC14823">
        <v>944</v>
      </c>
    </row>
    <row r="14824" spans="1:29">
      <c r="A14824" t="s">
        <v>18326</v>
      </c>
      <c r="B14824" t="s">
        <v>181</v>
      </c>
      <c r="C14824" t="s">
        <v>31</v>
      </c>
      <c r="D14824">
        <v>3</v>
      </c>
      <c r="E14824" t="s">
        <v>32</v>
      </c>
      <c r="F14824">
        <v>30</v>
      </c>
      <c r="G14824">
        <v>2</v>
      </c>
      <c r="H14824" s="1">
        <v>0.48430555555555554</v>
      </c>
      <c r="I14824">
        <v>30</v>
      </c>
      <c r="J14824">
        <v>2</v>
      </c>
      <c r="K14824" s="1">
        <v>0.48510416666666667</v>
      </c>
      <c r="L14824">
        <v>30</v>
      </c>
      <c r="M14824">
        <v>2</v>
      </c>
      <c r="N14824" s="1">
        <v>0.49137731481481484</v>
      </c>
      <c r="O14824">
        <v>30</v>
      </c>
      <c r="P14824">
        <v>2</v>
      </c>
      <c r="Q14824" s="1">
        <v>0.49321759259259257</v>
      </c>
      <c r="R14824">
        <v>30</v>
      </c>
      <c r="S14824">
        <v>2</v>
      </c>
      <c r="T14824" s="1">
        <v>0.50262731481481482</v>
      </c>
      <c r="U14824">
        <v>5</v>
      </c>
      <c r="V14824">
        <v>22.5</v>
      </c>
      <c r="X14824">
        <v>-1.2551895</v>
      </c>
      <c r="Y14824">
        <v>36.7822034</v>
      </c>
      <c r="Z14824">
        <v>-1.2731645</v>
      </c>
      <c r="AA14824">
        <v>36.790034300000002</v>
      </c>
      <c r="AB14824" t="s">
        <v>46</v>
      </c>
      <c r="AC14824">
        <v>813</v>
      </c>
    </row>
    <row r="14825" spans="1:29">
      <c r="A14825" t="s">
        <v>18327</v>
      </c>
      <c r="B14825" t="s">
        <v>18328</v>
      </c>
      <c r="C14825" t="s">
        <v>31</v>
      </c>
      <c r="D14825">
        <v>1</v>
      </c>
      <c r="E14825" t="s">
        <v>36</v>
      </c>
      <c r="F14825">
        <v>22</v>
      </c>
      <c r="G14825">
        <v>5</v>
      </c>
      <c r="H14825" s="1">
        <v>0.48008101851851853</v>
      </c>
      <c r="I14825">
        <v>22</v>
      </c>
      <c r="J14825">
        <v>5</v>
      </c>
      <c r="K14825" s="1">
        <v>0.48233796296296294</v>
      </c>
      <c r="L14825">
        <v>22</v>
      </c>
      <c r="M14825">
        <v>5</v>
      </c>
      <c r="N14825" s="1">
        <v>0.48976851851851849</v>
      </c>
      <c r="O14825">
        <v>22</v>
      </c>
      <c r="P14825">
        <v>5</v>
      </c>
      <c r="Q14825" s="1">
        <v>0.49557870370370372</v>
      </c>
      <c r="R14825">
        <v>22</v>
      </c>
      <c r="S14825">
        <v>5</v>
      </c>
      <c r="T14825" s="1">
        <v>0.51565972222222223</v>
      </c>
      <c r="U14825">
        <v>12</v>
      </c>
      <c r="V14825">
        <v>21.8</v>
      </c>
      <c r="X14825">
        <v>-1.3108386000000001</v>
      </c>
      <c r="Y14825">
        <v>36.7555239</v>
      </c>
      <c r="Z14825">
        <v>-1.2634190000000001</v>
      </c>
      <c r="AA14825">
        <v>36.806034799999999</v>
      </c>
      <c r="AB14825" t="s">
        <v>326</v>
      </c>
      <c r="AC14825">
        <v>1735</v>
      </c>
    </row>
    <row r="14826" spans="1:29">
      <c r="A14826" t="s">
        <v>18329</v>
      </c>
      <c r="B14826" t="s">
        <v>385</v>
      </c>
      <c r="C14826" t="s">
        <v>31</v>
      </c>
      <c r="D14826">
        <v>3</v>
      </c>
      <c r="E14826" t="s">
        <v>32</v>
      </c>
      <c r="F14826">
        <v>27</v>
      </c>
      <c r="G14826">
        <v>3</v>
      </c>
      <c r="H14826" s="1">
        <v>0.4752662037037037</v>
      </c>
      <c r="I14826">
        <v>27</v>
      </c>
      <c r="J14826">
        <v>3</v>
      </c>
      <c r="K14826" s="1">
        <v>0.47560185185185183</v>
      </c>
      <c r="L14826">
        <v>27</v>
      </c>
      <c r="M14826">
        <v>3</v>
      </c>
      <c r="N14826" s="1">
        <v>0.48334490740740743</v>
      </c>
      <c r="O14826">
        <v>27</v>
      </c>
      <c r="P14826">
        <v>3</v>
      </c>
      <c r="Q14826" s="1">
        <v>0.49130787037037038</v>
      </c>
      <c r="R14826">
        <v>27</v>
      </c>
      <c r="S14826">
        <v>3</v>
      </c>
      <c r="T14826" s="1">
        <v>0.49775462962962963</v>
      </c>
      <c r="U14826">
        <v>8</v>
      </c>
      <c r="V14826">
        <v>26.1</v>
      </c>
      <c r="X14826">
        <v>-1.3015197000000001</v>
      </c>
      <c r="Y14826">
        <v>36.765845599999999</v>
      </c>
      <c r="Z14826">
        <v>-1.3192789</v>
      </c>
      <c r="AA14826">
        <v>36.711299099999998</v>
      </c>
      <c r="AB14826" t="s">
        <v>667</v>
      </c>
      <c r="AC14826">
        <v>557</v>
      </c>
    </row>
    <row r="14827" spans="1:29">
      <c r="A14827" t="s">
        <v>18330</v>
      </c>
      <c r="B14827" t="s">
        <v>1809</v>
      </c>
      <c r="C14827" t="s">
        <v>31</v>
      </c>
      <c r="D14827">
        <v>3</v>
      </c>
      <c r="E14827" t="s">
        <v>32</v>
      </c>
      <c r="F14827">
        <v>1</v>
      </c>
      <c r="G14827">
        <v>4</v>
      </c>
      <c r="H14827" s="1">
        <v>0.53180555555555553</v>
      </c>
      <c r="I14827">
        <v>1</v>
      </c>
      <c r="J14827">
        <v>4</v>
      </c>
      <c r="K14827" s="1">
        <v>0.56685185185185183</v>
      </c>
      <c r="L14827">
        <v>1</v>
      </c>
      <c r="M14827">
        <v>4</v>
      </c>
      <c r="N14827" s="1">
        <v>0.57797453703703705</v>
      </c>
      <c r="O14827">
        <v>1</v>
      </c>
      <c r="P14827">
        <v>4</v>
      </c>
      <c r="Q14827" s="1">
        <v>0.5983680555555555</v>
      </c>
      <c r="R14827">
        <v>1</v>
      </c>
      <c r="S14827">
        <v>4</v>
      </c>
      <c r="T14827" s="1">
        <v>0.61563657407407413</v>
      </c>
      <c r="U14827">
        <v>7</v>
      </c>
      <c r="X14827">
        <v>-1.2854452999999999</v>
      </c>
      <c r="Y14827">
        <v>36.818836300000001</v>
      </c>
      <c r="Z14827">
        <v>-1.26284</v>
      </c>
      <c r="AA14827">
        <v>36.774045999999998</v>
      </c>
      <c r="AB14827" t="s">
        <v>625</v>
      </c>
      <c r="AC14827">
        <v>1492</v>
      </c>
    </row>
    <row r="14828" spans="1:29">
      <c r="A14828" t="s">
        <v>18331</v>
      </c>
      <c r="B14828" t="s">
        <v>1364</v>
      </c>
      <c r="C14828" t="s">
        <v>31</v>
      </c>
      <c r="D14828">
        <v>3</v>
      </c>
      <c r="E14828" t="s">
        <v>32</v>
      </c>
      <c r="F14828">
        <v>26</v>
      </c>
      <c r="G14828">
        <v>2</v>
      </c>
      <c r="H14828" s="1">
        <v>0.53812499999999996</v>
      </c>
      <c r="I14828">
        <v>26</v>
      </c>
      <c r="J14828">
        <v>2</v>
      </c>
      <c r="K14828" s="1">
        <v>0.53864583333333338</v>
      </c>
      <c r="L14828">
        <v>26</v>
      </c>
      <c r="M14828">
        <v>2</v>
      </c>
      <c r="N14828" s="1">
        <v>0.54993055555555559</v>
      </c>
      <c r="O14828">
        <v>26</v>
      </c>
      <c r="P14828">
        <v>2</v>
      </c>
      <c r="Q14828" s="1">
        <v>0.56282407407407409</v>
      </c>
      <c r="R14828">
        <v>26</v>
      </c>
      <c r="S14828">
        <v>2</v>
      </c>
      <c r="T14828" s="1">
        <v>0.57960648148148153</v>
      </c>
      <c r="U14828">
        <v>18</v>
      </c>
      <c r="V14828">
        <v>27.3</v>
      </c>
      <c r="X14828">
        <v>-1.290894</v>
      </c>
      <c r="Y14828">
        <v>36.822971000000003</v>
      </c>
      <c r="Z14828">
        <v>-1.3562373999999999</v>
      </c>
      <c r="AA14828">
        <v>36.904295400000002</v>
      </c>
      <c r="AB14828" t="s">
        <v>2406</v>
      </c>
      <c r="AC14828">
        <v>1450</v>
      </c>
    </row>
    <row r="14829" spans="1:29">
      <c r="A14829" t="s">
        <v>18332</v>
      </c>
      <c r="B14829" t="s">
        <v>1650</v>
      </c>
      <c r="C14829" t="s">
        <v>31</v>
      </c>
      <c r="D14829">
        <v>3</v>
      </c>
      <c r="E14829" t="s">
        <v>32</v>
      </c>
      <c r="F14829">
        <v>29</v>
      </c>
      <c r="G14829">
        <v>2</v>
      </c>
      <c r="H14829" s="1">
        <v>0.56114583333333334</v>
      </c>
      <c r="I14829">
        <v>29</v>
      </c>
      <c r="J14829">
        <v>2</v>
      </c>
      <c r="K14829" s="1">
        <v>0.57265046296296296</v>
      </c>
      <c r="L14829">
        <v>29</v>
      </c>
      <c r="M14829">
        <v>2</v>
      </c>
      <c r="N14829" s="1">
        <v>0.58552083333333338</v>
      </c>
      <c r="O14829">
        <v>29</v>
      </c>
      <c r="P14829">
        <v>2</v>
      </c>
      <c r="Q14829" s="1">
        <v>0.58980324074074075</v>
      </c>
      <c r="R14829">
        <v>29</v>
      </c>
      <c r="S14829">
        <v>2</v>
      </c>
      <c r="T14829" s="1">
        <v>0.60098379629629628</v>
      </c>
      <c r="U14829">
        <v>7</v>
      </c>
      <c r="V14829">
        <v>24</v>
      </c>
      <c r="X14829">
        <v>-1.2553615</v>
      </c>
      <c r="Y14829">
        <v>36.789537600000003</v>
      </c>
      <c r="Z14829">
        <v>-1.2932779999999999</v>
      </c>
      <c r="AA14829">
        <v>36.827789000000003</v>
      </c>
      <c r="AB14829" t="s">
        <v>574</v>
      </c>
      <c r="AC14829">
        <v>966</v>
      </c>
    </row>
    <row r="14830" spans="1:29">
      <c r="A14830" t="s">
        <v>18333</v>
      </c>
      <c r="B14830" t="s">
        <v>2352</v>
      </c>
      <c r="C14830" t="s">
        <v>31</v>
      </c>
      <c r="D14830">
        <v>3</v>
      </c>
      <c r="E14830" t="s">
        <v>32</v>
      </c>
      <c r="F14830">
        <v>4</v>
      </c>
      <c r="G14830">
        <v>4</v>
      </c>
      <c r="H14830" s="1">
        <v>0.53259259259259262</v>
      </c>
      <c r="I14830">
        <v>4</v>
      </c>
      <c r="J14830">
        <v>4</v>
      </c>
      <c r="K14830" s="1">
        <v>0.53293981481481478</v>
      </c>
      <c r="L14830">
        <v>4</v>
      </c>
      <c r="M14830">
        <v>4</v>
      </c>
      <c r="N14830" s="1">
        <v>0.57447916666666665</v>
      </c>
      <c r="O14830">
        <v>4</v>
      </c>
      <c r="P14830">
        <v>4</v>
      </c>
      <c r="Q14830" s="1">
        <v>0.57682870370370365</v>
      </c>
      <c r="R14830">
        <v>4</v>
      </c>
      <c r="S14830">
        <v>4</v>
      </c>
      <c r="T14830" s="1">
        <v>0.58657407407407403</v>
      </c>
      <c r="U14830">
        <v>3</v>
      </c>
      <c r="V14830">
        <v>27.2</v>
      </c>
      <c r="X14830">
        <v>-1.2547101000000001</v>
      </c>
      <c r="Y14830">
        <v>36.809327199999998</v>
      </c>
      <c r="Z14830">
        <v>-1.2696908</v>
      </c>
      <c r="AA14830">
        <v>36.815190000000001</v>
      </c>
      <c r="AB14830" t="s">
        <v>221</v>
      </c>
      <c r="AC14830">
        <v>842</v>
      </c>
    </row>
    <row r="14831" spans="1:29">
      <c r="A14831" t="s">
        <v>18334</v>
      </c>
      <c r="B14831" t="s">
        <v>18335</v>
      </c>
      <c r="C14831" t="s">
        <v>31</v>
      </c>
      <c r="D14831">
        <v>1</v>
      </c>
      <c r="E14831" t="s">
        <v>36</v>
      </c>
      <c r="F14831">
        <v>25</v>
      </c>
      <c r="G14831">
        <v>5</v>
      </c>
      <c r="H14831" s="1">
        <v>0.55554398148148143</v>
      </c>
      <c r="I14831">
        <v>25</v>
      </c>
      <c r="J14831">
        <v>5</v>
      </c>
      <c r="K14831" s="1">
        <v>0.55680555555555555</v>
      </c>
      <c r="L14831">
        <v>25</v>
      </c>
      <c r="M14831">
        <v>5</v>
      </c>
      <c r="N14831" s="1">
        <v>0.56164351851851857</v>
      </c>
      <c r="O14831">
        <v>25</v>
      </c>
      <c r="P14831">
        <v>5</v>
      </c>
      <c r="Q14831" s="1">
        <v>0.56787037037037036</v>
      </c>
      <c r="R14831">
        <v>25</v>
      </c>
      <c r="S14831">
        <v>5</v>
      </c>
      <c r="T14831" s="1">
        <v>0.58135416666666662</v>
      </c>
      <c r="U14831">
        <v>7</v>
      </c>
      <c r="V14831">
        <v>23.3</v>
      </c>
      <c r="X14831">
        <v>-1.2624838</v>
      </c>
      <c r="Y14831">
        <v>36.83963</v>
      </c>
      <c r="Z14831">
        <v>-1.2658315</v>
      </c>
      <c r="AA14831">
        <v>36.809049000000002</v>
      </c>
      <c r="AB14831" t="s">
        <v>709</v>
      </c>
      <c r="AC14831">
        <v>1165</v>
      </c>
    </row>
    <row r="14832" spans="1:29">
      <c r="A14832" t="s">
        <v>18336</v>
      </c>
      <c r="B14832" t="s">
        <v>477</v>
      </c>
      <c r="C14832" t="s">
        <v>31</v>
      </c>
      <c r="D14832">
        <v>3</v>
      </c>
      <c r="E14832" t="s">
        <v>32</v>
      </c>
      <c r="F14832">
        <v>5</v>
      </c>
      <c r="G14832">
        <v>5</v>
      </c>
      <c r="H14832" s="1">
        <v>0.55644675925925924</v>
      </c>
      <c r="I14832">
        <v>5</v>
      </c>
      <c r="J14832">
        <v>5</v>
      </c>
      <c r="K14832" s="1">
        <v>0.55655092592592592</v>
      </c>
      <c r="L14832">
        <v>5</v>
      </c>
      <c r="M14832">
        <v>5</v>
      </c>
      <c r="N14832" s="1">
        <v>0.56043981481481486</v>
      </c>
      <c r="O14832">
        <v>5</v>
      </c>
      <c r="P14832">
        <v>5</v>
      </c>
      <c r="Q14832" s="1">
        <v>0.56223379629629633</v>
      </c>
      <c r="R14832">
        <v>5</v>
      </c>
      <c r="S14832">
        <v>5</v>
      </c>
      <c r="T14832" s="1">
        <v>0.57726851851851857</v>
      </c>
      <c r="U14832">
        <v>5</v>
      </c>
      <c r="V14832">
        <v>24.4</v>
      </c>
      <c r="X14832">
        <v>-1.2551895</v>
      </c>
      <c r="Y14832">
        <v>36.7822034</v>
      </c>
      <c r="Z14832">
        <v>-1.2677588</v>
      </c>
      <c r="AA14832">
        <v>36.816935899999997</v>
      </c>
      <c r="AB14832" t="s">
        <v>108</v>
      </c>
      <c r="AC14832">
        <v>1299</v>
      </c>
    </row>
    <row r="14833" spans="1:29">
      <c r="A14833" t="s">
        <v>18337</v>
      </c>
      <c r="B14833" t="s">
        <v>724</v>
      </c>
      <c r="C14833" t="s">
        <v>31</v>
      </c>
      <c r="D14833">
        <v>3</v>
      </c>
      <c r="E14833" t="s">
        <v>32</v>
      </c>
      <c r="F14833">
        <v>5</v>
      </c>
      <c r="G14833">
        <v>3</v>
      </c>
      <c r="H14833" s="1">
        <v>0.37820601851851854</v>
      </c>
      <c r="I14833">
        <v>5</v>
      </c>
      <c r="J14833">
        <v>3</v>
      </c>
      <c r="K14833" s="1">
        <v>0.37834490740740739</v>
      </c>
      <c r="L14833">
        <v>5</v>
      </c>
      <c r="M14833">
        <v>3</v>
      </c>
      <c r="N14833" s="1">
        <v>0.40636574074074072</v>
      </c>
      <c r="O14833">
        <v>5</v>
      </c>
      <c r="P14833">
        <v>3</v>
      </c>
      <c r="Q14833" s="1">
        <v>0.41280092592592593</v>
      </c>
      <c r="R14833">
        <v>5</v>
      </c>
      <c r="S14833">
        <v>3</v>
      </c>
      <c r="T14833" s="1">
        <v>0.45034722222222223</v>
      </c>
      <c r="U14833">
        <v>18</v>
      </c>
      <c r="V14833">
        <v>18.399999999999999</v>
      </c>
      <c r="X14833">
        <v>-1.293515</v>
      </c>
      <c r="Y14833">
        <v>36.897607000000001</v>
      </c>
      <c r="Z14833">
        <v>-1.303596</v>
      </c>
      <c r="AA14833">
        <v>36.778377999999996</v>
      </c>
      <c r="AB14833" t="s">
        <v>364</v>
      </c>
      <c r="AC14833">
        <v>3244</v>
      </c>
    </row>
    <row r="14834" spans="1:29">
      <c r="A14834" t="s">
        <v>18338</v>
      </c>
      <c r="B14834" t="s">
        <v>18339</v>
      </c>
      <c r="C14834" t="s">
        <v>31</v>
      </c>
      <c r="D14834">
        <v>2</v>
      </c>
      <c r="E14834" t="s">
        <v>36</v>
      </c>
      <c r="F14834">
        <v>10</v>
      </c>
      <c r="G14834">
        <v>2</v>
      </c>
      <c r="H14834" s="1">
        <v>0.72116898148148145</v>
      </c>
      <c r="I14834">
        <v>10</v>
      </c>
      <c r="J14834">
        <v>2</v>
      </c>
      <c r="K14834" s="1">
        <v>0.7277893518518519</v>
      </c>
      <c r="L14834">
        <v>10</v>
      </c>
      <c r="M14834">
        <v>2</v>
      </c>
      <c r="N14834" s="1">
        <v>0.73540509259259257</v>
      </c>
      <c r="O14834">
        <v>10</v>
      </c>
      <c r="P14834">
        <v>2</v>
      </c>
      <c r="Q14834" s="1">
        <v>0.73762731481481481</v>
      </c>
      <c r="R14834">
        <v>10</v>
      </c>
      <c r="S14834">
        <v>2</v>
      </c>
      <c r="T14834" s="1">
        <v>0.74854166666666666</v>
      </c>
      <c r="U14834">
        <v>9</v>
      </c>
      <c r="V14834">
        <v>20.7</v>
      </c>
      <c r="X14834">
        <v>-1.2902141</v>
      </c>
      <c r="Y14834">
        <v>36.771482499999998</v>
      </c>
      <c r="Z14834">
        <v>-1.2659149000000001</v>
      </c>
      <c r="AA14834">
        <v>36.805432199999998</v>
      </c>
      <c r="AB14834" t="s">
        <v>443</v>
      </c>
      <c r="AC14834">
        <v>943</v>
      </c>
    </row>
    <row r="14835" spans="1:29">
      <c r="A14835" t="s">
        <v>18340</v>
      </c>
      <c r="B14835" t="s">
        <v>562</v>
      </c>
      <c r="C14835" t="s">
        <v>31</v>
      </c>
      <c r="D14835">
        <v>3</v>
      </c>
      <c r="E14835" t="s">
        <v>32</v>
      </c>
      <c r="F14835">
        <v>24</v>
      </c>
      <c r="G14835">
        <v>4</v>
      </c>
      <c r="H14835" s="1">
        <v>0.65206018518518516</v>
      </c>
      <c r="I14835">
        <v>24</v>
      </c>
      <c r="J14835">
        <v>4</v>
      </c>
      <c r="K14835" s="1">
        <v>0.65287037037037032</v>
      </c>
      <c r="L14835">
        <v>24</v>
      </c>
      <c r="M14835">
        <v>4</v>
      </c>
      <c r="N14835" s="1">
        <v>0.6673958333333333</v>
      </c>
      <c r="O14835">
        <v>24</v>
      </c>
      <c r="P14835">
        <v>4</v>
      </c>
      <c r="Q14835" s="1">
        <v>0.67281250000000004</v>
      </c>
      <c r="R14835">
        <v>24</v>
      </c>
      <c r="S14835">
        <v>4</v>
      </c>
      <c r="T14835" s="1">
        <v>0.69721064814814815</v>
      </c>
      <c r="U14835">
        <v>18</v>
      </c>
      <c r="V14835">
        <v>28.5</v>
      </c>
      <c r="X14835">
        <v>-1.2551895</v>
      </c>
      <c r="Y14835">
        <v>36.7822034</v>
      </c>
      <c r="Z14835">
        <v>-1.3441038999999999</v>
      </c>
      <c r="AA14835">
        <v>36.717774599999998</v>
      </c>
      <c r="AB14835" t="s">
        <v>599</v>
      </c>
      <c r="AC14835">
        <v>2108</v>
      </c>
    </row>
    <row r="14836" spans="1:29">
      <c r="A14836" t="s">
        <v>18341</v>
      </c>
      <c r="B14836" t="s">
        <v>18342</v>
      </c>
      <c r="C14836" t="s">
        <v>31</v>
      </c>
      <c r="D14836">
        <v>1</v>
      </c>
      <c r="E14836" t="s">
        <v>36</v>
      </c>
      <c r="F14836">
        <v>6</v>
      </c>
      <c r="G14836">
        <v>6</v>
      </c>
      <c r="H14836" s="1">
        <v>0.65004629629629629</v>
      </c>
      <c r="I14836">
        <v>6</v>
      </c>
      <c r="J14836">
        <v>6</v>
      </c>
      <c r="K14836" s="1">
        <v>0.65049768518518514</v>
      </c>
      <c r="L14836">
        <v>6</v>
      </c>
      <c r="M14836">
        <v>6</v>
      </c>
      <c r="N14836" s="1">
        <v>0.66009259259259256</v>
      </c>
      <c r="O14836">
        <v>6</v>
      </c>
      <c r="P14836">
        <v>6</v>
      </c>
      <c r="Q14836" s="1">
        <v>0.66078703703703701</v>
      </c>
      <c r="R14836">
        <v>6</v>
      </c>
      <c r="S14836">
        <v>6</v>
      </c>
      <c r="T14836" s="1">
        <v>0.66935185185185186</v>
      </c>
      <c r="U14836">
        <v>4</v>
      </c>
      <c r="V14836">
        <v>27.8</v>
      </c>
      <c r="X14836">
        <v>-1.2849416</v>
      </c>
      <c r="Y14836">
        <v>36.772907699999998</v>
      </c>
      <c r="Z14836">
        <v>-1.2858786</v>
      </c>
      <c r="AA14836">
        <v>36.788806200000003</v>
      </c>
      <c r="AB14836" t="s">
        <v>1620</v>
      </c>
      <c r="AC14836">
        <v>740</v>
      </c>
    </row>
    <row r="14837" spans="1:29">
      <c r="A14837" t="s">
        <v>18343</v>
      </c>
      <c r="B14837" t="s">
        <v>18344</v>
      </c>
      <c r="C14837" t="s">
        <v>31</v>
      </c>
      <c r="D14837">
        <v>3</v>
      </c>
      <c r="E14837" t="s">
        <v>36</v>
      </c>
      <c r="F14837">
        <v>14</v>
      </c>
      <c r="G14837">
        <v>1</v>
      </c>
      <c r="H14837" s="1">
        <v>0.53024305555555551</v>
      </c>
      <c r="I14837">
        <v>14</v>
      </c>
      <c r="J14837">
        <v>1</v>
      </c>
      <c r="K14837" s="1">
        <v>0.5326157407407407</v>
      </c>
      <c r="L14837">
        <v>14</v>
      </c>
      <c r="M14837">
        <v>1</v>
      </c>
      <c r="N14837" s="1">
        <v>0.54002314814814811</v>
      </c>
      <c r="O14837">
        <v>14</v>
      </c>
      <c r="P14837">
        <v>1</v>
      </c>
      <c r="Q14837" s="1">
        <v>0.5426157407407407</v>
      </c>
      <c r="R14837">
        <v>14</v>
      </c>
      <c r="S14837">
        <v>1</v>
      </c>
      <c r="T14837" s="1">
        <v>0.55658564814814815</v>
      </c>
      <c r="U14837">
        <v>4</v>
      </c>
      <c r="V14837">
        <v>23.4</v>
      </c>
      <c r="X14837">
        <v>-1.2713369999999999</v>
      </c>
      <c r="Y14837">
        <v>36.786712000000001</v>
      </c>
      <c r="Z14837">
        <v>-1.2907010000000001</v>
      </c>
      <c r="AA14837">
        <v>36.782992</v>
      </c>
      <c r="AB14837" t="s">
        <v>731</v>
      </c>
      <c r="AC14837">
        <v>1207</v>
      </c>
    </row>
    <row r="14838" spans="1:29">
      <c r="A14838" t="s">
        <v>18345</v>
      </c>
      <c r="B14838" t="s">
        <v>673</v>
      </c>
      <c r="C14838" t="s">
        <v>31</v>
      </c>
      <c r="D14838">
        <v>3</v>
      </c>
      <c r="E14838" t="s">
        <v>32</v>
      </c>
      <c r="F14838">
        <v>4</v>
      </c>
      <c r="G14838">
        <v>2</v>
      </c>
      <c r="H14838" s="1">
        <v>0.54620370370370375</v>
      </c>
      <c r="I14838">
        <v>4</v>
      </c>
      <c r="J14838">
        <v>2</v>
      </c>
      <c r="K14838" s="1">
        <v>0.54778935185185185</v>
      </c>
      <c r="L14838">
        <v>4</v>
      </c>
      <c r="M14838">
        <v>2</v>
      </c>
      <c r="N14838" s="1">
        <v>0.55527777777777776</v>
      </c>
      <c r="O14838">
        <v>4</v>
      </c>
      <c r="P14838">
        <v>2</v>
      </c>
      <c r="Q14838" s="1">
        <v>0.56230324074074078</v>
      </c>
      <c r="R14838">
        <v>4</v>
      </c>
      <c r="S14838">
        <v>2</v>
      </c>
      <c r="T14838" s="1">
        <v>0.60534722222222226</v>
      </c>
      <c r="U14838">
        <v>9</v>
      </c>
      <c r="V14838">
        <v>20.6</v>
      </c>
      <c r="X14838">
        <v>-1.290894</v>
      </c>
      <c r="Y14838">
        <v>36.822971000000003</v>
      </c>
      <c r="Z14838">
        <v>-1.3025826</v>
      </c>
      <c r="AA14838">
        <v>36.767080700000001</v>
      </c>
      <c r="AB14838" t="s">
        <v>491</v>
      </c>
      <c r="AC14838">
        <v>3719</v>
      </c>
    </row>
    <row r="14839" spans="1:29">
      <c r="A14839" t="s">
        <v>18346</v>
      </c>
      <c r="B14839" t="s">
        <v>275</v>
      </c>
      <c r="C14839" t="s">
        <v>31</v>
      </c>
      <c r="D14839">
        <v>4</v>
      </c>
      <c r="E14839" t="s">
        <v>32</v>
      </c>
      <c r="F14839">
        <v>18</v>
      </c>
      <c r="G14839">
        <v>4</v>
      </c>
      <c r="H14839" s="1">
        <v>0.39822916666666669</v>
      </c>
      <c r="I14839">
        <v>18</v>
      </c>
      <c r="J14839">
        <v>4</v>
      </c>
      <c r="K14839" s="1">
        <v>0.4037384259259259</v>
      </c>
      <c r="L14839">
        <v>18</v>
      </c>
      <c r="M14839">
        <v>4</v>
      </c>
      <c r="N14839" s="1">
        <v>0.41848379629629628</v>
      </c>
      <c r="O14839">
        <v>18</v>
      </c>
      <c r="P14839">
        <v>4</v>
      </c>
      <c r="Q14839" s="1">
        <v>0.42396990740740742</v>
      </c>
      <c r="R14839">
        <v>18</v>
      </c>
      <c r="S14839">
        <v>4</v>
      </c>
      <c r="T14839" s="1">
        <v>0.42885416666666665</v>
      </c>
      <c r="U14839">
        <v>4</v>
      </c>
      <c r="V14839">
        <v>20.8</v>
      </c>
      <c r="X14839">
        <v>-1.286708</v>
      </c>
      <c r="Y14839">
        <v>36.823189999999997</v>
      </c>
      <c r="Z14839">
        <v>-1.2975030000000001</v>
      </c>
      <c r="AA14839">
        <v>36.817503000000002</v>
      </c>
      <c r="AB14839" t="s">
        <v>162</v>
      </c>
      <c r="AC14839">
        <v>422</v>
      </c>
    </row>
    <row r="14840" spans="1:29">
      <c r="A14840" t="s">
        <v>18347</v>
      </c>
      <c r="B14840" t="s">
        <v>919</v>
      </c>
      <c r="C14840" t="s">
        <v>31</v>
      </c>
      <c r="D14840">
        <v>3</v>
      </c>
      <c r="E14840" t="s">
        <v>32</v>
      </c>
      <c r="F14840">
        <v>9</v>
      </c>
      <c r="G14840">
        <v>3</v>
      </c>
      <c r="H14840" s="1">
        <v>0.61358796296296292</v>
      </c>
      <c r="I14840">
        <v>9</v>
      </c>
      <c r="J14840">
        <v>3</v>
      </c>
      <c r="K14840" s="1">
        <v>0.61424768518518513</v>
      </c>
      <c r="L14840">
        <v>9</v>
      </c>
      <c r="M14840">
        <v>3</v>
      </c>
      <c r="N14840" s="1">
        <v>0.63230324074074074</v>
      </c>
      <c r="O14840">
        <v>9</v>
      </c>
      <c r="P14840">
        <v>3</v>
      </c>
      <c r="Q14840" s="1">
        <v>0.64380787037037035</v>
      </c>
      <c r="R14840">
        <v>9</v>
      </c>
      <c r="S14840">
        <v>3</v>
      </c>
      <c r="T14840" s="1">
        <v>0.67133101851851851</v>
      </c>
      <c r="U14840">
        <v>12</v>
      </c>
      <c r="V14840">
        <v>25.5</v>
      </c>
      <c r="X14840">
        <v>-1.2551895</v>
      </c>
      <c r="Y14840">
        <v>36.7822034</v>
      </c>
      <c r="Z14840">
        <v>-1.3202198000000001</v>
      </c>
      <c r="AA14840">
        <v>36.802606900000001</v>
      </c>
      <c r="AB14840" t="s">
        <v>1048</v>
      </c>
      <c r="AC14840">
        <v>2378</v>
      </c>
    </row>
    <row r="14841" spans="1:29">
      <c r="A14841" t="s">
        <v>18348</v>
      </c>
      <c r="B14841" t="s">
        <v>312</v>
      </c>
      <c r="C14841" t="s">
        <v>31</v>
      </c>
      <c r="D14841">
        <v>3</v>
      </c>
      <c r="E14841" t="s">
        <v>32</v>
      </c>
      <c r="F14841">
        <v>22</v>
      </c>
      <c r="G14841">
        <v>7</v>
      </c>
      <c r="H14841" s="1">
        <v>0.62853009259259263</v>
      </c>
      <c r="I14841">
        <v>22</v>
      </c>
      <c r="J14841">
        <v>7</v>
      </c>
      <c r="K14841" s="1">
        <v>0.62878472222222226</v>
      </c>
      <c r="L14841">
        <v>22</v>
      </c>
      <c r="M14841">
        <v>7</v>
      </c>
      <c r="N14841" s="1">
        <v>0.63142361111111112</v>
      </c>
      <c r="O14841">
        <v>22</v>
      </c>
      <c r="P14841">
        <v>7</v>
      </c>
      <c r="Q14841" s="1">
        <v>0.63954861111111116</v>
      </c>
      <c r="R14841">
        <v>22</v>
      </c>
      <c r="S14841">
        <v>7</v>
      </c>
      <c r="T14841" s="1">
        <v>0.65586805555555561</v>
      </c>
      <c r="U14841">
        <v>14</v>
      </c>
      <c r="V14841">
        <v>19.2</v>
      </c>
      <c r="X14841">
        <v>-1.2836582999999999</v>
      </c>
      <c r="Y14841">
        <v>36.788601399999997</v>
      </c>
      <c r="Z14841">
        <v>-1.328751</v>
      </c>
      <c r="AA14841">
        <v>36.881801899999999</v>
      </c>
      <c r="AB14841" t="s">
        <v>1061</v>
      </c>
      <c r="AC14841">
        <v>1410</v>
      </c>
    </row>
    <row r="14842" spans="1:29">
      <c r="A14842" t="s">
        <v>18349</v>
      </c>
      <c r="B14842" t="s">
        <v>2252</v>
      </c>
      <c r="C14842" t="s">
        <v>31</v>
      </c>
      <c r="D14842">
        <v>3</v>
      </c>
      <c r="E14842" t="s">
        <v>32</v>
      </c>
      <c r="F14842">
        <v>13</v>
      </c>
      <c r="G14842">
        <v>1</v>
      </c>
      <c r="H14842" s="1">
        <v>0.68481481481481477</v>
      </c>
      <c r="I14842">
        <v>13</v>
      </c>
      <c r="J14842">
        <v>1</v>
      </c>
      <c r="K14842" s="1">
        <v>0.68549768518518517</v>
      </c>
      <c r="L14842">
        <v>13</v>
      </c>
      <c r="M14842">
        <v>1</v>
      </c>
      <c r="N14842" s="1">
        <v>0.69417824074074075</v>
      </c>
      <c r="O14842">
        <v>13</v>
      </c>
      <c r="P14842">
        <v>1</v>
      </c>
      <c r="Q14842" s="1">
        <v>0.70018518518518513</v>
      </c>
      <c r="R14842">
        <v>13</v>
      </c>
      <c r="S14842">
        <v>1</v>
      </c>
      <c r="T14842" s="1">
        <v>0.7122222222222222</v>
      </c>
      <c r="U14842">
        <v>7</v>
      </c>
      <c r="X14842">
        <v>-1.290894</v>
      </c>
      <c r="Y14842">
        <v>36.822971000000003</v>
      </c>
      <c r="Z14842">
        <v>-1.2566586</v>
      </c>
      <c r="AA14842">
        <v>36.792968199999997</v>
      </c>
      <c r="AB14842" t="s">
        <v>475</v>
      </c>
      <c r="AC14842">
        <v>1040</v>
      </c>
    </row>
    <row r="14843" spans="1:29">
      <c r="A14843" t="s">
        <v>18350</v>
      </c>
      <c r="B14843" t="s">
        <v>265</v>
      </c>
      <c r="C14843" t="s">
        <v>31</v>
      </c>
      <c r="D14843">
        <v>3</v>
      </c>
      <c r="E14843" t="s">
        <v>32</v>
      </c>
      <c r="F14843">
        <v>6</v>
      </c>
      <c r="G14843">
        <v>3</v>
      </c>
      <c r="H14843" s="1">
        <v>0.4748148148148148</v>
      </c>
      <c r="I14843">
        <v>6</v>
      </c>
      <c r="J14843">
        <v>3</v>
      </c>
      <c r="K14843" s="1">
        <v>0.47503472222222221</v>
      </c>
      <c r="L14843">
        <v>6</v>
      </c>
      <c r="M14843">
        <v>3</v>
      </c>
      <c r="N14843" s="1">
        <v>0.47623842592592591</v>
      </c>
      <c r="O14843">
        <v>6</v>
      </c>
      <c r="P14843">
        <v>3</v>
      </c>
      <c r="Q14843" s="1">
        <v>0.50428240740740737</v>
      </c>
      <c r="R14843">
        <v>6</v>
      </c>
      <c r="S14843">
        <v>3</v>
      </c>
      <c r="T14843" s="1">
        <v>0.51211805555555556</v>
      </c>
      <c r="U14843">
        <v>5</v>
      </c>
      <c r="V14843">
        <v>22.4</v>
      </c>
      <c r="X14843">
        <v>-1.2600925999999999</v>
      </c>
      <c r="Y14843">
        <v>36.808868500000003</v>
      </c>
      <c r="Z14843">
        <v>-1.2628473</v>
      </c>
      <c r="AA14843">
        <v>36.781804999999999</v>
      </c>
      <c r="AB14843" t="s">
        <v>679</v>
      </c>
      <c r="AC14843">
        <v>677</v>
      </c>
    </row>
    <row r="14844" spans="1:29">
      <c r="A14844" t="s">
        <v>18351</v>
      </c>
      <c r="B14844" t="s">
        <v>7005</v>
      </c>
      <c r="C14844" t="s">
        <v>31</v>
      </c>
      <c r="D14844">
        <v>1</v>
      </c>
      <c r="E14844" t="s">
        <v>36</v>
      </c>
      <c r="F14844">
        <v>22</v>
      </c>
      <c r="G14844">
        <v>3</v>
      </c>
      <c r="H14844" s="1">
        <v>0.46159722222222221</v>
      </c>
      <c r="I14844">
        <v>22</v>
      </c>
      <c r="J14844">
        <v>3</v>
      </c>
      <c r="K14844" s="1">
        <v>0.46172453703703703</v>
      </c>
      <c r="L14844">
        <v>22</v>
      </c>
      <c r="M14844">
        <v>3</v>
      </c>
      <c r="N14844" s="1">
        <v>0.47991898148148149</v>
      </c>
      <c r="O14844">
        <v>22</v>
      </c>
      <c r="P14844">
        <v>3</v>
      </c>
      <c r="Q14844" s="1">
        <v>0.48574074074074075</v>
      </c>
      <c r="R14844">
        <v>22</v>
      </c>
      <c r="S14844">
        <v>3</v>
      </c>
      <c r="T14844" s="1">
        <v>0.51609953703703704</v>
      </c>
      <c r="U14844">
        <v>20</v>
      </c>
      <c r="V14844">
        <v>23</v>
      </c>
      <c r="X14844">
        <v>-1.2897215</v>
      </c>
      <c r="Y14844">
        <v>36.794595899999997</v>
      </c>
      <c r="Z14844">
        <v>-1.2705293</v>
      </c>
      <c r="AA14844">
        <v>36.673614200000003</v>
      </c>
      <c r="AB14844" t="s">
        <v>789</v>
      </c>
      <c r="AC14844">
        <v>2623</v>
      </c>
    </row>
    <row r="14845" spans="1:29">
      <c r="A14845" t="s">
        <v>18352</v>
      </c>
      <c r="B14845" t="s">
        <v>552</v>
      </c>
      <c r="C14845" t="s">
        <v>31</v>
      </c>
      <c r="D14845">
        <v>3</v>
      </c>
      <c r="E14845" t="s">
        <v>32</v>
      </c>
      <c r="F14845">
        <v>25</v>
      </c>
      <c r="G14845">
        <v>5</v>
      </c>
      <c r="H14845" s="1">
        <v>0.65912037037037041</v>
      </c>
      <c r="I14845">
        <v>25</v>
      </c>
      <c r="J14845">
        <v>5</v>
      </c>
      <c r="K14845" s="1">
        <v>0.69156249999999997</v>
      </c>
      <c r="L14845">
        <v>25</v>
      </c>
      <c r="M14845">
        <v>5</v>
      </c>
      <c r="N14845" s="1">
        <v>0.69822916666666668</v>
      </c>
      <c r="O14845">
        <v>25</v>
      </c>
      <c r="P14845">
        <v>5</v>
      </c>
      <c r="Q14845" s="1">
        <v>0.70104166666666667</v>
      </c>
      <c r="R14845">
        <v>25</v>
      </c>
      <c r="S14845">
        <v>5</v>
      </c>
      <c r="T14845" s="1">
        <v>0.71528935185185183</v>
      </c>
      <c r="U14845">
        <v>4</v>
      </c>
      <c r="V14845">
        <v>21.2</v>
      </c>
      <c r="X14845">
        <v>-1.2553615</v>
      </c>
      <c r="Y14845">
        <v>36.789537600000003</v>
      </c>
      <c r="Z14845">
        <v>-1.2707979</v>
      </c>
      <c r="AA14845">
        <v>36.806578600000002</v>
      </c>
      <c r="AB14845" t="s">
        <v>1104</v>
      </c>
      <c r="AC14845">
        <v>1231</v>
      </c>
    </row>
    <row r="14846" spans="1:29">
      <c r="A14846" t="s">
        <v>18353</v>
      </c>
      <c r="B14846" t="s">
        <v>18354</v>
      </c>
      <c r="C14846" t="s">
        <v>31</v>
      </c>
      <c r="D14846">
        <v>3</v>
      </c>
      <c r="E14846" t="s">
        <v>32</v>
      </c>
      <c r="F14846">
        <v>11</v>
      </c>
      <c r="G14846">
        <v>1</v>
      </c>
      <c r="H14846" s="1">
        <v>0.72206018518518522</v>
      </c>
      <c r="I14846">
        <v>11</v>
      </c>
      <c r="J14846">
        <v>1</v>
      </c>
      <c r="K14846" s="1">
        <v>0.7380902777777778</v>
      </c>
      <c r="L14846">
        <v>11</v>
      </c>
      <c r="M14846">
        <v>1</v>
      </c>
      <c r="N14846" s="1">
        <v>0.75230324074074073</v>
      </c>
      <c r="O14846">
        <v>11</v>
      </c>
      <c r="P14846">
        <v>1</v>
      </c>
      <c r="Q14846" s="1">
        <v>0.76543981481481482</v>
      </c>
      <c r="R14846">
        <v>11</v>
      </c>
      <c r="S14846">
        <v>1</v>
      </c>
      <c r="T14846" s="1">
        <v>0.7829976851851852</v>
      </c>
      <c r="U14846">
        <v>14</v>
      </c>
      <c r="V14846">
        <v>21</v>
      </c>
      <c r="X14846">
        <v>-1.3223393000000001</v>
      </c>
      <c r="Y14846">
        <v>36.886731699999999</v>
      </c>
      <c r="Z14846">
        <v>-1.320157</v>
      </c>
      <c r="AA14846">
        <v>36.830886999999997</v>
      </c>
      <c r="AB14846" t="s">
        <v>1242</v>
      </c>
      <c r="AC14846">
        <v>1517</v>
      </c>
    </row>
    <row r="14847" spans="1:29">
      <c r="A14847" t="s">
        <v>18355</v>
      </c>
      <c r="B14847" t="s">
        <v>565</v>
      </c>
      <c r="C14847" t="s">
        <v>31</v>
      </c>
      <c r="D14847">
        <v>3</v>
      </c>
      <c r="E14847" t="s">
        <v>32</v>
      </c>
      <c r="F14847">
        <v>15</v>
      </c>
      <c r="G14847">
        <v>3</v>
      </c>
      <c r="H14847" s="1">
        <v>0.65122685185185181</v>
      </c>
      <c r="I14847">
        <v>15</v>
      </c>
      <c r="J14847">
        <v>3</v>
      </c>
      <c r="K14847" s="1">
        <v>0.65152777777777782</v>
      </c>
      <c r="L14847">
        <v>15</v>
      </c>
      <c r="M14847">
        <v>3</v>
      </c>
      <c r="N14847" s="1">
        <v>0.65696759259259263</v>
      </c>
      <c r="O14847">
        <v>15</v>
      </c>
      <c r="P14847">
        <v>3</v>
      </c>
      <c r="Q14847" s="1">
        <v>0.66174768518518523</v>
      </c>
      <c r="R14847">
        <v>15</v>
      </c>
      <c r="S14847">
        <v>3</v>
      </c>
      <c r="T14847" s="1">
        <v>0.6859143518518519</v>
      </c>
      <c r="U14847">
        <v>19</v>
      </c>
      <c r="V14847">
        <v>25.8</v>
      </c>
      <c r="X14847">
        <v>-1.2600925999999999</v>
      </c>
      <c r="Y14847">
        <v>36.808868500000003</v>
      </c>
      <c r="Z14847">
        <v>-1.3181159</v>
      </c>
      <c r="AA14847">
        <v>36.710155899999997</v>
      </c>
      <c r="AB14847" t="s">
        <v>157</v>
      </c>
      <c r="AC14847">
        <v>2088</v>
      </c>
    </row>
    <row r="14848" spans="1:29">
      <c r="A14848" t="s">
        <v>18356</v>
      </c>
      <c r="B14848" t="s">
        <v>30</v>
      </c>
      <c r="C14848" t="s">
        <v>31</v>
      </c>
      <c r="D14848">
        <v>3</v>
      </c>
      <c r="E14848" t="s">
        <v>32</v>
      </c>
      <c r="F14848">
        <v>7</v>
      </c>
      <c r="G14848">
        <v>4</v>
      </c>
      <c r="H14848" s="1">
        <v>0.66055555555555556</v>
      </c>
      <c r="I14848">
        <v>7</v>
      </c>
      <c r="J14848">
        <v>4</v>
      </c>
      <c r="K14848" s="1">
        <v>0.66067129629629628</v>
      </c>
      <c r="L14848">
        <v>7</v>
      </c>
      <c r="M14848">
        <v>4</v>
      </c>
      <c r="N14848" s="1">
        <v>0.66084490740740742</v>
      </c>
      <c r="O14848">
        <v>7</v>
      </c>
      <c r="P14848">
        <v>4</v>
      </c>
      <c r="Q14848" s="1">
        <v>0.67646990740740742</v>
      </c>
      <c r="R14848">
        <v>7</v>
      </c>
      <c r="S14848">
        <v>4</v>
      </c>
      <c r="T14848" s="1">
        <v>0.67658564814814814</v>
      </c>
      <c r="U14848">
        <v>9</v>
      </c>
      <c r="V14848">
        <v>27.6</v>
      </c>
      <c r="X14848">
        <v>-1.2638185</v>
      </c>
      <c r="Y14848">
        <v>36.793005700000002</v>
      </c>
      <c r="Z14848">
        <v>-1.3004062000000001</v>
      </c>
      <c r="AA14848">
        <v>36.829740999999999</v>
      </c>
      <c r="AB14848" t="s">
        <v>914</v>
      </c>
      <c r="AC14848">
        <v>10</v>
      </c>
    </row>
    <row r="14849" spans="1:29">
      <c r="A14849" t="s">
        <v>18357</v>
      </c>
      <c r="B14849" t="s">
        <v>2361</v>
      </c>
      <c r="C14849" t="s">
        <v>31</v>
      </c>
      <c r="D14849">
        <v>3</v>
      </c>
      <c r="E14849" t="s">
        <v>32</v>
      </c>
      <c r="F14849">
        <v>4</v>
      </c>
      <c r="G14849">
        <v>1</v>
      </c>
      <c r="H14849" s="1">
        <v>0.65993055555555558</v>
      </c>
      <c r="I14849">
        <v>4</v>
      </c>
      <c r="J14849">
        <v>1</v>
      </c>
      <c r="K14849" s="1">
        <v>0.66018518518518521</v>
      </c>
      <c r="L14849">
        <v>4</v>
      </c>
      <c r="M14849">
        <v>1</v>
      </c>
      <c r="N14849" s="1">
        <v>0.66614583333333333</v>
      </c>
      <c r="O14849">
        <v>4</v>
      </c>
      <c r="P14849">
        <v>1</v>
      </c>
      <c r="Q14849" s="1">
        <v>0.66693287037037041</v>
      </c>
      <c r="R14849">
        <v>4</v>
      </c>
      <c r="S14849">
        <v>1</v>
      </c>
      <c r="T14849" s="1">
        <v>0.68407407407407406</v>
      </c>
      <c r="U14849">
        <v>4</v>
      </c>
      <c r="V14849">
        <v>28.6</v>
      </c>
      <c r="X14849">
        <v>-1.304735</v>
      </c>
      <c r="Y14849">
        <v>36.784605399999997</v>
      </c>
      <c r="Z14849">
        <v>-1.2804663999999999</v>
      </c>
      <c r="AA14849">
        <v>36.770111100000001</v>
      </c>
      <c r="AB14849" t="s">
        <v>7237</v>
      </c>
      <c r="AC14849">
        <v>1481</v>
      </c>
    </row>
    <row r="14850" spans="1:29">
      <c r="A14850" t="s">
        <v>18358</v>
      </c>
      <c r="B14850" t="s">
        <v>30</v>
      </c>
      <c r="C14850" t="s">
        <v>31</v>
      </c>
      <c r="D14850">
        <v>3</v>
      </c>
      <c r="E14850" t="s">
        <v>32</v>
      </c>
      <c r="F14850">
        <v>20</v>
      </c>
      <c r="G14850">
        <v>2</v>
      </c>
      <c r="H14850" s="1">
        <v>0.51696759259259262</v>
      </c>
      <c r="I14850">
        <v>20</v>
      </c>
      <c r="J14850">
        <v>2</v>
      </c>
      <c r="K14850" s="1">
        <v>0.52651620370370367</v>
      </c>
      <c r="L14850">
        <v>20</v>
      </c>
      <c r="M14850">
        <v>2</v>
      </c>
      <c r="N14850" s="1">
        <v>0.53611111111111109</v>
      </c>
      <c r="O14850">
        <v>20</v>
      </c>
      <c r="P14850">
        <v>2</v>
      </c>
      <c r="Q14850" s="1">
        <v>0.53888888888888886</v>
      </c>
      <c r="R14850">
        <v>20</v>
      </c>
      <c r="S14850">
        <v>2</v>
      </c>
      <c r="T14850" s="1">
        <v>0.55804398148148149</v>
      </c>
      <c r="U14850">
        <v>9</v>
      </c>
      <c r="V14850">
        <v>19.899999999999999</v>
      </c>
      <c r="X14850">
        <v>-1.2574219</v>
      </c>
      <c r="Y14850">
        <v>36.792707299999996</v>
      </c>
      <c r="Z14850">
        <v>-1.3004062000000001</v>
      </c>
      <c r="AA14850">
        <v>36.829740999999999</v>
      </c>
      <c r="AB14850" t="s">
        <v>1489</v>
      </c>
      <c r="AC14850">
        <v>1655</v>
      </c>
    </row>
    <row r="14851" spans="1:29">
      <c r="A14851" t="s">
        <v>18359</v>
      </c>
      <c r="B14851" t="s">
        <v>724</v>
      </c>
      <c r="C14851" t="s">
        <v>31</v>
      </c>
      <c r="D14851">
        <v>3</v>
      </c>
      <c r="E14851" t="s">
        <v>32</v>
      </c>
      <c r="F14851">
        <v>5</v>
      </c>
      <c r="G14851">
        <v>6</v>
      </c>
      <c r="H14851" s="1">
        <v>0.52670138888888884</v>
      </c>
      <c r="I14851">
        <v>5</v>
      </c>
      <c r="J14851">
        <v>6</v>
      </c>
      <c r="K14851" s="1">
        <v>0.52716435185185184</v>
      </c>
      <c r="L14851">
        <v>5</v>
      </c>
      <c r="M14851">
        <v>6</v>
      </c>
      <c r="N14851" s="1">
        <v>0.52974537037037039</v>
      </c>
      <c r="O14851">
        <v>5</v>
      </c>
      <c r="P14851">
        <v>6</v>
      </c>
      <c r="Q14851" s="1">
        <v>0.53776620370370365</v>
      </c>
      <c r="R14851">
        <v>5</v>
      </c>
      <c r="S14851">
        <v>6</v>
      </c>
      <c r="T14851" s="1">
        <v>0.54998842592592589</v>
      </c>
      <c r="U14851">
        <v>9</v>
      </c>
      <c r="V14851">
        <v>22.3</v>
      </c>
      <c r="X14851">
        <v>-1.2600925999999999</v>
      </c>
      <c r="Y14851">
        <v>36.808868500000003</v>
      </c>
      <c r="Z14851">
        <v>-1.303596</v>
      </c>
      <c r="AA14851">
        <v>36.778377999999996</v>
      </c>
      <c r="AB14851" t="s">
        <v>1906</v>
      </c>
      <c r="AC14851">
        <v>1056</v>
      </c>
    </row>
    <row r="14852" spans="1:29">
      <c r="A14852" t="s">
        <v>18360</v>
      </c>
      <c r="B14852" t="s">
        <v>116</v>
      </c>
      <c r="C14852" t="s">
        <v>31</v>
      </c>
      <c r="D14852">
        <v>3</v>
      </c>
      <c r="E14852" t="s">
        <v>32</v>
      </c>
      <c r="F14852">
        <v>12</v>
      </c>
      <c r="G14852">
        <v>6</v>
      </c>
      <c r="H14852" s="1">
        <v>0.47313657407407406</v>
      </c>
      <c r="I14852">
        <v>12</v>
      </c>
      <c r="J14852">
        <v>6</v>
      </c>
      <c r="K14852" s="1">
        <v>0.47865740740740742</v>
      </c>
      <c r="L14852">
        <v>12</v>
      </c>
      <c r="M14852">
        <v>6</v>
      </c>
      <c r="N14852" s="1">
        <v>0.48293981481481479</v>
      </c>
      <c r="O14852">
        <v>12</v>
      </c>
      <c r="P14852">
        <v>6</v>
      </c>
      <c r="Q14852" s="1">
        <v>0.49774305555555554</v>
      </c>
      <c r="R14852">
        <v>12</v>
      </c>
      <c r="S14852">
        <v>6</v>
      </c>
      <c r="T14852" s="1">
        <v>0.50438657407407406</v>
      </c>
      <c r="U14852">
        <v>2</v>
      </c>
      <c r="V14852">
        <v>23.2</v>
      </c>
      <c r="X14852">
        <v>-1.28871</v>
      </c>
      <c r="Y14852">
        <v>36.825125300000003</v>
      </c>
      <c r="Z14852">
        <v>-1.2793950000000001</v>
      </c>
      <c r="AA14852">
        <v>36.825364</v>
      </c>
      <c r="AB14852" t="s">
        <v>1104</v>
      </c>
      <c r="AC14852">
        <v>574</v>
      </c>
    </row>
    <row r="14853" spans="1:29">
      <c r="A14853" t="s">
        <v>18361</v>
      </c>
      <c r="B14853" t="s">
        <v>451</v>
      </c>
      <c r="C14853" t="s">
        <v>31</v>
      </c>
      <c r="D14853">
        <v>3</v>
      </c>
      <c r="E14853" t="s">
        <v>32</v>
      </c>
      <c r="F14853">
        <v>28</v>
      </c>
      <c r="G14853">
        <v>1</v>
      </c>
      <c r="H14853" s="1">
        <v>0.53188657407407403</v>
      </c>
      <c r="I14853">
        <v>28</v>
      </c>
      <c r="J14853">
        <v>1</v>
      </c>
      <c r="K14853" s="1">
        <v>0.53254629629629635</v>
      </c>
      <c r="L14853">
        <v>28</v>
      </c>
      <c r="M14853">
        <v>1</v>
      </c>
      <c r="N14853" s="1">
        <v>0.55243055555555554</v>
      </c>
      <c r="O14853">
        <v>28</v>
      </c>
      <c r="P14853">
        <v>1</v>
      </c>
      <c r="Q14853" s="1">
        <v>0.56519675925925927</v>
      </c>
      <c r="R14853">
        <v>28</v>
      </c>
      <c r="S14853">
        <v>1</v>
      </c>
      <c r="T14853" s="1">
        <v>0.59432870370370372</v>
      </c>
      <c r="U14853">
        <v>18</v>
      </c>
      <c r="V14853">
        <v>26.1</v>
      </c>
      <c r="X14853">
        <v>-1.2492578000000001</v>
      </c>
      <c r="Y14853">
        <v>36.734851499999998</v>
      </c>
      <c r="Z14853">
        <v>-1.240021</v>
      </c>
      <c r="AA14853">
        <v>36.849989999999998</v>
      </c>
      <c r="AB14853" t="s">
        <v>2079</v>
      </c>
      <c r="AC14853">
        <v>2517</v>
      </c>
    </row>
    <row r="14854" spans="1:29">
      <c r="A14854" t="s">
        <v>18362</v>
      </c>
      <c r="B14854" t="s">
        <v>18363</v>
      </c>
      <c r="C14854" t="s">
        <v>31</v>
      </c>
      <c r="D14854">
        <v>1</v>
      </c>
      <c r="E14854" t="s">
        <v>36</v>
      </c>
      <c r="F14854">
        <v>17</v>
      </c>
      <c r="G14854">
        <v>5</v>
      </c>
      <c r="H14854" s="1">
        <v>0.40827546296296297</v>
      </c>
      <c r="I14854">
        <v>17</v>
      </c>
      <c r="J14854">
        <v>5</v>
      </c>
      <c r="K14854" s="1">
        <v>0.40839120370370369</v>
      </c>
      <c r="L14854">
        <v>17</v>
      </c>
      <c r="M14854">
        <v>5</v>
      </c>
      <c r="N14854" s="1">
        <v>0.41550925925925924</v>
      </c>
      <c r="O14854">
        <v>17</v>
      </c>
      <c r="P14854">
        <v>5</v>
      </c>
      <c r="Q14854" s="1">
        <v>0.42225694444444445</v>
      </c>
      <c r="R14854">
        <v>17</v>
      </c>
      <c r="S14854">
        <v>5</v>
      </c>
      <c r="T14854" s="1">
        <v>0.44068287037037035</v>
      </c>
      <c r="U14854">
        <v>22</v>
      </c>
      <c r="V14854">
        <v>14.1</v>
      </c>
      <c r="X14854">
        <v>-1.2857095000000001</v>
      </c>
      <c r="Y14854">
        <v>36.818826600000001</v>
      </c>
      <c r="Z14854">
        <v>-1.1682729000000001</v>
      </c>
      <c r="AA14854">
        <v>36.953616699999998</v>
      </c>
      <c r="AB14854" t="s">
        <v>557</v>
      </c>
      <c r="AC14854">
        <v>1592</v>
      </c>
    </row>
    <row r="14855" spans="1:29">
      <c r="A14855" t="s">
        <v>18364</v>
      </c>
      <c r="B14855" t="s">
        <v>372</v>
      </c>
      <c r="C14855" t="s">
        <v>31</v>
      </c>
      <c r="D14855">
        <v>3</v>
      </c>
      <c r="E14855" t="s">
        <v>32</v>
      </c>
      <c r="F14855">
        <v>30</v>
      </c>
      <c r="G14855">
        <v>2</v>
      </c>
      <c r="H14855" s="1">
        <v>0.64311342592592591</v>
      </c>
      <c r="I14855">
        <v>30</v>
      </c>
      <c r="J14855">
        <v>2</v>
      </c>
      <c r="K14855" s="1">
        <v>0.66856481481481478</v>
      </c>
      <c r="L14855">
        <v>30</v>
      </c>
      <c r="M14855">
        <v>2</v>
      </c>
      <c r="N14855" s="1">
        <v>0.68170138888888887</v>
      </c>
      <c r="O14855">
        <v>30</v>
      </c>
      <c r="P14855">
        <v>2</v>
      </c>
      <c r="Q14855" s="1">
        <v>0.68715277777777772</v>
      </c>
      <c r="R14855">
        <v>30</v>
      </c>
      <c r="S14855">
        <v>2</v>
      </c>
      <c r="T14855" s="1">
        <v>0.70387731481481486</v>
      </c>
      <c r="U14855">
        <v>4</v>
      </c>
      <c r="X14855">
        <v>-1.2551895</v>
      </c>
      <c r="Y14855">
        <v>36.7822034</v>
      </c>
      <c r="Z14855">
        <v>-1.2752846</v>
      </c>
      <c r="AA14855">
        <v>36.802702199999999</v>
      </c>
      <c r="AB14855" t="s">
        <v>208</v>
      </c>
      <c r="AC14855">
        <v>1445</v>
      </c>
    </row>
    <row r="14856" spans="1:29">
      <c r="A14856" t="s">
        <v>18365</v>
      </c>
      <c r="B14856" t="s">
        <v>237</v>
      </c>
      <c r="C14856" t="s">
        <v>31</v>
      </c>
      <c r="D14856">
        <v>3</v>
      </c>
      <c r="E14856" t="s">
        <v>32</v>
      </c>
      <c r="F14856">
        <v>5</v>
      </c>
      <c r="G14856">
        <v>2</v>
      </c>
      <c r="H14856" s="1">
        <v>0.54890046296296291</v>
      </c>
      <c r="I14856">
        <v>5</v>
      </c>
      <c r="J14856">
        <v>2</v>
      </c>
      <c r="K14856" s="1">
        <v>0.54921296296296296</v>
      </c>
      <c r="L14856">
        <v>5</v>
      </c>
      <c r="M14856">
        <v>2</v>
      </c>
      <c r="N14856" s="1">
        <v>0.54928240740740741</v>
      </c>
      <c r="O14856">
        <v>5</v>
      </c>
      <c r="P14856">
        <v>2</v>
      </c>
      <c r="Q14856" s="1">
        <v>0.55631944444444448</v>
      </c>
      <c r="R14856">
        <v>5</v>
      </c>
      <c r="S14856">
        <v>2</v>
      </c>
      <c r="T14856" s="1">
        <v>0.57111111111111112</v>
      </c>
      <c r="U14856">
        <v>9</v>
      </c>
      <c r="V14856">
        <v>25.7</v>
      </c>
      <c r="X14856">
        <v>-1.2638185</v>
      </c>
      <c r="Y14856">
        <v>36.793005700000002</v>
      </c>
      <c r="Z14856">
        <v>-1.2991440999999999</v>
      </c>
      <c r="AA14856">
        <v>36.752880400000002</v>
      </c>
      <c r="AB14856" t="s">
        <v>134</v>
      </c>
      <c r="AC14856">
        <v>1278</v>
      </c>
    </row>
    <row r="14857" spans="1:29">
      <c r="A14857" t="s">
        <v>18366</v>
      </c>
      <c r="B14857" t="s">
        <v>263</v>
      </c>
      <c r="C14857" t="s">
        <v>31</v>
      </c>
      <c r="D14857">
        <v>3</v>
      </c>
      <c r="E14857" t="s">
        <v>32</v>
      </c>
      <c r="F14857">
        <v>3</v>
      </c>
      <c r="G14857">
        <v>1</v>
      </c>
      <c r="H14857" s="1">
        <v>0.66255787037037039</v>
      </c>
      <c r="I14857">
        <v>3</v>
      </c>
      <c r="J14857">
        <v>1</v>
      </c>
      <c r="K14857" s="1">
        <v>0.66817129629629635</v>
      </c>
      <c r="L14857">
        <v>3</v>
      </c>
      <c r="M14857">
        <v>1</v>
      </c>
      <c r="N14857" s="1">
        <v>0.67582175925925925</v>
      </c>
      <c r="O14857">
        <v>3</v>
      </c>
      <c r="P14857">
        <v>1</v>
      </c>
      <c r="Q14857" s="1">
        <v>0.6791666666666667</v>
      </c>
      <c r="R14857">
        <v>3</v>
      </c>
      <c r="S14857">
        <v>1</v>
      </c>
      <c r="T14857" s="1">
        <v>0.69476851851851851</v>
      </c>
      <c r="U14857">
        <v>14</v>
      </c>
      <c r="V14857">
        <v>23</v>
      </c>
      <c r="X14857">
        <v>-1.207546</v>
      </c>
      <c r="Y14857">
        <v>36.791397600000003</v>
      </c>
      <c r="Z14857">
        <v>-1.2584143000000001</v>
      </c>
      <c r="AA14857">
        <v>36.804800200000003</v>
      </c>
      <c r="AB14857" t="s">
        <v>3108</v>
      </c>
      <c r="AC14857">
        <v>1348</v>
      </c>
    </row>
    <row r="14858" spans="1:29">
      <c r="A14858" t="s">
        <v>18367</v>
      </c>
      <c r="B14858" t="s">
        <v>139</v>
      </c>
      <c r="C14858" t="s">
        <v>31</v>
      </c>
      <c r="D14858">
        <v>3</v>
      </c>
      <c r="E14858" t="s">
        <v>32</v>
      </c>
      <c r="F14858">
        <v>1</v>
      </c>
      <c r="G14858">
        <v>1</v>
      </c>
      <c r="H14858" s="1">
        <v>0.44493055555555555</v>
      </c>
      <c r="I14858">
        <v>1</v>
      </c>
      <c r="J14858">
        <v>1</v>
      </c>
      <c r="K14858" s="1">
        <v>0.44549768518518518</v>
      </c>
      <c r="L14858">
        <v>1</v>
      </c>
      <c r="M14858">
        <v>1</v>
      </c>
      <c r="N14858" s="1">
        <v>0.4518287037037037</v>
      </c>
      <c r="O14858">
        <v>1</v>
      </c>
      <c r="P14858">
        <v>1</v>
      </c>
      <c r="Q14858" s="1">
        <v>0.4622337962962963</v>
      </c>
      <c r="R14858">
        <v>1</v>
      </c>
      <c r="S14858">
        <v>1</v>
      </c>
      <c r="T14858" s="1">
        <v>0.46684027777777776</v>
      </c>
      <c r="U14858">
        <v>4</v>
      </c>
      <c r="X14858">
        <v>-1.3167112999999999</v>
      </c>
      <c r="Y14858">
        <v>36.830156299999999</v>
      </c>
      <c r="Z14858">
        <v>-1.3004062000000001</v>
      </c>
      <c r="AA14858">
        <v>36.829740999999999</v>
      </c>
      <c r="AB14858" t="s">
        <v>2602</v>
      </c>
      <c r="AC14858">
        <v>398</v>
      </c>
    </row>
    <row r="14859" spans="1:29">
      <c r="A14859" t="s">
        <v>18368</v>
      </c>
      <c r="B14859" t="s">
        <v>633</v>
      </c>
      <c r="C14859" t="s">
        <v>31</v>
      </c>
      <c r="D14859">
        <v>3</v>
      </c>
      <c r="E14859" t="s">
        <v>32</v>
      </c>
      <c r="F14859">
        <v>22</v>
      </c>
      <c r="G14859">
        <v>2</v>
      </c>
      <c r="H14859" s="1">
        <v>0.49353009259259262</v>
      </c>
      <c r="I14859">
        <v>22</v>
      </c>
      <c r="J14859">
        <v>2</v>
      </c>
      <c r="K14859" s="1">
        <v>0.49372685185185183</v>
      </c>
      <c r="L14859">
        <v>22</v>
      </c>
      <c r="M14859">
        <v>2</v>
      </c>
      <c r="N14859" s="1">
        <v>0.49383101851851852</v>
      </c>
      <c r="O14859">
        <v>22</v>
      </c>
      <c r="P14859">
        <v>2</v>
      </c>
      <c r="Q14859" s="1">
        <v>0.50300925925925921</v>
      </c>
      <c r="R14859">
        <v>22</v>
      </c>
      <c r="S14859">
        <v>2</v>
      </c>
      <c r="T14859" s="1">
        <v>0.52259259259259261</v>
      </c>
      <c r="U14859">
        <v>15</v>
      </c>
      <c r="V14859">
        <v>23.8</v>
      </c>
      <c r="X14859">
        <v>-1.2283402999999999</v>
      </c>
      <c r="Y14859">
        <v>36.8822756</v>
      </c>
      <c r="Z14859">
        <v>-1.2584143000000001</v>
      </c>
      <c r="AA14859">
        <v>36.804800200000003</v>
      </c>
      <c r="AB14859" t="s">
        <v>1018</v>
      </c>
      <c r="AC14859">
        <v>1692</v>
      </c>
    </row>
    <row r="14860" spans="1:29">
      <c r="A14860" t="s">
        <v>18369</v>
      </c>
      <c r="B14860" t="s">
        <v>12552</v>
      </c>
      <c r="C14860" t="s">
        <v>31</v>
      </c>
      <c r="D14860">
        <v>3</v>
      </c>
      <c r="E14860" t="s">
        <v>32</v>
      </c>
      <c r="F14860">
        <v>16</v>
      </c>
      <c r="G14860">
        <v>4</v>
      </c>
      <c r="H14860" s="1">
        <v>0.60728009259259264</v>
      </c>
      <c r="I14860">
        <v>16</v>
      </c>
      <c r="J14860">
        <v>4</v>
      </c>
      <c r="K14860" s="1">
        <v>0.60761574074074076</v>
      </c>
      <c r="L14860">
        <v>16</v>
      </c>
      <c r="M14860">
        <v>4</v>
      </c>
      <c r="N14860" s="1">
        <v>0.60783564814814817</v>
      </c>
      <c r="O14860">
        <v>16</v>
      </c>
      <c r="P14860">
        <v>4</v>
      </c>
      <c r="Q14860" s="1">
        <v>0.61178240740740741</v>
      </c>
      <c r="R14860">
        <v>16</v>
      </c>
      <c r="S14860">
        <v>4</v>
      </c>
      <c r="T14860" s="1">
        <v>0.63875000000000004</v>
      </c>
      <c r="U14860">
        <v>19</v>
      </c>
      <c r="X14860">
        <v>-1.2963096999999999</v>
      </c>
      <c r="Y14860">
        <v>36.768822100000001</v>
      </c>
      <c r="Z14860">
        <v>-1.2417320999999999</v>
      </c>
      <c r="AA14860">
        <v>36.888627700000001</v>
      </c>
      <c r="AB14860" t="s">
        <v>613</v>
      </c>
      <c r="AC14860">
        <v>2330</v>
      </c>
    </row>
    <row r="14861" spans="1:29">
      <c r="A14861" t="s">
        <v>18370</v>
      </c>
      <c r="B14861" t="s">
        <v>18371</v>
      </c>
      <c r="C14861" t="s">
        <v>31</v>
      </c>
      <c r="D14861">
        <v>2</v>
      </c>
      <c r="E14861" t="s">
        <v>36</v>
      </c>
      <c r="F14861">
        <v>2</v>
      </c>
      <c r="G14861">
        <v>3</v>
      </c>
      <c r="H14861" s="1">
        <v>0.4841550925925926</v>
      </c>
      <c r="I14861">
        <v>2</v>
      </c>
      <c r="J14861">
        <v>3</v>
      </c>
      <c r="K14861" s="1">
        <v>0.48442129629629632</v>
      </c>
      <c r="L14861">
        <v>2</v>
      </c>
      <c r="M14861">
        <v>3</v>
      </c>
      <c r="N14861" s="1">
        <v>0.49495370370370373</v>
      </c>
      <c r="O14861">
        <v>2</v>
      </c>
      <c r="P14861">
        <v>3</v>
      </c>
      <c r="Q14861" s="1">
        <v>0.50153935185185183</v>
      </c>
      <c r="R14861">
        <v>2</v>
      </c>
      <c r="S14861">
        <v>3</v>
      </c>
      <c r="T14861" s="1">
        <v>0.5098611111111111</v>
      </c>
      <c r="U14861">
        <v>5</v>
      </c>
      <c r="V14861">
        <v>21.8</v>
      </c>
      <c r="X14861">
        <v>-1.2991543000000001</v>
      </c>
      <c r="Y14861">
        <v>36.782791199999998</v>
      </c>
      <c r="Z14861">
        <v>-1.2735236000000001</v>
      </c>
      <c r="AA14861">
        <v>36.799219600000001</v>
      </c>
      <c r="AB14861" t="s">
        <v>807</v>
      </c>
      <c r="AC14861">
        <v>719</v>
      </c>
    </row>
    <row r="14862" spans="1:29">
      <c r="A14862" t="s">
        <v>18372</v>
      </c>
      <c r="B14862" t="s">
        <v>335</v>
      </c>
      <c r="C14862" t="s">
        <v>31</v>
      </c>
      <c r="D14862">
        <v>3</v>
      </c>
      <c r="E14862" t="s">
        <v>32</v>
      </c>
      <c r="F14862">
        <v>2</v>
      </c>
      <c r="G14862">
        <v>3</v>
      </c>
      <c r="H14862" s="1">
        <v>0.48783564814814817</v>
      </c>
      <c r="I14862">
        <v>2</v>
      </c>
      <c r="J14862">
        <v>3</v>
      </c>
      <c r="K14862" s="1">
        <v>0.49631944444444442</v>
      </c>
      <c r="L14862">
        <v>2</v>
      </c>
      <c r="M14862">
        <v>3</v>
      </c>
      <c r="N14862" s="1">
        <v>0.50368055555555558</v>
      </c>
      <c r="O14862">
        <v>2</v>
      </c>
      <c r="P14862">
        <v>3</v>
      </c>
      <c r="Q14862" s="1">
        <v>0.50653935185185184</v>
      </c>
      <c r="R14862">
        <v>2</v>
      </c>
      <c r="S14862">
        <v>3</v>
      </c>
      <c r="T14862" s="1">
        <v>0.5275347222222222</v>
      </c>
      <c r="U14862">
        <v>12</v>
      </c>
      <c r="V14862">
        <v>24.2</v>
      </c>
      <c r="X14862">
        <v>-1.2859912</v>
      </c>
      <c r="Y14862">
        <v>36.875681100000001</v>
      </c>
      <c r="Z14862">
        <v>-1.28878</v>
      </c>
      <c r="AA14862">
        <v>36.816831200000003</v>
      </c>
      <c r="AB14862" t="s">
        <v>1045</v>
      </c>
      <c r="AC14862">
        <v>1814</v>
      </c>
    </row>
    <row r="14863" spans="1:29">
      <c r="A14863" t="s">
        <v>18373</v>
      </c>
      <c r="B14863" t="s">
        <v>474</v>
      </c>
      <c r="C14863" t="s">
        <v>31</v>
      </c>
      <c r="D14863">
        <v>3</v>
      </c>
      <c r="E14863" t="s">
        <v>32</v>
      </c>
      <c r="F14863">
        <v>25</v>
      </c>
      <c r="G14863">
        <v>1</v>
      </c>
      <c r="H14863" s="1">
        <v>0.51310185185185186</v>
      </c>
      <c r="I14863">
        <v>25</v>
      </c>
      <c r="J14863">
        <v>1</v>
      </c>
      <c r="K14863" s="1">
        <v>0.51371527777777781</v>
      </c>
      <c r="L14863">
        <v>25</v>
      </c>
      <c r="M14863">
        <v>1</v>
      </c>
      <c r="N14863" s="1">
        <v>0.52232638888888894</v>
      </c>
      <c r="O14863">
        <v>25</v>
      </c>
      <c r="P14863">
        <v>1</v>
      </c>
      <c r="Q14863" s="1">
        <v>0.5246643518518519</v>
      </c>
      <c r="R14863">
        <v>25</v>
      </c>
      <c r="S14863">
        <v>1</v>
      </c>
      <c r="T14863" s="1">
        <v>0.5367939814814815</v>
      </c>
      <c r="U14863">
        <v>8</v>
      </c>
      <c r="V14863">
        <v>27.2</v>
      </c>
      <c r="X14863">
        <v>-1.2551895</v>
      </c>
      <c r="Y14863">
        <v>36.7822034</v>
      </c>
      <c r="Z14863">
        <v>-1.2985749</v>
      </c>
      <c r="AA14863">
        <v>36.808799999999998</v>
      </c>
      <c r="AB14863" t="s">
        <v>67</v>
      </c>
      <c r="AC14863">
        <v>1048</v>
      </c>
    </row>
    <row r="14864" spans="1:29">
      <c r="A14864" t="s">
        <v>18374</v>
      </c>
      <c r="B14864" t="s">
        <v>4871</v>
      </c>
      <c r="C14864" t="s">
        <v>31</v>
      </c>
      <c r="D14864">
        <v>3</v>
      </c>
      <c r="E14864" t="s">
        <v>32</v>
      </c>
      <c r="F14864">
        <v>5</v>
      </c>
      <c r="G14864">
        <v>1</v>
      </c>
      <c r="H14864" s="1">
        <v>0.4528240740740741</v>
      </c>
      <c r="I14864">
        <v>5</v>
      </c>
      <c r="J14864">
        <v>1</v>
      </c>
      <c r="K14864" s="1">
        <v>0.45402777777777775</v>
      </c>
      <c r="L14864">
        <v>5</v>
      </c>
      <c r="M14864">
        <v>1</v>
      </c>
      <c r="N14864" s="1">
        <v>0.46491898148148147</v>
      </c>
      <c r="O14864">
        <v>5</v>
      </c>
      <c r="P14864">
        <v>1</v>
      </c>
      <c r="Q14864" s="1">
        <v>0.46692129629629631</v>
      </c>
      <c r="R14864">
        <v>5</v>
      </c>
      <c r="S14864">
        <v>1</v>
      </c>
      <c r="T14864" s="1">
        <v>0.47390046296296295</v>
      </c>
      <c r="U14864">
        <v>4</v>
      </c>
      <c r="V14864">
        <v>24.6</v>
      </c>
      <c r="X14864">
        <v>-1.2833534</v>
      </c>
      <c r="Y14864">
        <v>36.8165865</v>
      </c>
      <c r="Z14864">
        <v>-1.3059712999999999</v>
      </c>
      <c r="AA14864">
        <v>36.820056600000001</v>
      </c>
      <c r="AB14864" t="s">
        <v>1956</v>
      </c>
      <c r="AC14864">
        <v>603</v>
      </c>
    </row>
    <row r="14865" spans="1:29">
      <c r="A14865" t="s">
        <v>18375</v>
      </c>
      <c r="B14865" t="s">
        <v>1322</v>
      </c>
      <c r="C14865" t="s">
        <v>31</v>
      </c>
      <c r="D14865">
        <v>3</v>
      </c>
      <c r="E14865" t="s">
        <v>32</v>
      </c>
      <c r="F14865">
        <v>31</v>
      </c>
      <c r="G14865">
        <v>2</v>
      </c>
      <c r="H14865" s="1">
        <v>0.41172453703703704</v>
      </c>
      <c r="I14865">
        <v>31</v>
      </c>
      <c r="J14865">
        <v>2</v>
      </c>
      <c r="K14865" s="1">
        <v>0.41181712962962963</v>
      </c>
      <c r="L14865">
        <v>31</v>
      </c>
      <c r="M14865">
        <v>2</v>
      </c>
      <c r="N14865" s="1">
        <v>0.4221064814814815</v>
      </c>
      <c r="O14865">
        <v>31</v>
      </c>
      <c r="P14865">
        <v>2</v>
      </c>
      <c r="Q14865" s="1">
        <v>0.42501157407407408</v>
      </c>
      <c r="R14865">
        <v>31</v>
      </c>
      <c r="S14865">
        <v>2</v>
      </c>
      <c r="T14865" s="1">
        <v>0.45966435185185184</v>
      </c>
      <c r="U14865">
        <v>12</v>
      </c>
      <c r="V14865">
        <v>17.100000000000001</v>
      </c>
      <c r="W14865">
        <v>1.1000000000000001</v>
      </c>
      <c r="X14865">
        <v>-1.2551895</v>
      </c>
      <c r="Y14865">
        <v>36.7822034</v>
      </c>
      <c r="Z14865">
        <v>-1.2121659</v>
      </c>
      <c r="AA14865">
        <v>36.811243699999999</v>
      </c>
      <c r="AB14865" t="s">
        <v>833</v>
      </c>
      <c r="AC14865">
        <v>2994</v>
      </c>
    </row>
    <row r="14866" spans="1:29">
      <c r="A14866" t="s">
        <v>18376</v>
      </c>
      <c r="B14866" t="s">
        <v>10972</v>
      </c>
      <c r="C14866" t="s">
        <v>31</v>
      </c>
      <c r="D14866">
        <v>1</v>
      </c>
      <c r="E14866" t="s">
        <v>36</v>
      </c>
      <c r="F14866">
        <v>11</v>
      </c>
      <c r="G14866">
        <v>6</v>
      </c>
      <c r="H14866" s="1">
        <v>0.44548611111111114</v>
      </c>
      <c r="I14866">
        <v>11</v>
      </c>
      <c r="J14866">
        <v>6</v>
      </c>
      <c r="K14866" s="1">
        <v>0.44597222222222221</v>
      </c>
      <c r="L14866">
        <v>11</v>
      </c>
      <c r="M14866">
        <v>6</v>
      </c>
      <c r="N14866" s="1">
        <v>0.45091435185185186</v>
      </c>
      <c r="O14866">
        <v>11</v>
      </c>
      <c r="P14866">
        <v>6</v>
      </c>
      <c r="Q14866" s="1">
        <v>0.4528935185185185</v>
      </c>
      <c r="R14866">
        <v>11</v>
      </c>
      <c r="S14866">
        <v>6</v>
      </c>
      <c r="T14866" s="1">
        <v>0.45924768518518516</v>
      </c>
      <c r="U14866">
        <v>7</v>
      </c>
      <c r="V14866">
        <v>21.1</v>
      </c>
      <c r="X14866">
        <v>-1.3047131999999999</v>
      </c>
      <c r="Y14866">
        <v>36.808955300000001</v>
      </c>
      <c r="Z14866">
        <v>-1.2866305</v>
      </c>
      <c r="AA14866">
        <v>36.7754914</v>
      </c>
      <c r="AB14866" t="s">
        <v>923</v>
      </c>
      <c r="AC14866">
        <v>549</v>
      </c>
    </row>
    <row r="14867" spans="1:29">
      <c r="A14867" t="s">
        <v>18377</v>
      </c>
      <c r="B14867" t="s">
        <v>2510</v>
      </c>
      <c r="C14867" t="s">
        <v>31</v>
      </c>
      <c r="D14867">
        <v>3</v>
      </c>
      <c r="E14867" t="s">
        <v>32</v>
      </c>
      <c r="F14867">
        <v>14</v>
      </c>
      <c r="G14867">
        <v>4</v>
      </c>
      <c r="H14867" s="1">
        <v>0.39006944444444447</v>
      </c>
      <c r="I14867">
        <v>14</v>
      </c>
      <c r="J14867">
        <v>4</v>
      </c>
      <c r="K14867" s="1">
        <v>0.39028935185185187</v>
      </c>
      <c r="L14867">
        <v>14</v>
      </c>
      <c r="M14867">
        <v>4</v>
      </c>
      <c r="N14867" s="1">
        <v>0.40530092592592593</v>
      </c>
      <c r="O14867">
        <v>14</v>
      </c>
      <c r="P14867">
        <v>4</v>
      </c>
      <c r="Q14867" s="1">
        <v>0.42</v>
      </c>
      <c r="R14867">
        <v>14</v>
      </c>
      <c r="S14867">
        <v>4</v>
      </c>
      <c r="T14867" s="1">
        <v>0.44236111111111109</v>
      </c>
      <c r="U14867">
        <v>14</v>
      </c>
      <c r="V14867">
        <v>17.600000000000001</v>
      </c>
      <c r="X14867">
        <v>-1.3228002999999999</v>
      </c>
      <c r="Y14867">
        <v>36.830643500000001</v>
      </c>
      <c r="Z14867">
        <v>-1.2991440999999999</v>
      </c>
      <c r="AA14867">
        <v>36.752880400000002</v>
      </c>
      <c r="AB14867" t="s">
        <v>971</v>
      </c>
      <c r="AC14867">
        <v>1932</v>
      </c>
    </row>
    <row r="14868" spans="1:29">
      <c r="A14868" t="s">
        <v>18378</v>
      </c>
      <c r="B14868" t="s">
        <v>385</v>
      </c>
      <c r="C14868" t="s">
        <v>31</v>
      </c>
      <c r="D14868">
        <v>3</v>
      </c>
      <c r="E14868" t="s">
        <v>32</v>
      </c>
      <c r="F14868">
        <v>26</v>
      </c>
      <c r="G14868">
        <v>5</v>
      </c>
      <c r="H14868" s="1">
        <v>0.68215277777777783</v>
      </c>
      <c r="I14868">
        <v>26</v>
      </c>
      <c r="J14868">
        <v>5</v>
      </c>
      <c r="K14868" s="1">
        <v>0.69222222222222218</v>
      </c>
      <c r="L14868">
        <v>26</v>
      </c>
      <c r="M14868">
        <v>5</v>
      </c>
      <c r="N14868" s="1">
        <v>0.69839120370370367</v>
      </c>
      <c r="O14868">
        <v>26</v>
      </c>
      <c r="P14868">
        <v>5</v>
      </c>
      <c r="Q14868" s="1">
        <v>0.69939814814814816</v>
      </c>
      <c r="R14868">
        <v>26</v>
      </c>
      <c r="S14868">
        <v>5</v>
      </c>
      <c r="T14868" s="1">
        <v>0.70805555555555555</v>
      </c>
      <c r="U14868">
        <v>5</v>
      </c>
      <c r="X14868">
        <v>-1.2930820000000001</v>
      </c>
      <c r="Y14868">
        <v>36.827857799999997</v>
      </c>
      <c r="Z14868">
        <v>-1.3040811999999999</v>
      </c>
      <c r="AA14868">
        <v>36.792421699999998</v>
      </c>
      <c r="AB14868" t="s">
        <v>1339</v>
      </c>
      <c r="AC14868">
        <v>748</v>
      </c>
    </row>
    <row r="14869" spans="1:29">
      <c r="A14869" t="s">
        <v>18379</v>
      </c>
      <c r="B14869" t="s">
        <v>18380</v>
      </c>
      <c r="C14869" t="s">
        <v>31</v>
      </c>
      <c r="D14869">
        <v>3</v>
      </c>
      <c r="E14869" t="s">
        <v>32</v>
      </c>
      <c r="F14869">
        <v>5</v>
      </c>
      <c r="G14869">
        <v>5</v>
      </c>
      <c r="H14869" s="1">
        <v>0.51534722222222218</v>
      </c>
      <c r="I14869">
        <v>5</v>
      </c>
      <c r="J14869">
        <v>5</v>
      </c>
      <c r="K14869" s="1">
        <v>0.51552083333333332</v>
      </c>
      <c r="L14869">
        <v>5</v>
      </c>
      <c r="M14869">
        <v>5</v>
      </c>
      <c r="N14869" s="1">
        <v>0.51674768518518521</v>
      </c>
      <c r="O14869">
        <v>5</v>
      </c>
      <c r="P14869">
        <v>5</v>
      </c>
      <c r="Q14869" s="1">
        <v>0.5202430555555555</v>
      </c>
      <c r="R14869">
        <v>5</v>
      </c>
      <c r="S14869">
        <v>5</v>
      </c>
      <c r="T14869" s="1">
        <v>0.54219907407407408</v>
      </c>
      <c r="U14869">
        <v>9</v>
      </c>
      <c r="V14869">
        <v>24.4</v>
      </c>
      <c r="X14869">
        <v>-1.2551895</v>
      </c>
      <c r="Y14869">
        <v>36.7822034</v>
      </c>
      <c r="Z14869">
        <v>-1.312406</v>
      </c>
      <c r="AA14869">
        <v>36.827446999999999</v>
      </c>
      <c r="AB14869" t="s">
        <v>307</v>
      </c>
      <c r="AC14869">
        <v>1897</v>
      </c>
    </row>
    <row r="14870" spans="1:29">
      <c r="A14870" t="s">
        <v>18381</v>
      </c>
      <c r="B14870" t="s">
        <v>301</v>
      </c>
      <c r="C14870" t="s">
        <v>31</v>
      </c>
      <c r="D14870">
        <v>3</v>
      </c>
      <c r="E14870" t="s">
        <v>32</v>
      </c>
      <c r="F14870">
        <v>10</v>
      </c>
      <c r="G14870">
        <v>3</v>
      </c>
      <c r="H14870" s="1">
        <v>0.40932870370370372</v>
      </c>
      <c r="I14870">
        <v>10</v>
      </c>
      <c r="J14870">
        <v>3</v>
      </c>
      <c r="K14870" s="1">
        <v>0.40989583333333335</v>
      </c>
      <c r="L14870">
        <v>10</v>
      </c>
      <c r="M14870">
        <v>3</v>
      </c>
      <c r="N14870" s="1">
        <v>0.41116898148148145</v>
      </c>
      <c r="O14870">
        <v>10</v>
      </c>
      <c r="P14870">
        <v>3</v>
      </c>
      <c r="Q14870" s="1">
        <v>0.4143634259259259</v>
      </c>
      <c r="R14870">
        <v>10</v>
      </c>
      <c r="S14870">
        <v>3</v>
      </c>
      <c r="T14870" s="1">
        <v>0.4221064814814815</v>
      </c>
      <c r="U14870">
        <v>4</v>
      </c>
      <c r="V14870">
        <v>22</v>
      </c>
      <c r="X14870">
        <v>-1.2551895</v>
      </c>
      <c r="Y14870">
        <v>36.7822034</v>
      </c>
      <c r="Z14870">
        <v>-1.2693661999999999</v>
      </c>
      <c r="AA14870">
        <v>36.808529499999999</v>
      </c>
      <c r="AB14870" t="s">
        <v>482</v>
      </c>
      <c r="AC14870">
        <v>669</v>
      </c>
    </row>
    <row r="14871" spans="1:29">
      <c r="A14871" t="s">
        <v>18382</v>
      </c>
      <c r="B14871" t="s">
        <v>18383</v>
      </c>
      <c r="C14871" t="s">
        <v>31</v>
      </c>
      <c r="D14871">
        <v>1</v>
      </c>
      <c r="E14871" t="s">
        <v>36</v>
      </c>
      <c r="F14871">
        <v>20</v>
      </c>
      <c r="G14871">
        <v>4</v>
      </c>
      <c r="H14871" s="1">
        <v>0.51869212962962963</v>
      </c>
      <c r="I14871">
        <v>20</v>
      </c>
      <c r="J14871">
        <v>4</v>
      </c>
      <c r="K14871" s="1">
        <v>0.51910879629629625</v>
      </c>
      <c r="L14871">
        <v>20</v>
      </c>
      <c r="M14871">
        <v>4</v>
      </c>
      <c r="N14871" s="1">
        <v>0.5245023148148148</v>
      </c>
      <c r="O14871">
        <v>20</v>
      </c>
      <c r="P14871">
        <v>4</v>
      </c>
      <c r="Q14871" s="1">
        <v>0.54226851851851854</v>
      </c>
      <c r="R14871">
        <v>20</v>
      </c>
      <c r="S14871">
        <v>4</v>
      </c>
      <c r="T14871" s="1">
        <v>0.55192129629629627</v>
      </c>
      <c r="U14871">
        <v>5</v>
      </c>
      <c r="V14871">
        <v>24.5</v>
      </c>
      <c r="X14871">
        <v>-1.2943686000000001</v>
      </c>
      <c r="Y14871">
        <v>36.807747499999998</v>
      </c>
      <c r="Z14871">
        <v>-1.2707832999999999</v>
      </c>
      <c r="AA14871">
        <v>36.7993825</v>
      </c>
      <c r="AB14871" t="s">
        <v>948</v>
      </c>
      <c r="AC14871">
        <v>834</v>
      </c>
    </row>
    <row r="14872" spans="1:29">
      <c r="A14872" t="s">
        <v>18384</v>
      </c>
      <c r="B14872" t="s">
        <v>385</v>
      </c>
      <c r="C14872" t="s">
        <v>31</v>
      </c>
      <c r="D14872">
        <v>3</v>
      </c>
      <c r="E14872" t="s">
        <v>32</v>
      </c>
      <c r="F14872">
        <v>9</v>
      </c>
      <c r="G14872">
        <v>3</v>
      </c>
      <c r="H14872" s="1">
        <v>0.52320601851851856</v>
      </c>
      <c r="I14872">
        <v>9</v>
      </c>
      <c r="J14872">
        <v>3</v>
      </c>
      <c r="K14872" s="1">
        <v>0.52337962962962958</v>
      </c>
      <c r="L14872">
        <v>9</v>
      </c>
      <c r="M14872">
        <v>3</v>
      </c>
      <c r="N14872" s="1">
        <v>0.53304398148148147</v>
      </c>
      <c r="O14872">
        <v>9</v>
      </c>
      <c r="P14872">
        <v>3</v>
      </c>
      <c r="Q14872" s="1">
        <v>0.53625</v>
      </c>
      <c r="R14872">
        <v>9</v>
      </c>
      <c r="S14872">
        <v>3</v>
      </c>
      <c r="T14872" s="1">
        <v>0.56719907407407411</v>
      </c>
      <c r="U14872">
        <v>23</v>
      </c>
      <c r="V14872">
        <v>25.4</v>
      </c>
      <c r="X14872">
        <v>-1.3800950999999999</v>
      </c>
      <c r="Y14872">
        <v>36.929727399999997</v>
      </c>
      <c r="Z14872">
        <v>-1.2642903000000001</v>
      </c>
      <c r="AA14872">
        <v>36.8002137</v>
      </c>
      <c r="AB14872" t="s">
        <v>1844</v>
      </c>
      <c r="AC14872">
        <v>2674</v>
      </c>
    </row>
    <row r="14873" spans="1:29">
      <c r="A14873" t="s">
        <v>18385</v>
      </c>
      <c r="B14873" t="s">
        <v>130</v>
      </c>
      <c r="C14873" t="s">
        <v>31</v>
      </c>
      <c r="D14873">
        <v>3</v>
      </c>
      <c r="E14873" t="s">
        <v>32</v>
      </c>
      <c r="F14873">
        <v>26</v>
      </c>
      <c r="G14873">
        <v>5</v>
      </c>
      <c r="H14873" s="1">
        <v>0.45219907407407406</v>
      </c>
      <c r="I14873">
        <v>26</v>
      </c>
      <c r="J14873">
        <v>5</v>
      </c>
      <c r="K14873" s="1">
        <v>0.45336805555555554</v>
      </c>
      <c r="L14873">
        <v>26</v>
      </c>
      <c r="M14873">
        <v>5</v>
      </c>
      <c r="N14873" s="1">
        <v>0.45979166666666665</v>
      </c>
      <c r="O14873">
        <v>26</v>
      </c>
      <c r="P14873">
        <v>5</v>
      </c>
      <c r="Q14873" s="1">
        <v>0.46384259259259258</v>
      </c>
      <c r="R14873">
        <v>26</v>
      </c>
      <c r="S14873">
        <v>5</v>
      </c>
      <c r="T14873" s="1">
        <v>0.47045138888888888</v>
      </c>
      <c r="U14873">
        <v>5</v>
      </c>
      <c r="X14873">
        <v>-1.2628473</v>
      </c>
      <c r="Y14873">
        <v>36.781804999999999</v>
      </c>
      <c r="Z14873">
        <v>-1.2600925999999999</v>
      </c>
      <c r="AA14873">
        <v>36.808868500000003</v>
      </c>
      <c r="AB14873" t="s">
        <v>3768</v>
      </c>
      <c r="AC14873">
        <v>571</v>
      </c>
    </row>
    <row r="14874" spans="1:29">
      <c r="A14874" t="s">
        <v>18386</v>
      </c>
      <c r="B14874" t="s">
        <v>601</v>
      </c>
      <c r="C14874" t="s">
        <v>31</v>
      </c>
      <c r="D14874">
        <v>3</v>
      </c>
      <c r="E14874" t="s">
        <v>32</v>
      </c>
      <c r="F14874">
        <v>27</v>
      </c>
      <c r="G14874">
        <v>5</v>
      </c>
      <c r="H14874" s="1">
        <v>0.46324074074074073</v>
      </c>
      <c r="I14874">
        <v>27</v>
      </c>
      <c r="J14874">
        <v>5</v>
      </c>
      <c r="K14874" s="1">
        <v>0.46412037037037035</v>
      </c>
      <c r="L14874">
        <v>27</v>
      </c>
      <c r="M14874">
        <v>5</v>
      </c>
      <c r="N14874" s="1">
        <v>0.47136574074074072</v>
      </c>
      <c r="O14874">
        <v>27</v>
      </c>
      <c r="P14874">
        <v>5</v>
      </c>
      <c r="Q14874" s="1">
        <v>0.47331018518518519</v>
      </c>
      <c r="R14874">
        <v>27</v>
      </c>
      <c r="S14874">
        <v>5</v>
      </c>
      <c r="T14874" s="1">
        <v>0.48489583333333336</v>
      </c>
      <c r="U14874">
        <v>5</v>
      </c>
      <c r="V14874">
        <v>22.3</v>
      </c>
      <c r="X14874">
        <v>-1.316961</v>
      </c>
      <c r="Y14874">
        <v>36.820337000000002</v>
      </c>
      <c r="Z14874">
        <v>-1.3181843</v>
      </c>
      <c r="AA14874">
        <v>36.839482699999998</v>
      </c>
      <c r="AB14874" t="s">
        <v>160</v>
      </c>
      <c r="AC14874">
        <v>1001</v>
      </c>
    </row>
    <row r="14875" spans="1:29">
      <c r="A14875" t="s">
        <v>18387</v>
      </c>
      <c r="B14875" t="s">
        <v>116</v>
      </c>
      <c r="C14875" t="s">
        <v>31</v>
      </c>
      <c r="D14875">
        <v>3</v>
      </c>
      <c r="E14875" t="s">
        <v>32</v>
      </c>
      <c r="F14875">
        <v>5</v>
      </c>
      <c r="G14875">
        <v>2</v>
      </c>
      <c r="H14875" s="1">
        <v>0.67488425925925921</v>
      </c>
      <c r="I14875">
        <v>5</v>
      </c>
      <c r="J14875">
        <v>2</v>
      </c>
      <c r="K14875" s="1">
        <v>0.67614583333333333</v>
      </c>
      <c r="L14875">
        <v>5</v>
      </c>
      <c r="M14875">
        <v>2</v>
      </c>
      <c r="N14875" s="1">
        <v>0.68775462962962963</v>
      </c>
      <c r="O14875">
        <v>5</v>
      </c>
      <c r="P14875">
        <v>2</v>
      </c>
      <c r="Q14875" s="1">
        <v>0.69233796296296302</v>
      </c>
      <c r="R14875">
        <v>5</v>
      </c>
      <c r="S14875">
        <v>2</v>
      </c>
      <c r="T14875" s="1">
        <v>0.71870370370370373</v>
      </c>
      <c r="U14875">
        <v>8</v>
      </c>
      <c r="X14875">
        <v>-1.2793950000000001</v>
      </c>
      <c r="Y14875">
        <v>36.825364</v>
      </c>
      <c r="Z14875">
        <v>-1.2765492000000001</v>
      </c>
      <c r="AA14875">
        <v>36.7669809</v>
      </c>
      <c r="AB14875" t="s">
        <v>613</v>
      </c>
      <c r="AC14875">
        <v>2278</v>
      </c>
    </row>
    <row r="14876" spans="1:29">
      <c r="A14876" t="s">
        <v>18388</v>
      </c>
      <c r="B14876" t="s">
        <v>2736</v>
      </c>
      <c r="C14876" t="s">
        <v>31</v>
      </c>
      <c r="D14876">
        <v>3</v>
      </c>
      <c r="E14876" t="s">
        <v>32</v>
      </c>
      <c r="F14876">
        <v>1</v>
      </c>
      <c r="G14876">
        <v>1</v>
      </c>
      <c r="H14876" s="1">
        <v>0.61819444444444449</v>
      </c>
      <c r="I14876">
        <v>1</v>
      </c>
      <c r="J14876">
        <v>1</v>
      </c>
      <c r="K14876" s="1">
        <v>0.61922453703703706</v>
      </c>
      <c r="L14876">
        <v>1</v>
      </c>
      <c r="M14876">
        <v>1</v>
      </c>
      <c r="N14876" s="1">
        <v>0.62702546296296291</v>
      </c>
      <c r="O14876">
        <v>1</v>
      </c>
      <c r="P14876">
        <v>1</v>
      </c>
      <c r="Q14876" s="1">
        <v>0.62859953703703708</v>
      </c>
      <c r="R14876">
        <v>1</v>
      </c>
      <c r="S14876">
        <v>1</v>
      </c>
      <c r="T14876" s="1">
        <v>0.64223379629629629</v>
      </c>
      <c r="U14876">
        <v>12</v>
      </c>
      <c r="V14876">
        <v>25.4</v>
      </c>
      <c r="X14876">
        <v>-1.2918246</v>
      </c>
      <c r="Y14876">
        <v>36.801585000000003</v>
      </c>
      <c r="Z14876">
        <v>-1.3368903000000001</v>
      </c>
      <c r="AA14876">
        <v>36.767100999999997</v>
      </c>
      <c r="AB14876" t="s">
        <v>1872</v>
      </c>
      <c r="AC14876">
        <v>1178</v>
      </c>
    </row>
    <row r="14877" spans="1:29">
      <c r="A14877" t="s">
        <v>18389</v>
      </c>
      <c r="B14877" t="s">
        <v>14178</v>
      </c>
      <c r="C14877" t="s">
        <v>31</v>
      </c>
      <c r="D14877">
        <v>3</v>
      </c>
      <c r="E14877" t="s">
        <v>32</v>
      </c>
      <c r="F14877">
        <v>30</v>
      </c>
      <c r="G14877">
        <v>2</v>
      </c>
      <c r="H14877" s="1">
        <v>0.53295138888888893</v>
      </c>
      <c r="I14877">
        <v>30</v>
      </c>
      <c r="J14877">
        <v>2</v>
      </c>
      <c r="K14877" s="1">
        <v>0.53642361111111114</v>
      </c>
      <c r="L14877">
        <v>30</v>
      </c>
      <c r="M14877">
        <v>2</v>
      </c>
      <c r="N14877" s="1">
        <v>0.54054398148148153</v>
      </c>
      <c r="O14877">
        <v>30</v>
      </c>
      <c r="P14877">
        <v>2</v>
      </c>
      <c r="Q14877" s="1">
        <v>0.54268518518518516</v>
      </c>
      <c r="R14877">
        <v>30</v>
      </c>
      <c r="S14877">
        <v>2</v>
      </c>
      <c r="T14877" s="1">
        <v>0.56043981481481486</v>
      </c>
      <c r="U14877">
        <v>14</v>
      </c>
      <c r="V14877">
        <v>22.5</v>
      </c>
      <c r="X14877">
        <v>-1.3700383</v>
      </c>
      <c r="Y14877">
        <v>36.919017400000001</v>
      </c>
      <c r="Z14877">
        <v>-1.3071820000000001</v>
      </c>
      <c r="AA14877">
        <v>36.850321000000001</v>
      </c>
      <c r="AB14877" t="s">
        <v>996</v>
      </c>
      <c r="AC14877">
        <v>1534</v>
      </c>
    </row>
    <row r="14878" spans="1:29">
      <c r="A14878" t="s">
        <v>18390</v>
      </c>
      <c r="B14878" t="s">
        <v>190</v>
      </c>
      <c r="C14878" t="s">
        <v>31</v>
      </c>
      <c r="D14878">
        <v>3</v>
      </c>
      <c r="E14878" t="s">
        <v>32</v>
      </c>
      <c r="F14878">
        <v>1</v>
      </c>
      <c r="G14878">
        <v>1</v>
      </c>
      <c r="H14878" s="1">
        <v>0.54991898148148144</v>
      </c>
      <c r="I14878">
        <v>1</v>
      </c>
      <c r="J14878">
        <v>1</v>
      </c>
      <c r="K14878" s="1">
        <v>0.55101851851851846</v>
      </c>
      <c r="L14878">
        <v>1</v>
      </c>
      <c r="M14878">
        <v>1</v>
      </c>
      <c r="N14878" s="1">
        <v>0.5577199074074074</v>
      </c>
      <c r="O14878">
        <v>1</v>
      </c>
      <c r="P14878">
        <v>1</v>
      </c>
      <c r="Q14878" s="1">
        <v>0.55898148148148152</v>
      </c>
      <c r="R14878">
        <v>1</v>
      </c>
      <c r="S14878">
        <v>1</v>
      </c>
      <c r="T14878" s="1">
        <v>0.57476851851851851</v>
      </c>
      <c r="U14878">
        <v>9</v>
      </c>
      <c r="V14878">
        <v>24</v>
      </c>
      <c r="X14878">
        <v>-1.2664491</v>
      </c>
      <c r="Y14878">
        <v>36.810268499999999</v>
      </c>
      <c r="Z14878">
        <v>-1.2698168000000001</v>
      </c>
      <c r="AA14878">
        <v>36.742189799999998</v>
      </c>
      <c r="AB14878" t="s">
        <v>1906</v>
      </c>
      <c r="AC14878">
        <v>1364</v>
      </c>
    </row>
    <row r="14879" spans="1:29">
      <c r="A14879" t="s">
        <v>18391</v>
      </c>
      <c r="B14879" t="s">
        <v>894</v>
      </c>
      <c r="C14879" t="s">
        <v>31</v>
      </c>
      <c r="D14879">
        <v>3</v>
      </c>
      <c r="E14879" t="s">
        <v>32</v>
      </c>
      <c r="F14879">
        <v>5</v>
      </c>
      <c r="G14879">
        <v>5</v>
      </c>
      <c r="H14879" s="1">
        <v>0.79348379629629628</v>
      </c>
      <c r="I14879">
        <v>5</v>
      </c>
      <c r="J14879">
        <v>5</v>
      </c>
      <c r="K14879" s="1">
        <v>0.79701388888888891</v>
      </c>
      <c r="L14879">
        <v>5</v>
      </c>
      <c r="M14879">
        <v>5</v>
      </c>
      <c r="N14879" s="1">
        <v>0.80704861111111115</v>
      </c>
      <c r="O14879">
        <v>5</v>
      </c>
      <c r="P14879">
        <v>5</v>
      </c>
      <c r="Q14879" s="1">
        <v>0.80784722222222227</v>
      </c>
      <c r="R14879">
        <v>5</v>
      </c>
      <c r="S14879">
        <v>5</v>
      </c>
      <c r="T14879" s="1">
        <v>0.8205324074074074</v>
      </c>
      <c r="U14879">
        <v>3</v>
      </c>
      <c r="V14879">
        <v>24.6</v>
      </c>
      <c r="X14879">
        <v>-1.2649604999999999</v>
      </c>
      <c r="Y14879">
        <v>36.798177699999997</v>
      </c>
      <c r="Z14879">
        <v>-1.2513860999999999</v>
      </c>
      <c r="AA14879">
        <v>36.817428100000001</v>
      </c>
      <c r="AB14879" t="s">
        <v>76</v>
      </c>
      <c r="AC14879">
        <v>1096</v>
      </c>
    </row>
    <row r="14880" spans="1:29">
      <c r="A14880" t="s">
        <v>18392</v>
      </c>
      <c r="B14880" t="s">
        <v>107</v>
      </c>
      <c r="C14880" t="s">
        <v>31</v>
      </c>
      <c r="D14880">
        <v>3</v>
      </c>
      <c r="E14880" t="s">
        <v>32</v>
      </c>
      <c r="F14880">
        <v>7</v>
      </c>
      <c r="G14880">
        <v>4</v>
      </c>
      <c r="H14880" s="1">
        <v>0.61009259259259263</v>
      </c>
      <c r="I14880">
        <v>7</v>
      </c>
      <c r="J14880">
        <v>4</v>
      </c>
      <c r="K14880" s="1">
        <v>0.61106481481481478</v>
      </c>
      <c r="L14880">
        <v>7</v>
      </c>
      <c r="M14880">
        <v>4</v>
      </c>
      <c r="N14880" s="1">
        <v>0.6166666666666667</v>
      </c>
      <c r="O14880">
        <v>7</v>
      </c>
      <c r="P14880">
        <v>4</v>
      </c>
      <c r="Q14880" s="1">
        <v>0.62745370370370368</v>
      </c>
      <c r="R14880">
        <v>7</v>
      </c>
      <c r="S14880">
        <v>4</v>
      </c>
      <c r="T14880" s="1">
        <v>0.64943287037037034</v>
      </c>
      <c r="U14880">
        <v>4</v>
      </c>
      <c r="V14880">
        <v>31.3</v>
      </c>
      <c r="X14880">
        <v>-1.2646974</v>
      </c>
      <c r="Y14880">
        <v>36.8051788</v>
      </c>
      <c r="Z14880">
        <v>-1.28878</v>
      </c>
      <c r="AA14880">
        <v>36.816831200000003</v>
      </c>
      <c r="AB14880" t="s">
        <v>293</v>
      </c>
      <c r="AC14880">
        <v>1899</v>
      </c>
    </row>
    <row r="14881" spans="1:29">
      <c r="A14881" t="s">
        <v>18393</v>
      </c>
      <c r="B14881" t="s">
        <v>601</v>
      </c>
      <c r="C14881" t="s">
        <v>31</v>
      </c>
      <c r="D14881">
        <v>3</v>
      </c>
      <c r="E14881" t="s">
        <v>32</v>
      </c>
      <c r="F14881">
        <v>6</v>
      </c>
      <c r="G14881">
        <v>3</v>
      </c>
      <c r="H14881" s="1">
        <v>0.46813657407407405</v>
      </c>
      <c r="I14881">
        <v>6</v>
      </c>
      <c r="J14881">
        <v>3</v>
      </c>
      <c r="K14881" s="1">
        <v>0.46841435185185187</v>
      </c>
      <c r="L14881">
        <v>6</v>
      </c>
      <c r="M14881">
        <v>3</v>
      </c>
      <c r="N14881" s="1">
        <v>0.47934027777777777</v>
      </c>
      <c r="O14881">
        <v>6</v>
      </c>
      <c r="P14881">
        <v>3</v>
      </c>
      <c r="Q14881" s="1">
        <v>0.48461805555555554</v>
      </c>
      <c r="R14881">
        <v>6</v>
      </c>
      <c r="S14881">
        <v>3</v>
      </c>
      <c r="T14881" s="1">
        <v>0.50666666666666671</v>
      </c>
      <c r="U14881">
        <v>19</v>
      </c>
      <c r="V14881">
        <v>22.3</v>
      </c>
      <c r="X14881">
        <v>-1.3210189000000001</v>
      </c>
      <c r="Y14881">
        <v>36.841055099999998</v>
      </c>
      <c r="Z14881">
        <v>-1.3218455</v>
      </c>
      <c r="AA14881">
        <v>36.721300900000003</v>
      </c>
      <c r="AB14881" t="s">
        <v>134</v>
      </c>
      <c r="AC14881">
        <v>1905</v>
      </c>
    </row>
    <row r="14882" spans="1:29">
      <c r="A14882" t="s">
        <v>18394</v>
      </c>
      <c r="B14882" t="s">
        <v>1164</v>
      </c>
      <c r="C14882" t="s">
        <v>31</v>
      </c>
      <c r="D14882">
        <v>1</v>
      </c>
      <c r="E14882" t="s">
        <v>36</v>
      </c>
      <c r="F14882">
        <v>18</v>
      </c>
      <c r="G14882">
        <v>4</v>
      </c>
      <c r="H14882" s="1">
        <v>0.47121527777777777</v>
      </c>
      <c r="I14882">
        <v>18</v>
      </c>
      <c r="J14882">
        <v>4</v>
      </c>
      <c r="K14882" s="1">
        <v>0.47267361111111111</v>
      </c>
      <c r="L14882">
        <v>18</v>
      </c>
      <c r="M14882">
        <v>4</v>
      </c>
      <c r="N14882" s="1">
        <v>0.48253472222222221</v>
      </c>
      <c r="O14882">
        <v>18</v>
      </c>
      <c r="P14882">
        <v>4</v>
      </c>
      <c r="Q14882" s="1">
        <v>0.48424768518518518</v>
      </c>
      <c r="R14882">
        <v>18</v>
      </c>
      <c r="S14882">
        <v>4</v>
      </c>
      <c r="T14882" s="1">
        <v>0.49315972222222221</v>
      </c>
      <c r="U14882">
        <v>4</v>
      </c>
      <c r="V14882">
        <v>25.5</v>
      </c>
      <c r="X14882">
        <v>-1.2786120000000001</v>
      </c>
      <c r="Y14882">
        <v>36.819587599999998</v>
      </c>
      <c r="Z14882">
        <v>-1.2666694999999999</v>
      </c>
      <c r="AA14882">
        <v>36.832828300000003</v>
      </c>
      <c r="AB14882" t="s">
        <v>162</v>
      </c>
      <c r="AC14882">
        <v>770</v>
      </c>
    </row>
    <row r="14883" spans="1:29">
      <c r="A14883" t="s">
        <v>18395</v>
      </c>
      <c r="B14883" t="s">
        <v>1190</v>
      </c>
      <c r="C14883" t="s">
        <v>31</v>
      </c>
      <c r="D14883">
        <v>2</v>
      </c>
      <c r="E14883" t="s">
        <v>32</v>
      </c>
      <c r="F14883">
        <v>30</v>
      </c>
      <c r="G14883">
        <v>6</v>
      </c>
      <c r="H14883" s="1">
        <v>0.53467592592592594</v>
      </c>
      <c r="I14883">
        <v>30</v>
      </c>
      <c r="J14883">
        <v>6</v>
      </c>
      <c r="K14883" s="1">
        <v>0.53545138888888888</v>
      </c>
      <c r="L14883">
        <v>30</v>
      </c>
      <c r="M14883">
        <v>6</v>
      </c>
      <c r="N14883" s="1">
        <v>0.54769675925925931</v>
      </c>
      <c r="O14883">
        <v>30</v>
      </c>
      <c r="P14883">
        <v>6</v>
      </c>
      <c r="Q14883" s="1">
        <v>0.55179398148148151</v>
      </c>
      <c r="R14883">
        <v>30</v>
      </c>
      <c r="S14883">
        <v>6</v>
      </c>
      <c r="T14883" s="1">
        <v>0.56009259259259259</v>
      </c>
      <c r="U14883">
        <v>3</v>
      </c>
      <c r="V14883">
        <v>21.9</v>
      </c>
      <c r="X14883">
        <v>-1.2584143000000001</v>
      </c>
      <c r="Y14883">
        <v>36.804800200000003</v>
      </c>
      <c r="Z14883">
        <v>-1.2615888</v>
      </c>
      <c r="AA14883">
        <v>36.792873200000002</v>
      </c>
      <c r="AB14883" t="s">
        <v>293</v>
      </c>
      <c r="AC14883">
        <v>717</v>
      </c>
    </row>
    <row r="14884" spans="1:29">
      <c r="A14884" t="s">
        <v>18396</v>
      </c>
      <c r="B14884" t="s">
        <v>552</v>
      </c>
      <c r="C14884" t="s">
        <v>31</v>
      </c>
      <c r="D14884">
        <v>3</v>
      </c>
      <c r="E14884" t="s">
        <v>32</v>
      </c>
      <c r="F14884">
        <v>26</v>
      </c>
      <c r="G14884">
        <v>2</v>
      </c>
      <c r="H14884" s="1">
        <v>0.49038194444444444</v>
      </c>
      <c r="I14884">
        <v>26</v>
      </c>
      <c r="J14884">
        <v>2</v>
      </c>
      <c r="K14884" s="1">
        <v>0.49138888888888888</v>
      </c>
      <c r="L14884">
        <v>26</v>
      </c>
      <c r="M14884">
        <v>2</v>
      </c>
      <c r="N14884" s="1">
        <v>0.49887731481481479</v>
      </c>
      <c r="O14884">
        <v>26</v>
      </c>
      <c r="P14884">
        <v>2</v>
      </c>
      <c r="Q14884" s="1">
        <v>0.50969907407407411</v>
      </c>
      <c r="R14884">
        <v>26</v>
      </c>
      <c r="S14884">
        <v>2</v>
      </c>
      <c r="T14884" s="1">
        <v>0.52350694444444446</v>
      </c>
      <c r="U14884">
        <v>6</v>
      </c>
      <c r="V14884">
        <v>27.4</v>
      </c>
      <c r="X14884">
        <v>-1.2571471999999999</v>
      </c>
      <c r="Y14884">
        <v>36.795063300000002</v>
      </c>
      <c r="Z14884">
        <v>-1.3007219999999999</v>
      </c>
      <c r="AA14884">
        <v>36.816865</v>
      </c>
      <c r="AB14884" t="s">
        <v>346</v>
      </c>
      <c r="AC14884">
        <v>1193</v>
      </c>
    </row>
    <row r="14885" spans="1:29">
      <c r="A14885" t="s">
        <v>18397</v>
      </c>
      <c r="B14885" t="s">
        <v>30</v>
      </c>
      <c r="C14885" t="s">
        <v>31</v>
      </c>
      <c r="D14885">
        <v>3</v>
      </c>
      <c r="E14885" t="s">
        <v>32</v>
      </c>
      <c r="F14885">
        <v>5</v>
      </c>
      <c r="G14885">
        <v>2</v>
      </c>
      <c r="H14885" s="1">
        <v>0.64067129629629627</v>
      </c>
      <c r="I14885">
        <v>5</v>
      </c>
      <c r="J14885">
        <v>2</v>
      </c>
      <c r="K14885" s="1">
        <v>0.64128472222222221</v>
      </c>
      <c r="L14885">
        <v>5</v>
      </c>
      <c r="M14885">
        <v>2</v>
      </c>
      <c r="N14885" s="1">
        <v>0.64428240740740739</v>
      </c>
      <c r="O14885">
        <v>5</v>
      </c>
      <c r="P14885">
        <v>2</v>
      </c>
      <c r="Q14885" s="1">
        <v>0.6471527777777778</v>
      </c>
      <c r="R14885">
        <v>5</v>
      </c>
      <c r="S14885">
        <v>2</v>
      </c>
      <c r="T14885" s="1">
        <v>0.65370370370370368</v>
      </c>
      <c r="U14885">
        <v>4</v>
      </c>
      <c r="V14885">
        <v>27.7</v>
      </c>
      <c r="X14885">
        <v>-1.3077869</v>
      </c>
      <c r="Y14885">
        <v>36.844320699999997</v>
      </c>
      <c r="Z14885">
        <v>-1.3004062000000001</v>
      </c>
      <c r="AA14885">
        <v>36.829740999999999</v>
      </c>
      <c r="AB14885" t="s">
        <v>5338</v>
      </c>
      <c r="AC14885">
        <v>566</v>
      </c>
    </row>
    <row r="14886" spans="1:29">
      <c r="A14886" t="s">
        <v>18398</v>
      </c>
      <c r="B14886" t="s">
        <v>167</v>
      </c>
      <c r="C14886" t="s">
        <v>31</v>
      </c>
      <c r="D14886">
        <v>3</v>
      </c>
      <c r="E14886" t="s">
        <v>32</v>
      </c>
      <c r="F14886">
        <v>11</v>
      </c>
      <c r="G14886">
        <v>1</v>
      </c>
      <c r="H14886" s="1">
        <v>0.59862268518518513</v>
      </c>
      <c r="I14886">
        <v>11</v>
      </c>
      <c r="J14886">
        <v>1</v>
      </c>
      <c r="K14886" s="1">
        <v>0.6001157407407407</v>
      </c>
      <c r="L14886">
        <v>11</v>
      </c>
      <c r="M14886">
        <v>1</v>
      </c>
      <c r="N14886" s="1">
        <v>0.60293981481481485</v>
      </c>
      <c r="O14886">
        <v>11</v>
      </c>
      <c r="P14886">
        <v>1</v>
      </c>
      <c r="Q14886" s="1">
        <v>0.60541666666666671</v>
      </c>
      <c r="R14886">
        <v>11</v>
      </c>
      <c r="S14886">
        <v>1</v>
      </c>
      <c r="T14886" s="1">
        <v>0.60790509259259262</v>
      </c>
      <c r="U14886">
        <v>4</v>
      </c>
      <c r="V14886">
        <v>28.7</v>
      </c>
      <c r="X14886">
        <v>-1.2551895</v>
      </c>
      <c r="Y14886">
        <v>36.7822034</v>
      </c>
      <c r="Z14886">
        <v>-1.254373</v>
      </c>
      <c r="AA14886">
        <v>36.776006600000002</v>
      </c>
      <c r="AB14886" t="s">
        <v>1889</v>
      </c>
      <c r="AC14886">
        <v>215</v>
      </c>
    </row>
    <row r="14887" spans="1:29">
      <c r="A14887" t="s">
        <v>18399</v>
      </c>
      <c r="B14887" t="s">
        <v>7689</v>
      </c>
      <c r="C14887" t="s">
        <v>31</v>
      </c>
      <c r="D14887">
        <v>1</v>
      </c>
      <c r="E14887" t="s">
        <v>36</v>
      </c>
      <c r="F14887">
        <v>17</v>
      </c>
      <c r="G14887">
        <v>1</v>
      </c>
      <c r="H14887" s="1">
        <v>0.55584490740740744</v>
      </c>
      <c r="I14887">
        <v>17</v>
      </c>
      <c r="J14887">
        <v>1</v>
      </c>
      <c r="K14887" s="1">
        <v>0.55599537037037039</v>
      </c>
      <c r="L14887">
        <v>17</v>
      </c>
      <c r="M14887">
        <v>1</v>
      </c>
      <c r="N14887" s="1">
        <v>0.5572569444444444</v>
      </c>
      <c r="O14887">
        <v>17</v>
      </c>
      <c r="P14887">
        <v>1</v>
      </c>
      <c r="Q14887" s="1">
        <v>0.58241898148148152</v>
      </c>
      <c r="R14887">
        <v>17</v>
      </c>
      <c r="S14887">
        <v>1</v>
      </c>
      <c r="T14887" s="1">
        <v>0.59447916666666667</v>
      </c>
      <c r="U14887">
        <v>10</v>
      </c>
      <c r="V14887">
        <v>28.2</v>
      </c>
      <c r="X14887">
        <v>-1.2728946999999999</v>
      </c>
      <c r="Y14887">
        <v>36.807942599999997</v>
      </c>
      <c r="Z14887">
        <v>-1.2949439</v>
      </c>
      <c r="AA14887">
        <v>36.760421399999998</v>
      </c>
      <c r="AB14887" t="s">
        <v>2890</v>
      </c>
      <c r="AC14887">
        <v>1042</v>
      </c>
    </row>
    <row r="14888" spans="1:29">
      <c r="A14888" t="s">
        <v>18400</v>
      </c>
      <c r="B14888" t="s">
        <v>3833</v>
      </c>
      <c r="C14888" t="s">
        <v>31</v>
      </c>
      <c r="D14888">
        <v>1</v>
      </c>
      <c r="E14888" t="s">
        <v>36</v>
      </c>
      <c r="F14888">
        <v>12</v>
      </c>
      <c r="G14888">
        <v>3</v>
      </c>
      <c r="H14888" s="1">
        <v>0.37103009259259262</v>
      </c>
      <c r="I14888">
        <v>12</v>
      </c>
      <c r="J14888">
        <v>3</v>
      </c>
      <c r="K14888" s="1">
        <v>0.37199074074074073</v>
      </c>
      <c r="L14888">
        <v>12</v>
      </c>
      <c r="M14888">
        <v>3</v>
      </c>
      <c r="N14888" s="1">
        <v>0.38855324074074077</v>
      </c>
      <c r="O14888">
        <v>12</v>
      </c>
      <c r="P14888">
        <v>3</v>
      </c>
      <c r="Q14888" s="1">
        <v>0.39010416666666664</v>
      </c>
      <c r="R14888">
        <v>12</v>
      </c>
      <c r="S14888">
        <v>3</v>
      </c>
      <c r="T14888" s="1">
        <v>0.40689814814814818</v>
      </c>
      <c r="U14888">
        <v>4</v>
      </c>
      <c r="V14888">
        <v>16.5</v>
      </c>
      <c r="X14888">
        <v>-1.3054536999999999</v>
      </c>
      <c r="Y14888">
        <v>36.828476799999997</v>
      </c>
      <c r="Z14888">
        <v>-1.3007415</v>
      </c>
      <c r="AA14888">
        <v>36.8356523</v>
      </c>
      <c r="AB14888" t="s">
        <v>143</v>
      </c>
      <c r="AC14888">
        <v>1451</v>
      </c>
    </row>
    <row r="14889" spans="1:29">
      <c r="A14889" t="s">
        <v>18401</v>
      </c>
      <c r="B14889" t="s">
        <v>1866</v>
      </c>
      <c r="C14889" t="s">
        <v>31</v>
      </c>
      <c r="D14889">
        <v>3</v>
      </c>
      <c r="E14889" t="s">
        <v>32</v>
      </c>
      <c r="F14889">
        <v>11</v>
      </c>
      <c r="G14889">
        <v>4</v>
      </c>
      <c r="H14889" s="1">
        <v>0.43182870370370369</v>
      </c>
      <c r="I14889">
        <v>11</v>
      </c>
      <c r="J14889">
        <v>4</v>
      </c>
      <c r="K14889" s="1">
        <v>0.43199074074074073</v>
      </c>
      <c r="L14889">
        <v>11</v>
      </c>
      <c r="M14889">
        <v>4</v>
      </c>
      <c r="N14889" s="1">
        <v>0.4450810185185185</v>
      </c>
      <c r="O14889">
        <v>11</v>
      </c>
      <c r="P14889">
        <v>4</v>
      </c>
      <c r="Q14889" s="1">
        <v>0.4538773148148148</v>
      </c>
      <c r="R14889">
        <v>11</v>
      </c>
      <c r="S14889">
        <v>4</v>
      </c>
      <c r="T14889" s="1">
        <v>0.4754976851851852</v>
      </c>
      <c r="U14889">
        <v>19</v>
      </c>
      <c r="V14889">
        <v>25.4</v>
      </c>
      <c r="X14889">
        <v>-1.293515</v>
      </c>
      <c r="Y14889">
        <v>36.897607000000001</v>
      </c>
      <c r="Z14889">
        <v>-1.303596</v>
      </c>
      <c r="AA14889">
        <v>36.778377999999996</v>
      </c>
      <c r="AB14889" t="s">
        <v>1202</v>
      </c>
      <c r="AC14889">
        <v>1868</v>
      </c>
    </row>
    <row r="14890" spans="1:29">
      <c r="A14890" t="s">
        <v>18402</v>
      </c>
      <c r="B14890" t="s">
        <v>5681</v>
      </c>
      <c r="C14890" t="s">
        <v>31</v>
      </c>
      <c r="D14890">
        <v>1</v>
      </c>
      <c r="E14890" t="s">
        <v>36</v>
      </c>
      <c r="F14890">
        <v>3</v>
      </c>
      <c r="G14890">
        <v>1</v>
      </c>
      <c r="H14890" s="1">
        <v>0.55018518518518522</v>
      </c>
      <c r="I14890">
        <v>3</v>
      </c>
      <c r="J14890">
        <v>1</v>
      </c>
      <c r="K14890" s="1">
        <v>0.55144675925925923</v>
      </c>
      <c r="L14890">
        <v>3</v>
      </c>
      <c r="M14890">
        <v>1</v>
      </c>
      <c r="N14890" s="1">
        <v>0.55732638888888886</v>
      </c>
      <c r="O14890">
        <v>3</v>
      </c>
      <c r="P14890">
        <v>1</v>
      </c>
      <c r="Q14890" s="1">
        <v>0.56212962962962965</v>
      </c>
      <c r="R14890">
        <v>3</v>
      </c>
      <c r="S14890">
        <v>1</v>
      </c>
      <c r="T14890" s="1">
        <v>0.57825231481481476</v>
      </c>
      <c r="U14890">
        <v>5</v>
      </c>
      <c r="V14890">
        <v>20.399999999999999</v>
      </c>
      <c r="X14890">
        <v>-1.2974509999999999</v>
      </c>
      <c r="Y14890">
        <v>36.821054400000001</v>
      </c>
      <c r="Z14890">
        <v>-1.2922258</v>
      </c>
      <c r="AA14890">
        <v>36.779687099999997</v>
      </c>
      <c r="AB14890" t="s">
        <v>585</v>
      </c>
      <c r="AC14890">
        <v>1393</v>
      </c>
    </row>
    <row r="14891" spans="1:29">
      <c r="A14891" t="s">
        <v>18403</v>
      </c>
      <c r="B14891" t="s">
        <v>18404</v>
      </c>
      <c r="C14891" t="s">
        <v>31</v>
      </c>
      <c r="D14891">
        <v>2</v>
      </c>
      <c r="E14891" t="s">
        <v>36</v>
      </c>
      <c r="F14891">
        <v>24</v>
      </c>
      <c r="G14891">
        <v>2</v>
      </c>
      <c r="H14891" s="1">
        <v>0.46372685185185186</v>
      </c>
      <c r="I14891">
        <v>24</v>
      </c>
      <c r="J14891">
        <v>2</v>
      </c>
      <c r="K14891" s="1">
        <v>0.46556712962962965</v>
      </c>
      <c r="L14891">
        <v>24</v>
      </c>
      <c r="M14891">
        <v>2</v>
      </c>
      <c r="N14891" s="1">
        <v>0.48291666666666666</v>
      </c>
      <c r="O14891">
        <v>24</v>
      </c>
      <c r="P14891">
        <v>2</v>
      </c>
      <c r="Q14891" s="1">
        <v>0.48465277777777777</v>
      </c>
      <c r="R14891">
        <v>24</v>
      </c>
      <c r="S14891">
        <v>2</v>
      </c>
      <c r="T14891" s="1">
        <v>0.50119212962962967</v>
      </c>
      <c r="U14891">
        <v>8</v>
      </c>
      <c r="V14891">
        <v>17.2</v>
      </c>
      <c r="X14891">
        <v>-1.3185530999999999</v>
      </c>
      <c r="Y14891">
        <v>36.794371499999997</v>
      </c>
      <c r="Z14891">
        <v>-1.2835586000000001</v>
      </c>
      <c r="AA14891">
        <v>36.815764399999999</v>
      </c>
      <c r="AB14891" t="s">
        <v>603</v>
      </c>
      <c r="AC14891">
        <v>1429</v>
      </c>
    </row>
    <row r="14892" spans="1:29">
      <c r="A14892" t="s">
        <v>18405</v>
      </c>
      <c r="B14892" t="s">
        <v>18406</v>
      </c>
      <c r="C14892" t="s">
        <v>31</v>
      </c>
      <c r="D14892">
        <v>1</v>
      </c>
      <c r="E14892" t="s">
        <v>36</v>
      </c>
      <c r="F14892">
        <v>4</v>
      </c>
      <c r="G14892">
        <v>4</v>
      </c>
      <c r="H14892" s="1">
        <v>0.45403935185185185</v>
      </c>
      <c r="I14892">
        <v>4</v>
      </c>
      <c r="J14892">
        <v>4</v>
      </c>
      <c r="K14892" s="1">
        <v>0.45425925925925925</v>
      </c>
      <c r="L14892">
        <v>4</v>
      </c>
      <c r="M14892">
        <v>4</v>
      </c>
      <c r="N14892" s="1">
        <v>0.46109953703703704</v>
      </c>
      <c r="O14892">
        <v>4</v>
      </c>
      <c r="P14892">
        <v>4</v>
      </c>
      <c r="Q14892" s="1">
        <v>0.46702546296296299</v>
      </c>
      <c r="R14892">
        <v>4</v>
      </c>
      <c r="S14892">
        <v>4</v>
      </c>
      <c r="T14892" s="1">
        <v>0.48178240740740741</v>
      </c>
      <c r="U14892">
        <v>9</v>
      </c>
      <c r="X14892">
        <v>-1.3123271000000001</v>
      </c>
      <c r="Y14892">
        <v>36.814738300000002</v>
      </c>
      <c r="Z14892">
        <v>-1.2884404</v>
      </c>
      <c r="AA14892">
        <v>36.773674700000001</v>
      </c>
      <c r="AB14892" t="s">
        <v>168</v>
      </c>
      <c r="AC14892">
        <v>1275</v>
      </c>
    </row>
    <row r="14893" spans="1:29">
      <c r="A14893" t="s">
        <v>18407</v>
      </c>
      <c r="B14893" t="s">
        <v>345</v>
      </c>
      <c r="C14893" t="s">
        <v>31</v>
      </c>
      <c r="D14893">
        <v>3</v>
      </c>
      <c r="E14893" t="s">
        <v>32</v>
      </c>
      <c r="F14893">
        <v>5</v>
      </c>
      <c r="G14893">
        <v>5</v>
      </c>
      <c r="H14893" s="1">
        <v>0.44196759259259261</v>
      </c>
      <c r="I14893">
        <v>5</v>
      </c>
      <c r="J14893">
        <v>5</v>
      </c>
      <c r="K14893" s="1">
        <v>0.4425115740740741</v>
      </c>
      <c r="L14893">
        <v>5</v>
      </c>
      <c r="M14893">
        <v>5</v>
      </c>
      <c r="N14893" s="1">
        <v>0.45581018518518518</v>
      </c>
      <c r="O14893">
        <v>5</v>
      </c>
      <c r="P14893">
        <v>5</v>
      </c>
      <c r="Q14893" s="1">
        <v>0.45980324074074075</v>
      </c>
      <c r="R14893">
        <v>5</v>
      </c>
      <c r="S14893">
        <v>5</v>
      </c>
      <c r="T14893" s="1">
        <v>0.48766203703703703</v>
      </c>
      <c r="U14893">
        <v>8</v>
      </c>
      <c r="V14893">
        <v>24.4</v>
      </c>
      <c r="X14893">
        <v>-1.2726390000000001</v>
      </c>
      <c r="Y14893">
        <v>36.794722999999998</v>
      </c>
      <c r="Z14893">
        <v>-1.3041019</v>
      </c>
      <c r="AA14893">
        <v>36.8105732</v>
      </c>
      <c r="AB14893" t="s">
        <v>1339</v>
      </c>
      <c r="AC14893">
        <v>2407</v>
      </c>
    </row>
    <row r="14894" spans="1:29">
      <c r="A14894" t="s">
        <v>18408</v>
      </c>
      <c r="B14894" t="s">
        <v>18409</v>
      </c>
      <c r="C14894" t="s">
        <v>31</v>
      </c>
      <c r="D14894">
        <v>2</v>
      </c>
      <c r="E14894" t="s">
        <v>36</v>
      </c>
      <c r="F14894">
        <v>12</v>
      </c>
      <c r="G14894">
        <v>2</v>
      </c>
      <c r="H14894" s="1">
        <v>0.30928240740740742</v>
      </c>
      <c r="I14894">
        <v>12</v>
      </c>
      <c r="J14894">
        <v>2</v>
      </c>
      <c r="K14894" s="1">
        <v>0.30956018518518519</v>
      </c>
      <c r="L14894">
        <v>12</v>
      </c>
      <c r="M14894">
        <v>2</v>
      </c>
      <c r="N14894" s="1">
        <v>0.31664351851851852</v>
      </c>
      <c r="O14894">
        <v>12</v>
      </c>
      <c r="P14894">
        <v>2</v>
      </c>
      <c r="Q14894" s="1">
        <v>0.32415509259259262</v>
      </c>
      <c r="R14894">
        <v>12</v>
      </c>
      <c r="S14894">
        <v>2</v>
      </c>
      <c r="T14894" s="1">
        <v>0.33813657407407405</v>
      </c>
      <c r="U14894">
        <v>7</v>
      </c>
      <c r="V14894">
        <v>16</v>
      </c>
      <c r="X14894">
        <v>-1.2764850999999999</v>
      </c>
      <c r="Y14894">
        <v>36.800712599999997</v>
      </c>
      <c r="Z14894">
        <v>-1.3025826</v>
      </c>
      <c r="AA14894">
        <v>36.767080700000001</v>
      </c>
      <c r="AB14894" t="s">
        <v>2092</v>
      </c>
      <c r="AC14894">
        <v>1208</v>
      </c>
    </row>
    <row r="14895" spans="1:29">
      <c r="A14895" t="s">
        <v>18410</v>
      </c>
      <c r="B14895" t="s">
        <v>107</v>
      </c>
      <c r="C14895" t="s">
        <v>31</v>
      </c>
      <c r="D14895">
        <v>3</v>
      </c>
      <c r="E14895" t="s">
        <v>32</v>
      </c>
      <c r="F14895">
        <v>18</v>
      </c>
      <c r="G14895">
        <v>3</v>
      </c>
      <c r="H14895" s="1">
        <v>0.54966435185185181</v>
      </c>
      <c r="I14895">
        <v>18</v>
      </c>
      <c r="J14895">
        <v>3</v>
      </c>
      <c r="K14895" s="1">
        <v>0.55009259259259258</v>
      </c>
      <c r="L14895">
        <v>18</v>
      </c>
      <c r="M14895">
        <v>3</v>
      </c>
      <c r="N14895" s="1">
        <v>0.56541666666666668</v>
      </c>
      <c r="O14895">
        <v>18</v>
      </c>
      <c r="P14895">
        <v>3</v>
      </c>
      <c r="Q14895" s="1">
        <v>0.56752314814814819</v>
      </c>
      <c r="R14895">
        <v>18</v>
      </c>
      <c r="S14895">
        <v>3</v>
      </c>
      <c r="T14895" s="1">
        <v>0.59329861111111115</v>
      </c>
      <c r="U14895">
        <v>10</v>
      </c>
      <c r="V14895">
        <v>20.9</v>
      </c>
      <c r="X14895">
        <v>-1.2885529</v>
      </c>
      <c r="Y14895">
        <v>36.816014099999997</v>
      </c>
      <c r="Z14895">
        <v>-1.2390763</v>
      </c>
      <c r="AA14895">
        <v>36.869159699999997</v>
      </c>
      <c r="AB14895" t="s">
        <v>2672</v>
      </c>
      <c r="AC14895">
        <v>2227</v>
      </c>
    </row>
    <row r="14896" spans="1:29">
      <c r="A14896" t="s">
        <v>18411</v>
      </c>
      <c r="B14896" t="s">
        <v>1382</v>
      </c>
      <c r="C14896" t="s">
        <v>31</v>
      </c>
      <c r="D14896">
        <v>1</v>
      </c>
      <c r="E14896" t="s">
        <v>36</v>
      </c>
      <c r="F14896">
        <v>5</v>
      </c>
      <c r="G14896">
        <v>5</v>
      </c>
      <c r="H14896" s="1">
        <v>0.3991898148148148</v>
      </c>
      <c r="I14896">
        <v>5</v>
      </c>
      <c r="J14896">
        <v>5</v>
      </c>
      <c r="K14896" s="1">
        <v>0.40002314814814816</v>
      </c>
      <c r="L14896">
        <v>5</v>
      </c>
      <c r="M14896">
        <v>5</v>
      </c>
      <c r="N14896" s="1">
        <v>0.41312500000000002</v>
      </c>
      <c r="O14896">
        <v>5</v>
      </c>
      <c r="P14896">
        <v>5</v>
      </c>
      <c r="Q14896" s="1">
        <v>0.41613425925925923</v>
      </c>
      <c r="R14896">
        <v>5</v>
      </c>
      <c r="S14896">
        <v>5</v>
      </c>
      <c r="T14896" s="1">
        <v>0.42859953703703701</v>
      </c>
      <c r="U14896">
        <v>9</v>
      </c>
      <c r="V14896">
        <v>17.600000000000001</v>
      </c>
      <c r="X14896">
        <v>-1.2844072</v>
      </c>
      <c r="Y14896">
        <v>36.824729599999998</v>
      </c>
      <c r="Z14896">
        <v>-1.3194988000000001</v>
      </c>
      <c r="AA14896">
        <v>36.796668099999998</v>
      </c>
      <c r="AB14896" t="s">
        <v>8438</v>
      </c>
      <c r="AC14896">
        <v>1077</v>
      </c>
    </row>
    <row r="14897" spans="1:29">
      <c r="A14897" t="s">
        <v>18412</v>
      </c>
      <c r="B14897" t="s">
        <v>3378</v>
      </c>
      <c r="C14897" t="s">
        <v>31</v>
      </c>
      <c r="D14897">
        <v>3</v>
      </c>
      <c r="E14897" t="s">
        <v>32</v>
      </c>
      <c r="F14897">
        <v>15</v>
      </c>
      <c r="G14897">
        <v>2</v>
      </c>
      <c r="H14897" s="1">
        <v>0.60905092592592591</v>
      </c>
      <c r="I14897">
        <v>15</v>
      </c>
      <c r="J14897">
        <v>2</v>
      </c>
      <c r="K14897" s="1">
        <v>0.60956018518518518</v>
      </c>
      <c r="L14897">
        <v>15</v>
      </c>
      <c r="M14897">
        <v>2</v>
      </c>
      <c r="N14897" s="1">
        <v>0.61858796296296292</v>
      </c>
      <c r="O14897">
        <v>15</v>
      </c>
      <c r="P14897">
        <v>2</v>
      </c>
      <c r="Q14897" s="1">
        <v>0.6209837962962963</v>
      </c>
      <c r="R14897">
        <v>15</v>
      </c>
      <c r="S14897">
        <v>2</v>
      </c>
      <c r="T14897" s="1">
        <v>0.67269675925925931</v>
      </c>
      <c r="U14897">
        <v>12</v>
      </c>
      <c r="V14897">
        <v>24.6</v>
      </c>
      <c r="X14897">
        <v>-1.2315180999999999</v>
      </c>
      <c r="Y14897">
        <v>36.814054300000002</v>
      </c>
      <c r="Z14897">
        <v>-1.289795</v>
      </c>
      <c r="AA14897">
        <v>36.795713200000002</v>
      </c>
      <c r="AB14897" t="s">
        <v>1498</v>
      </c>
      <c r="AC14897">
        <v>4468</v>
      </c>
    </row>
    <row r="14898" spans="1:29">
      <c r="A14898" t="s">
        <v>18413</v>
      </c>
      <c r="B14898" t="s">
        <v>243</v>
      </c>
      <c r="C14898" t="s">
        <v>31</v>
      </c>
      <c r="D14898">
        <v>3</v>
      </c>
      <c r="E14898" t="s">
        <v>32</v>
      </c>
      <c r="F14898">
        <v>5</v>
      </c>
      <c r="G14898">
        <v>2</v>
      </c>
      <c r="H14898" s="1">
        <v>0.71021990740740737</v>
      </c>
      <c r="I14898">
        <v>5</v>
      </c>
      <c r="J14898">
        <v>2</v>
      </c>
      <c r="K14898" s="1">
        <v>0.71348379629629632</v>
      </c>
      <c r="L14898">
        <v>5</v>
      </c>
      <c r="M14898">
        <v>2</v>
      </c>
      <c r="N14898" s="1">
        <v>0.74519675925925921</v>
      </c>
      <c r="O14898">
        <v>5</v>
      </c>
      <c r="P14898">
        <v>2</v>
      </c>
      <c r="Q14898" s="1">
        <v>0.75028935185185186</v>
      </c>
      <c r="R14898">
        <v>5</v>
      </c>
      <c r="S14898">
        <v>2</v>
      </c>
      <c r="T14898" s="1">
        <v>0.77015046296296297</v>
      </c>
      <c r="U14898">
        <v>10</v>
      </c>
      <c r="X14898">
        <v>-1.3169591</v>
      </c>
      <c r="Y14898">
        <v>36.700002900000001</v>
      </c>
      <c r="Z14898">
        <v>-1.3472066</v>
      </c>
      <c r="AA14898">
        <v>36.769263799999997</v>
      </c>
      <c r="AB14898" t="s">
        <v>662</v>
      </c>
      <c r="AC14898">
        <v>1716</v>
      </c>
    </row>
    <row r="14899" spans="1:29">
      <c r="A14899" t="s">
        <v>18414</v>
      </c>
      <c r="B14899" t="s">
        <v>15185</v>
      </c>
      <c r="C14899" t="s">
        <v>31</v>
      </c>
      <c r="D14899">
        <v>1</v>
      </c>
      <c r="E14899" t="s">
        <v>36</v>
      </c>
      <c r="F14899">
        <v>10</v>
      </c>
      <c r="G14899">
        <v>4</v>
      </c>
      <c r="H14899" s="1">
        <v>0.528900462962963</v>
      </c>
      <c r="I14899">
        <v>10</v>
      </c>
      <c r="J14899">
        <v>4</v>
      </c>
      <c r="K14899" s="1">
        <v>0.52942129629629631</v>
      </c>
      <c r="L14899">
        <v>10</v>
      </c>
      <c r="M14899">
        <v>4</v>
      </c>
      <c r="N14899" s="1">
        <v>0.53774305555555557</v>
      </c>
      <c r="O14899">
        <v>10</v>
      </c>
      <c r="P14899">
        <v>4</v>
      </c>
      <c r="Q14899" s="1">
        <v>0.54052083333333334</v>
      </c>
      <c r="R14899">
        <v>10</v>
      </c>
      <c r="S14899">
        <v>4</v>
      </c>
      <c r="T14899" s="1">
        <v>0.55170138888888887</v>
      </c>
      <c r="U14899">
        <v>9</v>
      </c>
      <c r="X14899">
        <v>-1.3007219999999999</v>
      </c>
      <c r="Y14899">
        <v>36.816865</v>
      </c>
      <c r="Z14899">
        <v>-1.2562249000000001</v>
      </c>
      <c r="AA14899">
        <v>36.786866099999997</v>
      </c>
      <c r="AB14899" t="s">
        <v>1104</v>
      </c>
      <c r="AC14899">
        <v>966</v>
      </c>
    </row>
    <row r="14900" spans="1:29">
      <c r="A14900" t="s">
        <v>18415</v>
      </c>
      <c r="B14900" t="s">
        <v>345</v>
      </c>
      <c r="C14900" t="s">
        <v>31</v>
      </c>
      <c r="D14900">
        <v>3</v>
      </c>
      <c r="E14900" t="s">
        <v>32</v>
      </c>
      <c r="F14900">
        <v>13</v>
      </c>
      <c r="G14900">
        <v>1</v>
      </c>
      <c r="H14900" s="1">
        <v>0.42163194444444446</v>
      </c>
      <c r="I14900">
        <v>13</v>
      </c>
      <c r="J14900">
        <v>1</v>
      </c>
      <c r="K14900" s="1">
        <v>0.4221064814814815</v>
      </c>
      <c r="L14900">
        <v>13</v>
      </c>
      <c r="M14900">
        <v>1</v>
      </c>
      <c r="N14900" s="1">
        <v>0.43002314814814813</v>
      </c>
      <c r="O14900">
        <v>13</v>
      </c>
      <c r="P14900">
        <v>1</v>
      </c>
      <c r="Q14900" s="1">
        <v>0.43398148148148147</v>
      </c>
      <c r="R14900">
        <v>13</v>
      </c>
      <c r="S14900">
        <v>1</v>
      </c>
      <c r="T14900" s="1">
        <v>0.43861111111111112</v>
      </c>
      <c r="U14900">
        <v>3</v>
      </c>
      <c r="X14900">
        <v>-1.2726390000000001</v>
      </c>
      <c r="Y14900">
        <v>36.794722999999998</v>
      </c>
      <c r="Z14900">
        <v>-1.2634529999999999</v>
      </c>
      <c r="AA14900">
        <v>36.795561200000002</v>
      </c>
      <c r="AB14900" t="s">
        <v>482</v>
      </c>
      <c r="AC14900">
        <v>400</v>
      </c>
    </row>
    <row r="14901" spans="1:29">
      <c r="A14901" t="s">
        <v>18416</v>
      </c>
      <c r="B14901" t="s">
        <v>78</v>
      </c>
      <c r="C14901" t="s">
        <v>31</v>
      </c>
      <c r="D14901">
        <v>3</v>
      </c>
      <c r="E14901" t="s">
        <v>32</v>
      </c>
      <c r="F14901">
        <v>23</v>
      </c>
      <c r="G14901">
        <v>5</v>
      </c>
      <c r="H14901" s="1">
        <v>0.46034722222222224</v>
      </c>
      <c r="I14901">
        <v>23</v>
      </c>
      <c r="J14901">
        <v>5</v>
      </c>
      <c r="K14901" s="1">
        <v>0.50556712962962957</v>
      </c>
      <c r="L14901">
        <v>23</v>
      </c>
      <c r="M14901">
        <v>5</v>
      </c>
      <c r="N14901" s="1">
        <v>0.5141782407407407</v>
      </c>
      <c r="O14901">
        <v>23</v>
      </c>
      <c r="P14901">
        <v>5</v>
      </c>
      <c r="Q14901" s="1">
        <v>0.52619212962962958</v>
      </c>
      <c r="R14901">
        <v>23</v>
      </c>
      <c r="S14901">
        <v>5</v>
      </c>
      <c r="T14901" s="1">
        <v>0.55556712962962962</v>
      </c>
      <c r="U14901">
        <v>13</v>
      </c>
      <c r="V14901">
        <v>24.1</v>
      </c>
      <c r="X14901">
        <v>-1.3302996</v>
      </c>
      <c r="Y14901">
        <v>36.870793499999998</v>
      </c>
      <c r="Z14901">
        <v>-1.2662453</v>
      </c>
      <c r="AA14901">
        <v>36.821977500000003</v>
      </c>
      <c r="AB14901" t="s">
        <v>782</v>
      </c>
      <c r="AC14901">
        <v>2538</v>
      </c>
    </row>
    <row r="14902" spans="1:29">
      <c r="A14902" t="s">
        <v>18417</v>
      </c>
      <c r="B14902" t="s">
        <v>54</v>
      </c>
      <c r="C14902" t="s">
        <v>31</v>
      </c>
      <c r="D14902">
        <v>3</v>
      </c>
      <c r="E14902" t="s">
        <v>32</v>
      </c>
      <c r="F14902">
        <v>15</v>
      </c>
      <c r="G14902">
        <v>5</v>
      </c>
      <c r="H14902" s="1">
        <v>0.46186342592592594</v>
      </c>
      <c r="I14902">
        <v>15</v>
      </c>
      <c r="J14902">
        <v>5</v>
      </c>
      <c r="K14902" s="1">
        <v>0.46216435185185184</v>
      </c>
      <c r="L14902">
        <v>15</v>
      </c>
      <c r="M14902">
        <v>5</v>
      </c>
      <c r="N14902" s="1">
        <v>0.47319444444444442</v>
      </c>
      <c r="O14902">
        <v>15</v>
      </c>
      <c r="P14902">
        <v>5</v>
      </c>
      <c r="Q14902" s="1">
        <v>0.47902777777777777</v>
      </c>
      <c r="R14902">
        <v>15</v>
      </c>
      <c r="S14902">
        <v>5</v>
      </c>
      <c r="T14902" s="1">
        <v>0.50615740740740744</v>
      </c>
      <c r="U14902">
        <v>20</v>
      </c>
      <c r="V14902">
        <v>26.6</v>
      </c>
      <c r="X14902">
        <v>-1.3277669000000001</v>
      </c>
      <c r="Y14902">
        <v>36.897516899999999</v>
      </c>
      <c r="Z14902">
        <v>-1.2527957999999999</v>
      </c>
      <c r="AA14902">
        <v>36.800313099999997</v>
      </c>
      <c r="AB14902" t="s">
        <v>179</v>
      </c>
      <c r="AC14902">
        <v>2344</v>
      </c>
    </row>
    <row r="14903" spans="1:29">
      <c r="A14903" t="s">
        <v>18418</v>
      </c>
      <c r="B14903" t="s">
        <v>17504</v>
      </c>
      <c r="C14903" t="s">
        <v>31</v>
      </c>
      <c r="D14903">
        <v>3</v>
      </c>
      <c r="E14903" t="s">
        <v>32</v>
      </c>
      <c r="F14903">
        <v>30</v>
      </c>
      <c r="G14903">
        <v>4</v>
      </c>
      <c r="H14903" s="1">
        <v>0.41230324074074076</v>
      </c>
      <c r="I14903">
        <v>30</v>
      </c>
      <c r="J14903">
        <v>4</v>
      </c>
      <c r="K14903" s="1">
        <v>0.41283564814814816</v>
      </c>
      <c r="L14903">
        <v>30</v>
      </c>
      <c r="M14903">
        <v>4</v>
      </c>
      <c r="N14903" s="1">
        <v>0.4221064814814815</v>
      </c>
      <c r="O14903">
        <v>30</v>
      </c>
      <c r="P14903">
        <v>4</v>
      </c>
      <c r="Q14903" s="1">
        <v>0.42905092592592592</v>
      </c>
      <c r="R14903">
        <v>30</v>
      </c>
      <c r="S14903">
        <v>4</v>
      </c>
      <c r="T14903" s="1">
        <v>0.44115740740740739</v>
      </c>
      <c r="U14903">
        <v>12</v>
      </c>
      <c r="V14903">
        <v>16</v>
      </c>
      <c r="X14903">
        <v>-1.3234104</v>
      </c>
      <c r="Y14903">
        <v>36.7989459</v>
      </c>
      <c r="Z14903">
        <v>-1.2733546</v>
      </c>
      <c r="AA14903">
        <v>36.769606899999999</v>
      </c>
      <c r="AB14903" t="s">
        <v>349</v>
      </c>
      <c r="AC14903">
        <v>1046</v>
      </c>
    </row>
    <row r="14904" spans="1:29">
      <c r="A14904" t="s">
        <v>18419</v>
      </c>
      <c r="B14904" t="s">
        <v>345</v>
      </c>
      <c r="C14904" t="s">
        <v>31</v>
      </c>
      <c r="D14904">
        <v>3</v>
      </c>
      <c r="E14904" t="s">
        <v>32</v>
      </c>
      <c r="F14904">
        <v>28</v>
      </c>
      <c r="G14904">
        <v>1</v>
      </c>
      <c r="H14904" s="1">
        <v>0.71489583333333329</v>
      </c>
      <c r="I14904">
        <v>28</v>
      </c>
      <c r="J14904">
        <v>1</v>
      </c>
      <c r="K14904" s="1">
        <v>0.71777777777777774</v>
      </c>
      <c r="L14904">
        <v>28</v>
      </c>
      <c r="M14904">
        <v>1</v>
      </c>
      <c r="N14904" s="1">
        <v>0.72771990740740744</v>
      </c>
      <c r="O14904">
        <v>28</v>
      </c>
      <c r="P14904">
        <v>1</v>
      </c>
      <c r="Q14904" s="1">
        <v>0.73030092592592588</v>
      </c>
      <c r="R14904">
        <v>28</v>
      </c>
      <c r="S14904">
        <v>1</v>
      </c>
      <c r="T14904" s="1">
        <v>0.74861111111111112</v>
      </c>
      <c r="U14904">
        <v>11</v>
      </c>
      <c r="V14904">
        <v>25.2</v>
      </c>
      <c r="X14904">
        <v>-1.2726390000000001</v>
      </c>
      <c r="Y14904">
        <v>36.794722999999998</v>
      </c>
      <c r="Z14904">
        <v>-1.318411</v>
      </c>
      <c r="AA14904">
        <v>36.805930500000002</v>
      </c>
      <c r="AB14904" t="s">
        <v>1177</v>
      </c>
      <c r="AC14904">
        <v>1582</v>
      </c>
    </row>
    <row r="14905" spans="1:29">
      <c r="A14905" t="s">
        <v>18420</v>
      </c>
      <c r="B14905" t="s">
        <v>39</v>
      </c>
      <c r="C14905" t="s">
        <v>31</v>
      </c>
      <c r="D14905">
        <v>3</v>
      </c>
      <c r="E14905" t="s">
        <v>32</v>
      </c>
      <c r="F14905">
        <v>8</v>
      </c>
      <c r="G14905">
        <v>4</v>
      </c>
      <c r="H14905" s="1">
        <v>0.51372685185185185</v>
      </c>
      <c r="I14905">
        <v>8</v>
      </c>
      <c r="J14905">
        <v>4</v>
      </c>
      <c r="K14905" s="1">
        <v>0.51445601851851852</v>
      </c>
      <c r="L14905">
        <v>8</v>
      </c>
      <c r="M14905">
        <v>4</v>
      </c>
      <c r="N14905" s="1">
        <v>0.51998842592592598</v>
      </c>
      <c r="O14905">
        <v>8</v>
      </c>
      <c r="P14905">
        <v>4</v>
      </c>
      <c r="Q14905" s="1">
        <v>0.52363425925925922</v>
      </c>
      <c r="R14905">
        <v>8</v>
      </c>
      <c r="S14905">
        <v>4</v>
      </c>
      <c r="T14905" s="1">
        <v>0.52811342592592592</v>
      </c>
      <c r="U14905">
        <v>3</v>
      </c>
      <c r="V14905">
        <v>26.1</v>
      </c>
      <c r="X14905">
        <v>-1.3108107</v>
      </c>
      <c r="Y14905">
        <v>36.8244221</v>
      </c>
      <c r="Z14905">
        <v>-1.300921</v>
      </c>
      <c r="AA14905">
        <v>36.828195000000001</v>
      </c>
      <c r="AB14905" t="s">
        <v>128</v>
      </c>
      <c r="AC14905">
        <v>387</v>
      </c>
    </row>
    <row r="14906" spans="1:29">
      <c r="A14906" t="s">
        <v>18421</v>
      </c>
      <c r="B14906" t="s">
        <v>6155</v>
      </c>
      <c r="C14906" t="s">
        <v>31</v>
      </c>
      <c r="D14906">
        <v>3</v>
      </c>
      <c r="E14906" t="s">
        <v>32</v>
      </c>
      <c r="F14906">
        <v>7</v>
      </c>
      <c r="G14906">
        <v>3</v>
      </c>
      <c r="H14906" s="1">
        <v>0.65982638888888889</v>
      </c>
      <c r="I14906">
        <v>7</v>
      </c>
      <c r="J14906">
        <v>3</v>
      </c>
      <c r="K14906" s="1">
        <v>0.67877314814814815</v>
      </c>
      <c r="L14906">
        <v>7</v>
      </c>
      <c r="M14906">
        <v>3</v>
      </c>
      <c r="N14906" s="1">
        <v>0.7016782407407407</v>
      </c>
      <c r="O14906">
        <v>7</v>
      </c>
      <c r="P14906">
        <v>3</v>
      </c>
      <c r="Q14906" s="1">
        <v>0.70791666666666664</v>
      </c>
      <c r="R14906">
        <v>7</v>
      </c>
      <c r="S14906">
        <v>3</v>
      </c>
      <c r="T14906" s="1">
        <v>0.72221064814814817</v>
      </c>
      <c r="U14906">
        <v>5</v>
      </c>
      <c r="V14906">
        <v>25</v>
      </c>
      <c r="X14906">
        <v>-1.2904119000000001</v>
      </c>
      <c r="Y14906">
        <v>36.789831200000002</v>
      </c>
      <c r="Z14906">
        <v>-1.2895384000000001</v>
      </c>
      <c r="AA14906">
        <v>36.827670699999999</v>
      </c>
      <c r="AB14906" t="s">
        <v>1513</v>
      </c>
      <c r="AC14906">
        <v>1235</v>
      </c>
    </row>
    <row r="14907" spans="1:29">
      <c r="A14907" t="s">
        <v>18422</v>
      </c>
      <c r="B14907" t="s">
        <v>1530</v>
      </c>
      <c r="C14907" t="s">
        <v>31</v>
      </c>
      <c r="D14907">
        <v>3</v>
      </c>
      <c r="E14907" t="s">
        <v>32</v>
      </c>
      <c r="F14907">
        <v>28</v>
      </c>
      <c r="G14907">
        <v>5</v>
      </c>
      <c r="H14907" s="1">
        <v>0.4403125</v>
      </c>
      <c r="I14907">
        <v>28</v>
      </c>
      <c r="J14907">
        <v>5</v>
      </c>
      <c r="K14907" s="1">
        <v>0.44043981481481481</v>
      </c>
      <c r="L14907">
        <v>28</v>
      </c>
      <c r="M14907">
        <v>5</v>
      </c>
      <c r="N14907" s="1">
        <v>0.44488425925925928</v>
      </c>
      <c r="O14907">
        <v>28</v>
      </c>
      <c r="P14907">
        <v>5</v>
      </c>
      <c r="Q14907" s="1">
        <v>0.45568287037037036</v>
      </c>
      <c r="R14907">
        <v>28</v>
      </c>
      <c r="S14907">
        <v>5</v>
      </c>
      <c r="T14907" s="1">
        <v>0.48015046296296299</v>
      </c>
      <c r="U14907">
        <v>14</v>
      </c>
      <c r="V14907">
        <v>23.9</v>
      </c>
      <c r="X14907">
        <v>-1.2728280000000001</v>
      </c>
      <c r="Y14907">
        <v>36.816608000000002</v>
      </c>
      <c r="Z14907">
        <v>-1.293515</v>
      </c>
      <c r="AA14907">
        <v>36.897607000000001</v>
      </c>
      <c r="AB14907" t="s">
        <v>318</v>
      </c>
      <c r="AC14907">
        <v>2114</v>
      </c>
    </row>
    <row r="14908" spans="1:29">
      <c r="A14908" t="s">
        <v>18423</v>
      </c>
      <c r="B14908" t="s">
        <v>333</v>
      </c>
      <c r="C14908" t="s">
        <v>31</v>
      </c>
      <c r="D14908">
        <v>3</v>
      </c>
      <c r="E14908" t="s">
        <v>32</v>
      </c>
      <c r="F14908">
        <v>23</v>
      </c>
      <c r="G14908">
        <v>1</v>
      </c>
      <c r="H14908" s="1">
        <v>0.5376967592592593</v>
      </c>
      <c r="I14908">
        <v>23</v>
      </c>
      <c r="J14908">
        <v>1</v>
      </c>
      <c r="K14908" s="1">
        <v>0.53839120370370375</v>
      </c>
      <c r="L14908">
        <v>23</v>
      </c>
      <c r="M14908">
        <v>1</v>
      </c>
      <c r="N14908" s="1">
        <v>0.53924768518518518</v>
      </c>
      <c r="O14908">
        <v>23</v>
      </c>
      <c r="P14908">
        <v>1</v>
      </c>
      <c r="Q14908" s="1">
        <v>0.54400462962962959</v>
      </c>
      <c r="R14908">
        <v>23</v>
      </c>
      <c r="S14908">
        <v>1</v>
      </c>
      <c r="T14908" s="1">
        <v>0.55041666666666667</v>
      </c>
      <c r="U14908">
        <v>4</v>
      </c>
      <c r="V14908">
        <v>18.5</v>
      </c>
      <c r="X14908">
        <v>-1.2963096999999999</v>
      </c>
      <c r="Y14908">
        <v>36.768822100000001</v>
      </c>
      <c r="Z14908">
        <v>-1.2764692</v>
      </c>
      <c r="AA14908">
        <v>36.758011099999997</v>
      </c>
      <c r="AB14908" t="s">
        <v>1114</v>
      </c>
      <c r="AC14908">
        <v>554</v>
      </c>
    </row>
    <row r="14909" spans="1:29">
      <c r="A14909" t="s">
        <v>18424</v>
      </c>
      <c r="B14909" t="s">
        <v>84</v>
      </c>
      <c r="C14909" t="s">
        <v>31</v>
      </c>
      <c r="D14909">
        <v>3</v>
      </c>
      <c r="E14909" t="s">
        <v>32</v>
      </c>
      <c r="F14909">
        <v>4</v>
      </c>
      <c r="G14909">
        <v>5</v>
      </c>
      <c r="H14909" s="1">
        <v>0.4651851851851852</v>
      </c>
      <c r="I14909">
        <v>4</v>
      </c>
      <c r="J14909">
        <v>5</v>
      </c>
      <c r="K14909" s="1">
        <v>0.47065972222222224</v>
      </c>
      <c r="L14909">
        <v>4</v>
      </c>
      <c r="M14909">
        <v>5</v>
      </c>
      <c r="N14909" s="1">
        <v>0.4785300925925926</v>
      </c>
      <c r="O14909">
        <v>4</v>
      </c>
      <c r="P14909">
        <v>5</v>
      </c>
      <c r="Q14909" s="1">
        <v>0.49775462962962963</v>
      </c>
      <c r="R14909">
        <v>4</v>
      </c>
      <c r="S14909">
        <v>5</v>
      </c>
      <c r="T14909" s="1">
        <v>0.50754629629629633</v>
      </c>
      <c r="U14909">
        <v>8</v>
      </c>
      <c r="V14909">
        <v>17.399999999999999</v>
      </c>
      <c r="X14909">
        <v>-1.3004062000000001</v>
      </c>
      <c r="Y14909">
        <v>36.829740999999999</v>
      </c>
      <c r="Z14909">
        <v>-1.2574219</v>
      </c>
      <c r="AA14909">
        <v>36.792707299999996</v>
      </c>
      <c r="AB14909" t="s">
        <v>328</v>
      </c>
      <c r="AC14909">
        <v>846</v>
      </c>
    </row>
    <row r="14910" spans="1:29">
      <c r="A14910" t="s">
        <v>18425</v>
      </c>
      <c r="B14910" t="s">
        <v>946</v>
      </c>
      <c r="C14910" t="s">
        <v>31</v>
      </c>
      <c r="D14910">
        <v>3</v>
      </c>
      <c r="E14910" t="s">
        <v>32</v>
      </c>
      <c r="F14910">
        <v>21</v>
      </c>
      <c r="G14910">
        <v>1</v>
      </c>
      <c r="H14910" s="1">
        <v>0.45314814814814813</v>
      </c>
      <c r="I14910">
        <v>21</v>
      </c>
      <c r="J14910">
        <v>1</v>
      </c>
      <c r="K14910" s="1">
        <v>0.45438657407407407</v>
      </c>
      <c r="L14910">
        <v>21</v>
      </c>
      <c r="M14910">
        <v>1</v>
      </c>
      <c r="N14910" s="1">
        <v>0.45665509259259257</v>
      </c>
      <c r="O14910">
        <v>21</v>
      </c>
      <c r="P14910">
        <v>1</v>
      </c>
      <c r="Q14910" s="1">
        <v>0.46009259259259261</v>
      </c>
      <c r="R14910">
        <v>21</v>
      </c>
      <c r="S14910">
        <v>1</v>
      </c>
      <c r="T14910" s="1">
        <v>0.50868055555555558</v>
      </c>
      <c r="U14910">
        <v>4</v>
      </c>
      <c r="V14910">
        <v>25.4</v>
      </c>
      <c r="X14910">
        <v>-1.2938807000000001</v>
      </c>
      <c r="Y14910">
        <v>36.812950399999998</v>
      </c>
      <c r="Z14910">
        <v>-1.290894</v>
      </c>
      <c r="AA14910">
        <v>36.822971000000003</v>
      </c>
      <c r="AB14910" t="s">
        <v>4205</v>
      </c>
      <c r="AC14910">
        <v>4198</v>
      </c>
    </row>
    <row r="14911" spans="1:29">
      <c r="A14911" t="s">
        <v>18426</v>
      </c>
      <c r="B14911" t="s">
        <v>385</v>
      </c>
      <c r="C14911" t="s">
        <v>31</v>
      </c>
      <c r="D14911">
        <v>3</v>
      </c>
      <c r="E14911" t="s">
        <v>32</v>
      </c>
      <c r="F14911">
        <v>26</v>
      </c>
      <c r="G14911">
        <v>5</v>
      </c>
      <c r="H14911" s="1">
        <v>0.72150462962962958</v>
      </c>
      <c r="I14911">
        <v>26</v>
      </c>
      <c r="J14911">
        <v>5</v>
      </c>
      <c r="K14911" s="1">
        <v>0.72231481481481485</v>
      </c>
      <c r="L14911">
        <v>26</v>
      </c>
      <c r="M14911">
        <v>5</v>
      </c>
      <c r="N14911" s="1">
        <v>0.72710648148148149</v>
      </c>
      <c r="O14911">
        <v>26</v>
      </c>
      <c r="P14911">
        <v>5</v>
      </c>
      <c r="Q14911" s="1">
        <v>0.72980324074074077</v>
      </c>
      <c r="R14911">
        <v>26</v>
      </c>
      <c r="S14911">
        <v>5</v>
      </c>
      <c r="T14911" s="1">
        <v>0.74545138888888884</v>
      </c>
      <c r="U14911">
        <v>6</v>
      </c>
      <c r="X14911">
        <v>-1.2645318000000001</v>
      </c>
      <c r="Y14911">
        <v>36.798177500000001</v>
      </c>
      <c r="Z14911">
        <v>-1.2915247000000001</v>
      </c>
      <c r="AA14911">
        <v>36.805575699999999</v>
      </c>
      <c r="AB14911" t="s">
        <v>884</v>
      </c>
      <c r="AC14911">
        <v>1352</v>
      </c>
    </row>
    <row r="14912" spans="1:29">
      <c r="A14912" t="s">
        <v>18427</v>
      </c>
      <c r="B14912" t="s">
        <v>643</v>
      </c>
      <c r="C14912" t="s">
        <v>31</v>
      </c>
      <c r="D14912">
        <v>3</v>
      </c>
      <c r="E14912" t="s">
        <v>32</v>
      </c>
      <c r="F14912">
        <v>10</v>
      </c>
      <c r="G14912">
        <v>1</v>
      </c>
      <c r="H14912" s="1">
        <v>0.62152777777777779</v>
      </c>
      <c r="I14912">
        <v>10</v>
      </c>
      <c r="J14912">
        <v>1</v>
      </c>
      <c r="K14912" s="1">
        <v>0.62311342592592589</v>
      </c>
      <c r="L14912">
        <v>10</v>
      </c>
      <c r="M14912">
        <v>1</v>
      </c>
      <c r="N14912" s="1">
        <v>0.63052083333333331</v>
      </c>
      <c r="O14912">
        <v>10</v>
      </c>
      <c r="P14912">
        <v>1</v>
      </c>
      <c r="Q14912" s="1">
        <v>0.63974537037037038</v>
      </c>
      <c r="R14912">
        <v>10</v>
      </c>
      <c r="S14912">
        <v>1</v>
      </c>
      <c r="T14912" s="1">
        <v>0.64567129629629627</v>
      </c>
      <c r="U14912">
        <v>4</v>
      </c>
      <c r="V14912">
        <v>18.3</v>
      </c>
      <c r="X14912">
        <v>-1.3004062000000001</v>
      </c>
      <c r="Y14912">
        <v>36.829740999999999</v>
      </c>
      <c r="Z14912">
        <v>-1.2825816000000001</v>
      </c>
      <c r="AA14912">
        <v>36.809234600000003</v>
      </c>
      <c r="AB14912" t="s">
        <v>611</v>
      </c>
      <c r="AC14912">
        <v>512</v>
      </c>
    </row>
    <row r="14913" spans="1:29">
      <c r="A14913" t="s">
        <v>18428</v>
      </c>
      <c r="B14913" t="s">
        <v>385</v>
      </c>
      <c r="C14913" t="s">
        <v>31</v>
      </c>
      <c r="D14913">
        <v>3</v>
      </c>
      <c r="E14913" t="s">
        <v>32</v>
      </c>
      <c r="F14913">
        <v>13</v>
      </c>
      <c r="G14913">
        <v>1</v>
      </c>
      <c r="H14913" s="1">
        <v>0.52810185185185188</v>
      </c>
      <c r="I14913">
        <v>13</v>
      </c>
      <c r="J14913">
        <v>1</v>
      </c>
      <c r="K14913" s="1">
        <v>0.528900462962963</v>
      </c>
      <c r="L14913">
        <v>13</v>
      </c>
      <c r="M14913">
        <v>1</v>
      </c>
      <c r="N14913" s="1">
        <v>0.54704861111111114</v>
      </c>
      <c r="O14913">
        <v>13</v>
      </c>
      <c r="P14913">
        <v>1</v>
      </c>
      <c r="Q14913" s="1">
        <v>0.55199074074074073</v>
      </c>
      <c r="R14913">
        <v>13</v>
      </c>
      <c r="S14913">
        <v>1</v>
      </c>
      <c r="T14913" s="1">
        <v>0.58387731481481486</v>
      </c>
      <c r="U14913">
        <v>11</v>
      </c>
      <c r="X14913">
        <v>-1.2930820000000001</v>
      </c>
      <c r="Y14913">
        <v>36.827857799999997</v>
      </c>
      <c r="Z14913">
        <v>-1.2925641000000001</v>
      </c>
      <c r="AA14913">
        <v>36.897644900000003</v>
      </c>
      <c r="AB14913" t="s">
        <v>5222</v>
      </c>
      <c r="AC14913">
        <v>2755</v>
      </c>
    </row>
    <row r="14914" spans="1:29">
      <c r="A14914" t="s">
        <v>18429</v>
      </c>
      <c r="B14914" t="s">
        <v>18430</v>
      </c>
      <c r="C14914" t="s">
        <v>31</v>
      </c>
      <c r="D14914">
        <v>1</v>
      </c>
      <c r="E14914" t="s">
        <v>36</v>
      </c>
      <c r="F14914">
        <v>30</v>
      </c>
      <c r="G14914">
        <v>1</v>
      </c>
      <c r="H14914" s="1">
        <v>0.5668171296296296</v>
      </c>
      <c r="I14914">
        <v>30</v>
      </c>
      <c r="J14914">
        <v>1</v>
      </c>
      <c r="K14914" s="1">
        <v>0.56686342592592598</v>
      </c>
      <c r="L14914">
        <v>30</v>
      </c>
      <c r="M14914">
        <v>1</v>
      </c>
      <c r="N14914" s="1">
        <v>0.56732638888888887</v>
      </c>
      <c r="O14914">
        <v>30</v>
      </c>
      <c r="P14914">
        <v>1</v>
      </c>
      <c r="Q14914" s="1">
        <v>0.58300925925925928</v>
      </c>
      <c r="R14914">
        <v>30</v>
      </c>
      <c r="S14914">
        <v>1</v>
      </c>
      <c r="T14914" s="1">
        <v>0.61563657407407413</v>
      </c>
      <c r="U14914">
        <v>14</v>
      </c>
      <c r="V14914">
        <v>20.6</v>
      </c>
      <c r="X14914">
        <v>-1.3223068</v>
      </c>
      <c r="Y14914">
        <v>36.792988100000002</v>
      </c>
      <c r="Z14914">
        <v>-1.2763119999999999</v>
      </c>
      <c r="AA14914">
        <v>36.882742</v>
      </c>
      <c r="AB14914" t="s">
        <v>154</v>
      </c>
      <c r="AC14914">
        <v>2819</v>
      </c>
    </row>
    <row r="14915" spans="1:29">
      <c r="A14915" t="s">
        <v>18431</v>
      </c>
      <c r="B14915" t="s">
        <v>466</v>
      </c>
      <c r="C14915" t="s">
        <v>31</v>
      </c>
      <c r="D14915">
        <v>3</v>
      </c>
      <c r="E14915" t="s">
        <v>32</v>
      </c>
      <c r="F14915">
        <v>7</v>
      </c>
      <c r="G14915">
        <v>5</v>
      </c>
      <c r="H14915" s="1">
        <v>0.42123842592592592</v>
      </c>
      <c r="I14915">
        <v>7</v>
      </c>
      <c r="J14915">
        <v>5</v>
      </c>
      <c r="K14915" s="1">
        <v>0.4216550925925926</v>
      </c>
      <c r="L14915">
        <v>7</v>
      </c>
      <c r="M14915">
        <v>5</v>
      </c>
      <c r="N14915" s="1">
        <v>0.42751157407407409</v>
      </c>
      <c r="O14915">
        <v>7</v>
      </c>
      <c r="P14915">
        <v>5</v>
      </c>
      <c r="Q14915" s="1">
        <v>0.47290509259259261</v>
      </c>
      <c r="R14915">
        <v>7</v>
      </c>
      <c r="S14915">
        <v>5</v>
      </c>
      <c r="T14915" s="1">
        <v>0.48657407407407405</v>
      </c>
      <c r="U14915">
        <v>16</v>
      </c>
      <c r="X14915">
        <v>-1.300921</v>
      </c>
      <c r="Y14915">
        <v>36.828195000000001</v>
      </c>
      <c r="Z14915">
        <v>-1.3882007999999999</v>
      </c>
      <c r="AA14915">
        <v>36.769944500000001</v>
      </c>
      <c r="AB14915" t="s">
        <v>1430</v>
      </c>
      <c r="AC14915">
        <v>1181</v>
      </c>
    </row>
    <row r="14916" spans="1:29">
      <c r="A14916" t="s">
        <v>18432</v>
      </c>
      <c r="B14916" t="s">
        <v>932</v>
      </c>
      <c r="C14916" t="s">
        <v>31</v>
      </c>
      <c r="D14916">
        <v>3</v>
      </c>
      <c r="E14916" t="s">
        <v>32</v>
      </c>
      <c r="F14916">
        <v>12</v>
      </c>
      <c r="G14916">
        <v>5</v>
      </c>
      <c r="H14916" s="1">
        <v>0.65745370370370371</v>
      </c>
      <c r="I14916">
        <v>12</v>
      </c>
      <c r="J14916">
        <v>5</v>
      </c>
      <c r="K14916" s="1">
        <v>0.66200231481481486</v>
      </c>
      <c r="L14916">
        <v>12</v>
      </c>
      <c r="M14916">
        <v>5</v>
      </c>
      <c r="N14916" s="1">
        <v>0.66876157407407411</v>
      </c>
      <c r="O14916">
        <v>12</v>
      </c>
      <c r="P14916">
        <v>5</v>
      </c>
      <c r="Q14916" s="1">
        <v>0.67615740740740737</v>
      </c>
      <c r="R14916">
        <v>12</v>
      </c>
      <c r="S14916">
        <v>5</v>
      </c>
      <c r="T14916" s="1">
        <v>0.69311342592592595</v>
      </c>
      <c r="U14916">
        <v>6</v>
      </c>
      <c r="X14916">
        <v>-1.3077869</v>
      </c>
      <c r="Y14916">
        <v>36.844320699999997</v>
      </c>
      <c r="Z14916">
        <v>-1.2770708</v>
      </c>
      <c r="AA14916">
        <v>36.823109299999999</v>
      </c>
      <c r="AB14916" t="s">
        <v>2406</v>
      </c>
      <c r="AC14916">
        <v>1465</v>
      </c>
    </row>
    <row r="14917" spans="1:29">
      <c r="A14917" t="s">
        <v>18433</v>
      </c>
      <c r="B14917" t="s">
        <v>3435</v>
      </c>
      <c r="C14917" t="s">
        <v>31</v>
      </c>
      <c r="D14917">
        <v>3</v>
      </c>
      <c r="E14917" t="s">
        <v>32</v>
      </c>
      <c r="F14917">
        <v>4</v>
      </c>
      <c r="G14917">
        <v>2</v>
      </c>
      <c r="H14917" s="1">
        <v>0.49416666666666664</v>
      </c>
      <c r="I14917">
        <v>4</v>
      </c>
      <c r="J14917">
        <v>2</v>
      </c>
      <c r="K14917" s="1">
        <v>0.51555555555555554</v>
      </c>
      <c r="L14917">
        <v>4</v>
      </c>
      <c r="M14917">
        <v>2</v>
      </c>
      <c r="N14917" s="1">
        <v>0.54518518518518522</v>
      </c>
      <c r="O14917">
        <v>4</v>
      </c>
      <c r="P14917">
        <v>2</v>
      </c>
      <c r="Q14917" s="1">
        <v>0.54936342592592591</v>
      </c>
      <c r="R14917">
        <v>4</v>
      </c>
      <c r="S14917">
        <v>2</v>
      </c>
      <c r="T14917" s="1">
        <v>0.58429398148148148</v>
      </c>
      <c r="U14917">
        <v>24</v>
      </c>
      <c r="V14917">
        <v>19.399999999999999</v>
      </c>
      <c r="X14917">
        <v>-1.3976138</v>
      </c>
      <c r="Y14917">
        <v>36.782966000000002</v>
      </c>
      <c r="Z14917">
        <v>-1.2883874</v>
      </c>
      <c r="AA14917">
        <v>36.775641100000001</v>
      </c>
      <c r="AB14917" t="s">
        <v>582</v>
      </c>
      <c r="AC14917">
        <v>3018</v>
      </c>
    </row>
    <row r="14918" spans="1:29">
      <c r="A14918" t="s">
        <v>18434</v>
      </c>
      <c r="B14918" t="s">
        <v>18435</v>
      </c>
      <c r="C14918" t="s">
        <v>31</v>
      </c>
      <c r="D14918">
        <v>1</v>
      </c>
      <c r="E14918" t="s">
        <v>36</v>
      </c>
      <c r="F14918">
        <v>1</v>
      </c>
      <c r="G14918">
        <v>1</v>
      </c>
      <c r="H14918" s="1">
        <v>0.49743055555555554</v>
      </c>
      <c r="I14918">
        <v>1</v>
      </c>
      <c r="J14918">
        <v>1</v>
      </c>
      <c r="K14918" s="1">
        <v>0.49765046296296295</v>
      </c>
      <c r="L14918">
        <v>1</v>
      </c>
      <c r="M14918">
        <v>1</v>
      </c>
      <c r="N14918" s="1">
        <v>0.50326388888888884</v>
      </c>
      <c r="O14918">
        <v>1</v>
      </c>
      <c r="P14918">
        <v>1</v>
      </c>
      <c r="Q14918" s="1">
        <v>0.50892361111111106</v>
      </c>
      <c r="R14918">
        <v>1</v>
      </c>
      <c r="S14918">
        <v>1</v>
      </c>
      <c r="T14918" s="1">
        <v>0.53878472222222218</v>
      </c>
      <c r="U14918">
        <v>15</v>
      </c>
      <c r="V14918">
        <v>24.1</v>
      </c>
      <c r="X14918">
        <v>-1.2772589000000001</v>
      </c>
      <c r="Y14918">
        <v>36.819022099999998</v>
      </c>
      <c r="Z14918">
        <v>-1.3563742000000001</v>
      </c>
      <c r="AA14918">
        <v>36.758028600000003</v>
      </c>
      <c r="AB14918" t="s">
        <v>1045</v>
      </c>
      <c r="AC14918">
        <v>2580</v>
      </c>
    </row>
    <row r="14919" spans="1:29">
      <c r="A14919" t="s">
        <v>18436</v>
      </c>
      <c r="B14919" t="s">
        <v>991</v>
      </c>
      <c r="C14919" t="s">
        <v>31</v>
      </c>
      <c r="D14919">
        <v>3</v>
      </c>
      <c r="E14919" t="s">
        <v>32</v>
      </c>
      <c r="F14919">
        <v>3</v>
      </c>
      <c r="G14919">
        <v>1</v>
      </c>
      <c r="H14919" s="1">
        <v>0.58606481481481476</v>
      </c>
      <c r="I14919">
        <v>3</v>
      </c>
      <c r="J14919">
        <v>1</v>
      </c>
      <c r="K14919" s="1">
        <v>0.58725694444444443</v>
      </c>
      <c r="L14919">
        <v>3</v>
      </c>
      <c r="M14919">
        <v>1</v>
      </c>
      <c r="N14919" s="1">
        <v>0.59782407407407412</v>
      </c>
      <c r="O14919">
        <v>3</v>
      </c>
      <c r="P14919">
        <v>1</v>
      </c>
      <c r="Q14919" s="1">
        <v>0.60546296296296298</v>
      </c>
      <c r="R14919">
        <v>3</v>
      </c>
      <c r="S14919">
        <v>1</v>
      </c>
      <c r="T14919" s="1">
        <v>0.63585648148148144</v>
      </c>
      <c r="U14919">
        <v>18</v>
      </c>
      <c r="V14919">
        <v>23.5</v>
      </c>
      <c r="X14919">
        <v>-1.3019529999999999</v>
      </c>
      <c r="Y14919">
        <v>36.788457999999999</v>
      </c>
      <c r="Z14919">
        <v>-1.260964</v>
      </c>
      <c r="AA14919">
        <v>36.711857000000002</v>
      </c>
      <c r="AB14919" t="s">
        <v>198</v>
      </c>
      <c r="AC14919">
        <v>2626</v>
      </c>
    </row>
    <row r="14920" spans="1:29">
      <c r="A14920" t="s">
        <v>18437</v>
      </c>
      <c r="B14920" t="s">
        <v>18438</v>
      </c>
      <c r="C14920" t="s">
        <v>31</v>
      </c>
      <c r="D14920">
        <v>3</v>
      </c>
      <c r="E14920" t="s">
        <v>36</v>
      </c>
      <c r="F14920">
        <v>2</v>
      </c>
      <c r="G14920">
        <v>6</v>
      </c>
      <c r="H14920" s="1">
        <v>0.46892361111111114</v>
      </c>
      <c r="I14920">
        <v>2</v>
      </c>
      <c r="J14920">
        <v>6</v>
      </c>
      <c r="K14920" s="1">
        <v>0.46923611111111113</v>
      </c>
      <c r="L14920">
        <v>2</v>
      </c>
      <c r="M14920">
        <v>6</v>
      </c>
      <c r="N14920" s="1">
        <v>0.48456018518518518</v>
      </c>
      <c r="O14920">
        <v>2</v>
      </c>
      <c r="P14920">
        <v>6</v>
      </c>
      <c r="Q14920" s="1">
        <v>0.48768518518518517</v>
      </c>
      <c r="R14920">
        <v>2</v>
      </c>
      <c r="S14920">
        <v>6</v>
      </c>
      <c r="T14920" s="1">
        <v>0.49710648148148145</v>
      </c>
      <c r="U14920">
        <v>6</v>
      </c>
      <c r="V14920">
        <v>24</v>
      </c>
      <c r="X14920">
        <v>-1.2765492000000001</v>
      </c>
      <c r="Y14920">
        <v>36.7669809</v>
      </c>
      <c r="Z14920">
        <v>-1.2705336</v>
      </c>
      <c r="AA14920">
        <v>36.794350899999998</v>
      </c>
      <c r="AB14920" t="s">
        <v>494</v>
      </c>
      <c r="AC14920">
        <v>814</v>
      </c>
    </row>
    <row r="14921" spans="1:29">
      <c r="A14921" t="s">
        <v>18439</v>
      </c>
      <c r="B14921" t="s">
        <v>4599</v>
      </c>
      <c r="C14921" t="s">
        <v>31</v>
      </c>
      <c r="D14921">
        <v>3</v>
      </c>
      <c r="E14921" t="s">
        <v>32</v>
      </c>
      <c r="F14921">
        <v>2</v>
      </c>
      <c r="G14921">
        <v>3</v>
      </c>
      <c r="H14921" s="1">
        <v>0.4957523148148148</v>
      </c>
      <c r="I14921">
        <v>2</v>
      </c>
      <c r="J14921">
        <v>3</v>
      </c>
      <c r="K14921" s="1">
        <v>0.49589120370370371</v>
      </c>
      <c r="L14921">
        <v>2</v>
      </c>
      <c r="M14921">
        <v>3</v>
      </c>
      <c r="N14921" s="1">
        <v>0.4992476851851852</v>
      </c>
      <c r="O14921">
        <v>2</v>
      </c>
      <c r="P14921">
        <v>3</v>
      </c>
      <c r="Q14921" s="1">
        <v>0.50386574074074075</v>
      </c>
      <c r="R14921">
        <v>2</v>
      </c>
      <c r="S14921">
        <v>3</v>
      </c>
      <c r="T14921" s="1">
        <v>0.5178935185185185</v>
      </c>
      <c r="U14921">
        <v>7</v>
      </c>
      <c r="V14921">
        <v>21.9</v>
      </c>
      <c r="X14921">
        <v>-1.282543</v>
      </c>
      <c r="Y14921">
        <v>36.824618000000001</v>
      </c>
      <c r="Z14921">
        <v>-1.2553700000000001</v>
      </c>
      <c r="AA14921">
        <v>36.775599999999997</v>
      </c>
      <c r="AB14921" t="s">
        <v>1104</v>
      </c>
      <c r="AC14921">
        <v>1212</v>
      </c>
    </row>
    <row r="14922" spans="1:29">
      <c r="A14922" t="s">
        <v>18440</v>
      </c>
      <c r="B14922" t="s">
        <v>148</v>
      </c>
      <c r="C14922" t="s">
        <v>31</v>
      </c>
      <c r="D14922">
        <v>3</v>
      </c>
      <c r="E14922" t="s">
        <v>32</v>
      </c>
      <c r="F14922">
        <v>5</v>
      </c>
      <c r="G14922">
        <v>2</v>
      </c>
      <c r="H14922" s="1">
        <v>0.50695601851851857</v>
      </c>
      <c r="I14922">
        <v>5</v>
      </c>
      <c r="J14922">
        <v>2</v>
      </c>
      <c r="K14922" s="1">
        <v>0.50722222222222224</v>
      </c>
      <c r="L14922">
        <v>5</v>
      </c>
      <c r="M14922">
        <v>2</v>
      </c>
      <c r="N14922" s="1">
        <v>0.50724537037037032</v>
      </c>
      <c r="O14922">
        <v>5</v>
      </c>
      <c r="P14922">
        <v>2</v>
      </c>
      <c r="Q14922" s="1">
        <v>0.56534722222222222</v>
      </c>
      <c r="R14922">
        <v>5</v>
      </c>
      <c r="S14922">
        <v>2</v>
      </c>
      <c r="T14922" s="1">
        <v>0.58642361111111108</v>
      </c>
      <c r="U14922">
        <v>17</v>
      </c>
      <c r="V14922">
        <v>27.6</v>
      </c>
      <c r="X14922">
        <v>-1.300921</v>
      </c>
      <c r="Y14922">
        <v>36.828195000000001</v>
      </c>
      <c r="Z14922">
        <v>-1.3198615</v>
      </c>
      <c r="AA14922">
        <v>36.711032299999999</v>
      </c>
      <c r="AB14922" t="s">
        <v>2871</v>
      </c>
      <c r="AC14922">
        <v>1821</v>
      </c>
    </row>
    <row r="14923" spans="1:29">
      <c r="A14923" t="s">
        <v>18441</v>
      </c>
      <c r="B14923" t="s">
        <v>252</v>
      </c>
      <c r="C14923" t="s">
        <v>31</v>
      </c>
      <c r="D14923">
        <v>3</v>
      </c>
      <c r="E14923" t="s">
        <v>32</v>
      </c>
      <c r="F14923">
        <v>12</v>
      </c>
      <c r="G14923">
        <v>3</v>
      </c>
      <c r="H14923" s="1">
        <v>0.57318287037037041</v>
      </c>
      <c r="I14923">
        <v>12</v>
      </c>
      <c r="J14923">
        <v>3</v>
      </c>
      <c r="K14923" s="1">
        <v>0.57472222222222225</v>
      </c>
      <c r="L14923">
        <v>12</v>
      </c>
      <c r="M14923">
        <v>3</v>
      </c>
      <c r="N14923" s="1">
        <v>0.57535879629629627</v>
      </c>
      <c r="O14923">
        <v>12</v>
      </c>
      <c r="P14923">
        <v>3</v>
      </c>
      <c r="Q14923" s="1">
        <v>0.57931712962962967</v>
      </c>
      <c r="R14923">
        <v>12</v>
      </c>
      <c r="S14923">
        <v>3</v>
      </c>
      <c r="T14923" s="1">
        <v>0.58289351851851856</v>
      </c>
      <c r="U14923">
        <v>2</v>
      </c>
      <c r="V14923">
        <v>20.8</v>
      </c>
      <c r="X14923">
        <v>-1.2551895</v>
      </c>
      <c r="Y14923">
        <v>36.7822034</v>
      </c>
      <c r="Z14923">
        <v>-1.2571341</v>
      </c>
      <c r="AA14923">
        <v>36.790450100000001</v>
      </c>
      <c r="AB14923" t="s">
        <v>390</v>
      </c>
      <c r="AC14923">
        <v>309</v>
      </c>
    </row>
    <row r="14924" spans="1:29">
      <c r="A14924" t="s">
        <v>18442</v>
      </c>
      <c r="B14924" t="s">
        <v>684</v>
      </c>
      <c r="C14924" t="s">
        <v>31</v>
      </c>
      <c r="D14924">
        <v>3</v>
      </c>
      <c r="E14924" t="s">
        <v>32</v>
      </c>
      <c r="F14924">
        <v>30</v>
      </c>
      <c r="G14924">
        <v>2</v>
      </c>
      <c r="H14924" s="1">
        <v>0.46653935185185186</v>
      </c>
      <c r="I14924">
        <v>30</v>
      </c>
      <c r="J14924">
        <v>2</v>
      </c>
      <c r="K14924" s="1">
        <v>0.46917824074074072</v>
      </c>
      <c r="L14924">
        <v>30</v>
      </c>
      <c r="M14924">
        <v>2</v>
      </c>
      <c r="N14924" s="1">
        <v>0.50916666666666666</v>
      </c>
      <c r="O14924">
        <v>30</v>
      </c>
      <c r="P14924">
        <v>2</v>
      </c>
      <c r="Q14924" s="1">
        <v>0.51575231481481476</v>
      </c>
      <c r="R14924">
        <v>30</v>
      </c>
      <c r="S14924">
        <v>2</v>
      </c>
      <c r="T14924" s="1">
        <v>0.54417824074074073</v>
      </c>
      <c r="U14924">
        <v>9</v>
      </c>
      <c r="X14924">
        <v>-1.2551895</v>
      </c>
      <c r="Y14924">
        <v>36.7822034</v>
      </c>
      <c r="Z14924">
        <v>-1.2983461999999999</v>
      </c>
      <c r="AA14924">
        <v>36.813999600000002</v>
      </c>
      <c r="AB14924" t="s">
        <v>58</v>
      </c>
      <c r="AC14924">
        <v>2456</v>
      </c>
    </row>
    <row r="14925" spans="1:29">
      <c r="A14925" t="s">
        <v>18443</v>
      </c>
      <c r="B14925" t="s">
        <v>345</v>
      </c>
      <c r="C14925" t="s">
        <v>31</v>
      </c>
      <c r="D14925">
        <v>3</v>
      </c>
      <c r="E14925" t="s">
        <v>32</v>
      </c>
      <c r="F14925">
        <v>28</v>
      </c>
      <c r="G14925">
        <v>3</v>
      </c>
      <c r="H14925" s="1">
        <v>0.70177083333333334</v>
      </c>
      <c r="I14925">
        <v>28</v>
      </c>
      <c r="J14925">
        <v>3</v>
      </c>
      <c r="K14925" s="1">
        <v>0.70202546296296298</v>
      </c>
      <c r="L14925">
        <v>28</v>
      </c>
      <c r="M14925">
        <v>3</v>
      </c>
      <c r="N14925" s="1">
        <v>0.71001157407407411</v>
      </c>
      <c r="O14925">
        <v>28</v>
      </c>
      <c r="P14925">
        <v>3</v>
      </c>
      <c r="Q14925" s="1">
        <v>0.71270833333333339</v>
      </c>
      <c r="R14925">
        <v>28</v>
      </c>
      <c r="S14925">
        <v>3</v>
      </c>
      <c r="T14925" s="1">
        <v>0.76834490740740746</v>
      </c>
      <c r="U14925">
        <v>17</v>
      </c>
      <c r="V14925">
        <v>23.2</v>
      </c>
      <c r="X14925">
        <v>-1.2726390000000001</v>
      </c>
      <c r="Y14925">
        <v>36.794722999999998</v>
      </c>
      <c r="Z14925">
        <v>-1.207546</v>
      </c>
      <c r="AA14925">
        <v>36.791397600000003</v>
      </c>
      <c r="AB14925" t="s">
        <v>874</v>
      </c>
      <c r="AC14925">
        <v>4807</v>
      </c>
    </row>
    <row r="14926" spans="1:29">
      <c r="A14926" t="s">
        <v>18444</v>
      </c>
      <c r="B14926" t="s">
        <v>2990</v>
      </c>
      <c r="C14926" t="s">
        <v>31</v>
      </c>
      <c r="D14926">
        <v>3</v>
      </c>
      <c r="E14926" t="s">
        <v>36</v>
      </c>
      <c r="F14926">
        <v>10</v>
      </c>
      <c r="G14926">
        <v>4</v>
      </c>
      <c r="H14926" s="1">
        <v>0.48311342592592593</v>
      </c>
      <c r="I14926">
        <v>10</v>
      </c>
      <c r="J14926">
        <v>4</v>
      </c>
      <c r="K14926" s="1">
        <v>0.4836111111111111</v>
      </c>
      <c r="L14926">
        <v>10</v>
      </c>
      <c r="M14926">
        <v>4</v>
      </c>
      <c r="N14926" s="1">
        <v>0.48656250000000001</v>
      </c>
      <c r="O14926">
        <v>10</v>
      </c>
      <c r="P14926">
        <v>4</v>
      </c>
      <c r="Q14926" s="1">
        <v>0.49821759259259257</v>
      </c>
      <c r="R14926">
        <v>10</v>
      </c>
      <c r="S14926">
        <v>4</v>
      </c>
      <c r="T14926" s="1">
        <v>0.50244212962962964</v>
      </c>
      <c r="U14926">
        <v>2</v>
      </c>
      <c r="X14926">
        <v>-1.2775276</v>
      </c>
      <c r="Y14926">
        <v>36.814002100000003</v>
      </c>
      <c r="Z14926">
        <v>-1.2895261</v>
      </c>
      <c r="AA14926">
        <v>36.816440700000001</v>
      </c>
      <c r="AB14926" t="s">
        <v>1114</v>
      </c>
      <c r="AC14926">
        <v>365</v>
      </c>
    </row>
    <row r="14927" spans="1:29">
      <c r="A14927" t="s">
        <v>18445</v>
      </c>
      <c r="B14927" t="s">
        <v>903</v>
      </c>
      <c r="C14927" t="s">
        <v>31</v>
      </c>
      <c r="D14927">
        <v>3</v>
      </c>
      <c r="E14927" t="s">
        <v>32</v>
      </c>
      <c r="F14927">
        <v>30</v>
      </c>
      <c r="G14927">
        <v>6</v>
      </c>
      <c r="H14927" s="1">
        <v>0.45851851851851849</v>
      </c>
      <c r="I14927">
        <v>30</v>
      </c>
      <c r="J14927">
        <v>6</v>
      </c>
      <c r="K14927" s="1">
        <v>0.4689699074074074</v>
      </c>
      <c r="L14927">
        <v>30</v>
      </c>
      <c r="M14927">
        <v>6</v>
      </c>
      <c r="N14927" s="1">
        <v>0.4826388888888889</v>
      </c>
      <c r="O14927">
        <v>30</v>
      </c>
      <c r="P14927">
        <v>6</v>
      </c>
      <c r="Q14927" s="1">
        <v>0.49887731481481479</v>
      </c>
      <c r="R14927">
        <v>30</v>
      </c>
      <c r="S14927">
        <v>6</v>
      </c>
      <c r="T14927" s="1">
        <v>0.49890046296296298</v>
      </c>
      <c r="U14927">
        <v>6</v>
      </c>
      <c r="V14927">
        <v>26.8</v>
      </c>
      <c r="X14927">
        <v>-1.2728280000000001</v>
      </c>
      <c r="Y14927">
        <v>36.816608000000002</v>
      </c>
      <c r="Z14927">
        <v>-1.2628473</v>
      </c>
      <c r="AA14927">
        <v>36.781804999999999</v>
      </c>
      <c r="AB14927" t="s">
        <v>909</v>
      </c>
      <c r="AC14927">
        <v>2</v>
      </c>
    </row>
    <row r="14928" spans="1:29">
      <c r="A14928" t="s">
        <v>18446</v>
      </c>
      <c r="B14928" t="s">
        <v>460</v>
      </c>
      <c r="C14928" t="s">
        <v>31</v>
      </c>
      <c r="D14928">
        <v>3</v>
      </c>
      <c r="E14928" t="s">
        <v>32</v>
      </c>
      <c r="F14928">
        <v>18</v>
      </c>
      <c r="G14928">
        <v>1</v>
      </c>
      <c r="H14928" s="1">
        <v>0.58856481481481482</v>
      </c>
      <c r="I14928">
        <v>18</v>
      </c>
      <c r="J14928">
        <v>1</v>
      </c>
      <c r="K14928" s="1">
        <v>0.59056712962962965</v>
      </c>
      <c r="L14928">
        <v>18</v>
      </c>
      <c r="M14928">
        <v>1</v>
      </c>
      <c r="N14928" s="1">
        <v>0.59812500000000002</v>
      </c>
      <c r="O14928">
        <v>18</v>
      </c>
      <c r="P14928">
        <v>1</v>
      </c>
      <c r="Q14928" s="1">
        <v>0.60325231481481478</v>
      </c>
      <c r="R14928">
        <v>18</v>
      </c>
      <c r="S14928">
        <v>1</v>
      </c>
      <c r="T14928" s="1">
        <v>0.61771990740740745</v>
      </c>
      <c r="U14928">
        <v>6</v>
      </c>
      <c r="V14928">
        <v>31</v>
      </c>
      <c r="X14928">
        <v>-1.2551895</v>
      </c>
      <c r="Y14928">
        <v>36.7822034</v>
      </c>
      <c r="Z14928">
        <v>-1.2881035000000001</v>
      </c>
      <c r="AA14928">
        <v>36.814209499999997</v>
      </c>
      <c r="AB14928" t="s">
        <v>639</v>
      </c>
      <c r="AC14928">
        <v>1250</v>
      </c>
    </row>
    <row r="14929" spans="1:29">
      <c r="A14929" t="s">
        <v>18447</v>
      </c>
      <c r="B14929" t="s">
        <v>624</v>
      </c>
      <c r="C14929" t="s">
        <v>31</v>
      </c>
      <c r="D14929">
        <v>3</v>
      </c>
      <c r="E14929" t="s">
        <v>32</v>
      </c>
      <c r="F14929">
        <v>11</v>
      </c>
      <c r="G14929">
        <v>2</v>
      </c>
      <c r="H14929" s="1">
        <v>0.68018518518518523</v>
      </c>
      <c r="I14929">
        <v>11</v>
      </c>
      <c r="J14929">
        <v>2</v>
      </c>
      <c r="K14929" s="1">
        <v>0.68299768518518522</v>
      </c>
      <c r="L14929">
        <v>11</v>
      </c>
      <c r="M14929">
        <v>2</v>
      </c>
      <c r="N14929" s="1">
        <v>0.68920138888888893</v>
      </c>
      <c r="O14929">
        <v>11</v>
      </c>
      <c r="P14929">
        <v>2</v>
      </c>
      <c r="Q14929" s="1">
        <v>0.69329861111111113</v>
      </c>
      <c r="R14929">
        <v>11</v>
      </c>
      <c r="S14929">
        <v>2</v>
      </c>
      <c r="T14929" s="1">
        <v>0.69928240740740744</v>
      </c>
      <c r="U14929">
        <v>3</v>
      </c>
      <c r="V14929">
        <v>20.399999999999999</v>
      </c>
      <c r="X14929">
        <v>-1.2551895</v>
      </c>
      <c r="Y14929">
        <v>36.7822034</v>
      </c>
      <c r="Z14929">
        <v>-1.2575407000000001</v>
      </c>
      <c r="AA14929">
        <v>36.786819700000002</v>
      </c>
      <c r="AB14929" t="s">
        <v>857</v>
      </c>
      <c r="AC14929">
        <v>517</v>
      </c>
    </row>
    <row r="14930" spans="1:29">
      <c r="A14930" t="s">
        <v>18448</v>
      </c>
      <c r="B14930" t="s">
        <v>2012</v>
      </c>
      <c r="C14930" t="s">
        <v>31</v>
      </c>
      <c r="D14930">
        <v>3</v>
      </c>
      <c r="E14930" t="s">
        <v>32</v>
      </c>
      <c r="F14930">
        <v>6</v>
      </c>
      <c r="G14930">
        <v>4</v>
      </c>
      <c r="H14930" s="1">
        <v>0.41143518518518518</v>
      </c>
      <c r="I14930">
        <v>6</v>
      </c>
      <c r="J14930">
        <v>4</v>
      </c>
      <c r="K14930" s="1">
        <v>0.4130787037037037</v>
      </c>
      <c r="L14930">
        <v>6</v>
      </c>
      <c r="M14930">
        <v>4</v>
      </c>
      <c r="N14930" s="1">
        <v>0.41672453703703705</v>
      </c>
      <c r="O14930">
        <v>6</v>
      </c>
      <c r="P14930">
        <v>4</v>
      </c>
      <c r="Q14930" s="1">
        <v>0.4215740740740741</v>
      </c>
      <c r="R14930">
        <v>6</v>
      </c>
      <c r="S14930">
        <v>4</v>
      </c>
      <c r="T14930" s="1">
        <v>0.4346990740740741</v>
      </c>
      <c r="U14930">
        <v>8</v>
      </c>
      <c r="V14930">
        <v>18.7</v>
      </c>
      <c r="W14930">
        <v>3</v>
      </c>
      <c r="X14930">
        <v>-1.2963096999999999</v>
      </c>
      <c r="Y14930">
        <v>36.768822100000001</v>
      </c>
      <c r="Z14930">
        <v>-1.2600616</v>
      </c>
      <c r="AA14930">
        <v>36.787018199999999</v>
      </c>
      <c r="AB14930" t="s">
        <v>449</v>
      </c>
      <c r="AC14930">
        <v>1134</v>
      </c>
    </row>
    <row r="14931" spans="1:29">
      <c r="A14931" t="s">
        <v>18449</v>
      </c>
      <c r="B14931" t="s">
        <v>4413</v>
      </c>
      <c r="C14931" t="s">
        <v>31</v>
      </c>
      <c r="D14931">
        <v>3</v>
      </c>
      <c r="E14931" t="s">
        <v>32</v>
      </c>
      <c r="F14931">
        <v>5</v>
      </c>
      <c r="G14931">
        <v>2</v>
      </c>
      <c r="H14931" s="1">
        <v>0.56291666666666662</v>
      </c>
      <c r="I14931">
        <v>5</v>
      </c>
      <c r="J14931">
        <v>2</v>
      </c>
      <c r="K14931" s="1">
        <v>0.56329861111111112</v>
      </c>
      <c r="L14931">
        <v>5</v>
      </c>
      <c r="M14931">
        <v>2</v>
      </c>
      <c r="N14931" s="1">
        <v>0.56847222222222227</v>
      </c>
      <c r="O14931">
        <v>5</v>
      </c>
      <c r="P14931">
        <v>2</v>
      </c>
      <c r="Q14931" s="1">
        <v>0.57376157407407402</v>
      </c>
      <c r="R14931">
        <v>5</v>
      </c>
      <c r="S14931">
        <v>2</v>
      </c>
      <c r="T14931" s="1">
        <v>0.58832175925925922</v>
      </c>
      <c r="U14931">
        <v>14</v>
      </c>
      <c r="X14931">
        <v>-1.2584143000000001</v>
      </c>
      <c r="Y14931">
        <v>36.804800200000003</v>
      </c>
      <c r="Z14931">
        <v>-1.207546</v>
      </c>
      <c r="AA14931">
        <v>36.791397600000003</v>
      </c>
      <c r="AB14931" t="s">
        <v>582</v>
      </c>
      <c r="AC14931">
        <v>1258</v>
      </c>
    </row>
    <row r="14932" spans="1:29">
      <c r="A14932" t="s">
        <v>18450</v>
      </c>
      <c r="B14932" t="s">
        <v>42</v>
      </c>
      <c r="C14932" t="s">
        <v>31</v>
      </c>
      <c r="D14932">
        <v>3</v>
      </c>
      <c r="E14932" t="s">
        <v>32</v>
      </c>
      <c r="F14932">
        <v>25</v>
      </c>
      <c r="G14932">
        <v>6</v>
      </c>
      <c r="H14932" s="1">
        <v>0.64777777777777779</v>
      </c>
      <c r="I14932">
        <v>25</v>
      </c>
      <c r="J14932">
        <v>6</v>
      </c>
      <c r="K14932" s="1">
        <v>0.64914351851851848</v>
      </c>
      <c r="L14932">
        <v>25</v>
      </c>
      <c r="M14932">
        <v>6</v>
      </c>
      <c r="N14932" s="1">
        <v>0.65703703703703709</v>
      </c>
      <c r="O14932">
        <v>25</v>
      </c>
      <c r="P14932">
        <v>6</v>
      </c>
      <c r="Q14932" s="1">
        <v>0.68517361111111108</v>
      </c>
      <c r="R14932">
        <v>25</v>
      </c>
      <c r="S14932">
        <v>6</v>
      </c>
      <c r="T14932" s="1">
        <v>0.68738425925925928</v>
      </c>
      <c r="U14932">
        <v>1</v>
      </c>
      <c r="X14932">
        <v>-1.290894</v>
      </c>
      <c r="Y14932">
        <v>36.822971000000003</v>
      </c>
      <c r="Z14932">
        <v>-1.2813011999999999</v>
      </c>
      <c r="AA14932">
        <v>36.832396199999998</v>
      </c>
      <c r="AB14932" t="s">
        <v>611</v>
      </c>
      <c r="AC14932">
        <v>191</v>
      </c>
    </row>
    <row r="14933" spans="1:29">
      <c r="A14933" t="s">
        <v>18451</v>
      </c>
      <c r="B14933" t="s">
        <v>1204</v>
      </c>
      <c r="C14933" t="s">
        <v>31</v>
      </c>
      <c r="D14933">
        <v>3</v>
      </c>
      <c r="E14933" t="s">
        <v>32</v>
      </c>
      <c r="F14933">
        <v>15</v>
      </c>
      <c r="G14933">
        <v>1</v>
      </c>
      <c r="H14933" s="1">
        <v>0.64444444444444449</v>
      </c>
      <c r="I14933">
        <v>15</v>
      </c>
      <c r="J14933">
        <v>1</v>
      </c>
      <c r="K14933" s="1">
        <v>0.64642361111111113</v>
      </c>
      <c r="L14933">
        <v>15</v>
      </c>
      <c r="M14933">
        <v>1</v>
      </c>
      <c r="N14933" s="1">
        <v>0.64657407407407408</v>
      </c>
      <c r="O14933">
        <v>15</v>
      </c>
      <c r="P14933">
        <v>1</v>
      </c>
      <c r="Q14933" s="1">
        <v>0.65888888888888886</v>
      </c>
      <c r="R14933">
        <v>15</v>
      </c>
      <c r="S14933">
        <v>1</v>
      </c>
      <c r="T14933" s="1">
        <v>0.6590625</v>
      </c>
      <c r="U14933">
        <v>2</v>
      </c>
      <c r="X14933">
        <v>-1.2642720000000001</v>
      </c>
      <c r="Y14933">
        <v>36.797879100000003</v>
      </c>
      <c r="Z14933">
        <v>-1.2646084</v>
      </c>
      <c r="AA14933">
        <v>36.802864499999998</v>
      </c>
      <c r="AB14933" t="s">
        <v>2322</v>
      </c>
      <c r="AC14933">
        <v>15</v>
      </c>
    </row>
    <row r="14934" spans="1:29">
      <c r="A14934" t="s">
        <v>18452</v>
      </c>
      <c r="B14934" t="s">
        <v>142</v>
      </c>
      <c r="C14934" t="s">
        <v>31</v>
      </c>
      <c r="D14934">
        <v>3</v>
      </c>
      <c r="E14934" t="s">
        <v>32</v>
      </c>
      <c r="F14934">
        <v>22</v>
      </c>
      <c r="G14934">
        <v>3</v>
      </c>
      <c r="H14934" s="1">
        <v>0.37312499999999998</v>
      </c>
      <c r="I14934">
        <v>22</v>
      </c>
      <c r="J14934">
        <v>3</v>
      </c>
      <c r="K14934" s="1">
        <v>0.37368055555555557</v>
      </c>
      <c r="L14934">
        <v>22</v>
      </c>
      <c r="M14934">
        <v>3</v>
      </c>
      <c r="N14934" s="1">
        <v>0.37538194444444445</v>
      </c>
      <c r="O14934">
        <v>22</v>
      </c>
      <c r="P14934">
        <v>3</v>
      </c>
      <c r="Q14934" s="1">
        <v>0.39149305555555558</v>
      </c>
      <c r="R14934">
        <v>22</v>
      </c>
      <c r="S14934">
        <v>3</v>
      </c>
      <c r="T14934" s="1">
        <v>0.40509259259259262</v>
      </c>
      <c r="U14934">
        <v>8</v>
      </c>
      <c r="V14934">
        <v>18.8</v>
      </c>
      <c r="X14934">
        <v>-1.2601197</v>
      </c>
      <c r="Y14934">
        <v>36.798527100000001</v>
      </c>
      <c r="Z14934">
        <v>-1.2963096999999999</v>
      </c>
      <c r="AA14934">
        <v>36.768822100000001</v>
      </c>
      <c r="AB14934" t="s">
        <v>625</v>
      </c>
      <c r="AC14934">
        <v>1175</v>
      </c>
    </row>
    <row r="14935" spans="1:29">
      <c r="A14935" t="s">
        <v>18453</v>
      </c>
      <c r="B14935" t="s">
        <v>18454</v>
      </c>
      <c r="C14935" t="s">
        <v>31</v>
      </c>
      <c r="D14935">
        <v>3</v>
      </c>
      <c r="E14935" t="s">
        <v>36</v>
      </c>
      <c r="F14935">
        <v>11</v>
      </c>
      <c r="G14935">
        <v>6</v>
      </c>
      <c r="H14935" s="1">
        <v>0.72760416666666672</v>
      </c>
      <c r="I14935">
        <v>11</v>
      </c>
      <c r="J14935">
        <v>6</v>
      </c>
      <c r="K14935" s="1">
        <v>0.72844907407407411</v>
      </c>
      <c r="L14935">
        <v>11</v>
      </c>
      <c r="M14935">
        <v>6</v>
      </c>
      <c r="N14935" s="1">
        <v>0.74342592592592593</v>
      </c>
      <c r="O14935">
        <v>11</v>
      </c>
      <c r="P14935">
        <v>6</v>
      </c>
      <c r="Q14935" s="1">
        <v>0.74596064814814811</v>
      </c>
      <c r="R14935">
        <v>11</v>
      </c>
      <c r="S14935">
        <v>6</v>
      </c>
      <c r="T14935" s="1">
        <v>0.80215277777777783</v>
      </c>
      <c r="U14935">
        <v>28</v>
      </c>
      <c r="X14935">
        <v>-1.2872973999999999</v>
      </c>
      <c r="Y14935">
        <v>36.824174300000003</v>
      </c>
      <c r="Z14935">
        <v>-1.3647320000000001</v>
      </c>
      <c r="AA14935">
        <v>36.658943000000001</v>
      </c>
      <c r="AB14935" t="s">
        <v>122</v>
      </c>
      <c r="AC14935">
        <v>4855</v>
      </c>
    </row>
    <row r="14936" spans="1:29">
      <c r="A14936" t="s">
        <v>18455</v>
      </c>
      <c r="B14936" t="s">
        <v>18456</v>
      </c>
      <c r="C14936" t="s">
        <v>31</v>
      </c>
      <c r="D14936">
        <v>1</v>
      </c>
      <c r="E14936" t="s">
        <v>36</v>
      </c>
      <c r="F14936">
        <v>21</v>
      </c>
      <c r="G14936">
        <v>4</v>
      </c>
      <c r="H14936" s="1">
        <v>0.53723379629629631</v>
      </c>
      <c r="I14936">
        <v>21</v>
      </c>
      <c r="J14936">
        <v>4</v>
      </c>
      <c r="K14936" s="1">
        <v>0.5451273148148148</v>
      </c>
      <c r="L14936">
        <v>21</v>
      </c>
      <c r="M14936">
        <v>4</v>
      </c>
      <c r="N14936" s="1">
        <v>0.56398148148148153</v>
      </c>
      <c r="O14936">
        <v>21</v>
      </c>
      <c r="P14936">
        <v>4</v>
      </c>
      <c r="Q14936" s="1">
        <v>0.57446759259259261</v>
      </c>
      <c r="R14936">
        <v>21</v>
      </c>
      <c r="S14936">
        <v>4</v>
      </c>
      <c r="T14936" s="1">
        <v>0.6039930555555556</v>
      </c>
      <c r="U14936">
        <v>10</v>
      </c>
      <c r="V14936">
        <v>22.6</v>
      </c>
      <c r="X14936">
        <v>-1.3052672000000001</v>
      </c>
      <c r="Y14936">
        <v>36.753853900000003</v>
      </c>
      <c r="Z14936">
        <v>-1.268027</v>
      </c>
      <c r="AA14936">
        <v>36.803700499999998</v>
      </c>
      <c r="AB14936" t="s">
        <v>225</v>
      </c>
      <c r="AC14936">
        <v>2551</v>
      </c>
    </row>
    <row r="14937" spans="1:29">
      <c r="A14937" t="s">
        <v>18457</v>
      </c>
      <c r="B14937" t="s">
        <v>1530</v>
      </c>
      <c r="C14937" t="s">
        <v>31</v>
      </c>
      <c r="D14937">
        <v>3</v>
      </c>
      <c r="E14937" t="s">
        <v>32</v>
      </c>
      <c r="F14937">
        <v>13</v>
      </c>
      <c r="G14937">
        <v>3</v>
      </c>
      <c r="H14937" s="1">
        <v>0.50297453703703698</v>
      </c>
      <c r="I14937">
        <v>13</v>
      </c>
      <c r="J14937">
        <v>3</v>
      </c>
      <c r="K14937" s="1">
        <v>0.50569444444444445</v>
      </c>
      <c r="L14937">
        <v>13</v>
      </c>
      <c r="M14937">
        <v>3</v>
      </c>
      <c r="N14937" s="1">
        <v>0.5120717592592593</v>
      </c>
      <c r="O14937">
        <v>13</v>
      </c>
      <c r="P14937">
        <v>3</v>
      </c>
      <c r="Q14937" s="1">
        <v>0.53004629629629629</v>
      </c>
      <c r="R14937">
        <v>13</v>
      </c>
      <c r="S14937">
        <v>3</v>
      </c>
      <c r="T14937" s="1">
        <v>0.54834490740740738</v>
      </c>
      <c r="U14937">
        <v>12</v>
      </c>
      <c r="V14937">
        <v>24.9</v>
      </c>
      <c r="X14937">
        <v>-1.2289110000000001</v>
      </c>
      <c r="Y14937">
        <v>36.881875999999998</v>
      </c>
      <c r="Z14937">
        <v>-1.293515</v>
      </c>
      <c r="AA14937">
        <v>36.897607000000001</v>
      </c>
      <c r="AB14937" t="s">
        <v>526</v>
      </c>
      <c r="AC14937">
        <v>1581</v>
      </c>
    </row>
    <row r="14938" spans="1:29">
      <c r="A14938" t="s">
        <v>18458</v>
      </c>
      <c r="B14938" t="s">
        <v>3853</v>
      </c>
      <c r="C14938" t="s">
        <v>31</v>
      </c>
      <c r="D14938">
        <v>3</v>
      </c>
      <c r="E14938" t="s">
        <v>32</v>
      </c>
      <c r="F14938">
        <v>29</v>
      </c>
      <c r="G14938">
        <v>5</v>
      </c>
      <c r="H14938" s="1">
        <v>0.64952546296296299</v>
      </c>
      <c r="I14938">
        <v>29</v>
      </c>
      <c r="J14938">
        <v>5</v>
      </c>
      <c r="K14938" s="1">
        <v>0.6551851851851852</v>
      </c>
      <c r="L14938">
        <v>29</v>
      </c>
      <c r="M14938">
        <v>5</v>
      </c>
      <c r="N14938" s="1">
        <v>0.67651620370370369</v>
      </c>
      <c r="O14938">
        <v>29</v>
      </c>
      <c r="P14938">
        <v>5</v>
      </c>
      <c r="Q14938" s="1">
        <v>0.6799074074074074</v>
      </c>
      <c r="R14938">
        <v>29</v>
      </c>
      <c r="S14938">
        <v>5</v>
      </c>
      <c r="T14938" s="1">
        <v>0.69559027777777782</v>
      </c>
      <c r="U14938">
        <v>7</v>
      </c>
      <c r="V14938">
        <v>21</v>
      </c>
      <c r="X14938">
        <v>-1.304033</v>
      </c>
      <c r="Y14938">
        <v>36.784869499999999</v>
      </c>
      <c r="Z14938">
        <v>-1.2641724000000001</v>
      </c>
      <c r="AA14938">
        <v>36.801419799999998</v>
      </c>
      <c r="AB14938" t="s">
        <v>64</v>
      </c>
      <c r="AC14938">
        <v>1355</v>
      </c>
    </row>
    <row r="14939" spans="1:29">
      <c r="A14939" t="s">
        <v>18459</v>
      </c>
      <c r="B14939" t="s">
        <v>18460</v>
      </c>
      <c r="C14939" t="s">
        <v>31</v>
      </c>
      <c r="D14939">
        <v>3</v>
      </c>
      <c r="E14939" t="s">
        <v>36</v>
      </c>
      <c r="F14939">
        <v>13</v>
      </c>
      <c r="G14939">
        <v>1</v>
      </c>
      <c r="H14939" s="1">
        <v>0.48498842592592595</v>
      </c>
      <c r="I14939">
        <v>13</v>
      </c>
      <c r="J14939">
        <v>1</v>
      </c>
      <c r="K14939" s="1">
        <v>0.49518518518518517</v>
      </c>
      <c r="L14939">
        <v>13</v>
      </c>
      <c r="M14939">
        <v>1</v>
      </c>
      <c r="N14939" s="1">
        <v>0.49940972222222224</v>
      </c>
      <c r="O14939">
        <v>13</v>
      </c>
      <c r="P14939">
        <v>1</v>
      </c>
      <c r="Q14939" s="1">
        <v>0.50259259259259259</v>
      </c>
      <c r="R14939">
        <v>13</v>
      </c>
      <c r="S14939">
        <v>1</v>
      </c>
      <c r="T14939" s="1">
        <v>0.55039351851851848</v>
      </c>
      <c r="U14939">
        <v>5</v>
      </c>
      <c r="V14939">
        <v>17.3</v>
      </c>
      <c r="X14939">
        <v>-1.2506462</v>
      </c>
      <c r="Y14939">
        <v>36.846257999999999</v>
      </c>
      <c r="Z14939">
        <v>-1.287588</v>
      </c>
      <c r="AA14939">
        <v>36.820225999999998</v>
      </c>
      <c r="AB14939" t="s">
        <v>82</v>
      </c>
      <c r="AC14939">
        <v>4130</v>
      </c>
    </row>
    <row r="14940" spans="1:29">
      <c r="A14940" t="s">
        <v>18461</v>
      </c>
      <c r="B14940" t="s">
        <v>1017</v>
      </c>
      <c r="C14940" t="s">
        <v>31</v>
      </c>
      <c r="D14940">
        <v>3</v>
      </c>
      <c r="E14940" t="s">
        <v>32</v>
      </c>
      <c r="F14940">
        <v>3</v>
      </c>
      <c r="G14940">
        <v>3</v>
      </c>
      <c r="H14940" s="1">
        <v>0.41094907407407405</v>
      </c>
      <c r="I14940">
        <v>3</v>
      </c>
      <c r="J14940">
        <v>3</v>
      </c>
      <c r="K14940" s="1">
        <v>0.4117824074074074</v>
      </c>
      <c r="L14940">
        <v>3</v>
      </c>
      <c r="M14940">
        <v>3</v>
      </c>
      <c r="N14940" s="1">
        <v>0.41703703703703704</v>
      </c>
      <c r="O14940">
        <v>3</v>
      </c>
      <c r="P14940">
        <v>3</v>
      </c>
      <c r="Q14940" s="1">
        <v>0.43104166666666666</v>
      </c>
      <c r="R14940">
        <v>3</v>
      </c>
      <c r="S14940">
        <v>3</v>
      </c>
      <c r="T14940" s="1">
        <v>0.4561574074074074</v>
      </c>
      <c r="U14940">
        <v>16</v>
      </c>
      <c r="V14940">
        <v>21.4</v>
      </c>
      <c r="X14940">
        <v>-1.2913642000000001</v>
      </c>
      <c r="Y14940">
        <v>36.8710819</v>
      </c>
      <c r="Z14940">
        <v>-1.2962487</v>
      </c>
      <c r="AA14940">
        <v>36.777297099999998</v>
      </c>
      <c r="AB14940" t="s">
        <v>313</v>
      </c>
      <c r="AC14940">
        <v>2170</v>
      </c>
    </row>
    <row r="14941" spans="1:29">
      <c r="A14941" t="s">
        <v>18462</v>
      </c>
      <c r="B14941" t="s">
        <v>1866</v>
      </c>
      <c r="C14941" t="s">
        <v>31</v>
      </c>
      <c r="D14941">
        <v>3</v>
      </c>
      <c r="E14941" t="s">
        <v>32</v>
      </c>
      <c r="F14941">
        <v>12</v>
      </c>
      <c r="G14941">
        <v>3</v>
      </c>
      <c r="H14941" s="1">
        <v>0.58636574074074077</v>
      </c>
      <c r="I14941">
        <v>12</v>
      </c>
      <c r="J14941">
        <v>3</v>
      </c>
      <c r="K14941" s="1">
        <v>0.58881944444444445</v>
      </c>
      <c r="L14941">
        <v>12</v>
      </c>
      <c r="M14941">
        <v>3</v>
      </c>
      <c r="N14941" s="1">
        <v>0.5894328703703704</v>
      </c>
      <c r="O14941">
        <v>12</v>
      </c>
      <c r="P14941">
        <v>3</v>
      </c>
      <c r="Q14941" s="1">
        <v>0.6065625</v>
      </c>
      <c r="R14941">
        <v>12</v>
      </c>
      <c r="S14941">
        <v>3</v>
      </c>
      <c r="T14941" s="1">
        <v>0.61075231481481485</v>
      </c>
      <c r="U14941">
        <v>5</v>
      </c>
      <c r="V14941">
        <v>20.8</v>
      </c>
      <c r="X14941">
        <v>-1.3040552999999999</v>
      </c>
      <c r="Y14941">
        <v>36.809265799999999</v>
      </c>
      <c r="Z14941">
        <v>-1.303596</v>
      </c>
      <c r="AA14941">
        <v>36.778377999999996</v>
      </c>
      <c r="AB14941" t="s">
        <v>290</v>
      </c>
      <c r="AC14941">
        <v>362</v>
      </c>
    </row>
    <row r="14942" spans="1:29">
      <c r="A14942" t="s">
        <v>18463</v>
      </c>
      <c r="B14942" t="s">
        <v>601</v>
      </c>
      <c r="C14942" t="s">
        <v>31</v>
      </c>
      <c r="D14942">
        <v>3</v>
      </c>
      <c r="E14942" t="s">
        <v>32</v>
      </c>
      <c r="F14942">
        <v>10</v>
      </c>
      <c r="G14942">
        <v>1</v>
      </c>
      <c r="H14942" s="1">
        <v>0.46435185185185185</v>
      </c>
      <c r="I14942">
        <v>10</v>
      </c>
      <c r="J14942">
        <v>1</v>
      </c>
      <c r="K14942" s="1">
        <v>0.46550925925925923</v>
      </c>
      <c r="L14942">
        <v>10</v>
      </c>
      <c r="M14942">
        <v>1</v>
      </c>
      <c r="N14942" s="1">
        <v>0.47479166666666667</v>
      </c>
      <c r="O14942">
        <v>10</v>
      </c>
      <c r="P14942">
        <v>1</v>
      </c>
      <c r="Q14942" s="1">
        <v>0.47967592592592595</v>
      </c>
      <c r="R14942">
        <v>10</v>
      </c>
      <c r="S14942">
        <v>1</v>
      </c>
      <c r="T14942" s="1">
        <v>0.49354166666666666</v>
      </c>
      <c r="U14942">
        <v>10</v>
      </c>
      <c r="X14942">
        <v>-1.316961</v>
      </c>
      <c r="Y14942">
        <v>36.820337000000002</v>
      </c>
      <c r="Z14942">
        <v>-1.2523489000000001</v>
      </c>
      <c r="AA14942">
        <v>36.800609100000003</v>
      </c>
      <c r="AB14942" t="s">
        <v>603</v>
      </c>
      <c r="AC14942">
        <v>1198</v>
      </c>
    </row>
    <row r="14943" spans="1:29">
      <c r="A14943" t="s">
        <v>18464</v>
      </c>
      <c r="B14943" t="s">
        <v>142</v>
      </c>
      <c r="C14943" t="s">
        <v>31</v>
      </c>
      <c r="D14943">
        <v>3</v>
      </c>
      <c r="E14943" t="s">
        <v>32</v>
      </c>
      <c r="F14943">
        <v>19</v>
      </c>
      <c r="G14943">
        <v>2</v>
      </c>
      <c r="H14943" s="1">
        <v>0.53811342592592593</v>
      </c>
      <c r="I14943">
        <v>19</v>
      </c>
      <c r="J14943">
        <v>2</v>
      </c>
      <c r="K14943" s="1">
        <v>0.53842592592592597</v>
      </c>
      <c r="L14943">
        <v>19</v>
      </c>
      <c r="M14943">
        <v>2</v>
      </c>
      <c r="N14943" s="1">
        <v>0.54898148148148151</v>
      </c>
      <c r="O14943">
        <v>19</v>
      </c>
      <c r="P14943">
        <v>2</v>
      </c>
      <c r="Q14943" s="1">
        <v>0.55547453703703709</v>
      </c>
      <c r="R14943">
        <v>19</v>
      </c>
      <c r="S14943">
        <v>2</v>
      </c>
      <c r="T14943" s="1">
        <v>0.56255787037037042</v>
      </c>
      <c r="U14943">
        <v>4</v>
      </c>
      <c r="V14943">
        <v>26.4</v>
      </c>
      <c r="X14943">
        <v>-1.2795216</v>
      </c>
      <c r="Y14943">
        <v>36.770675199999999</v>
      </c>
      <c r="Z14943">
        <v>-1.2963096999999999</v>
      </c>
      <c r="AA14943">
        <v>36.768822100000001</v>
      </c>
      <c r="AB14943" t="s">
        <v>536</v>
      </c>
      <c r="AC14943">
        <v>612</v>
      </c>
    </row>
    <row r="14944" spans="1:29">
      <c r="A14944" t="s">
        <v>18465</v>
      </c>
      <c r="B14944" t="s">
        <v>2635</v>
      </c>
      <c r="C14944" t="s">
        <v>31</v>
      </c>
      <c r="D14944">
        <v>3</v>
      </c>
      <c r="E14944" t="s">
        <v>32</v>
      </c>
      <c r="F14944">
        <v>14</v>
      </c>
      <c r="G14944">
        <v>7</v>
      </c>
      <c r="H14944" s="1">
        <v>0.66416666666666668</v>
      </c>
      <c r="I14944">
        <v>14</v>
      </c>
      <c r="J14944">
        <v>7</v>
      </c>
      <c r="K14944" s="1">
        <v>0.67738425925925927</v>
      </c>
      <c r="L14944">
        <v>14</v>
      </c>
      <c r="M14944">
        <v>7</v>
      </c>
      <c r="N14944" s="1">
        <v>0.69690972222222225</v>
      </c>
      <c r="O14944">
        <v>14</v>
      </c>
      <c r="P14944">
        <v>7</v>
      </c>
      <c r="Q14944" s="1">
        <v>0.69795138888888886</v>
      </c>
      <c r="R14944">
        <v>14</v>
      </c>
      <c r="S14944">
        <v>7</v>
      </c>
      <c r="T14944" s="1">
        <v>0.7189699074074074</v>
      </c>
      <c r="U14944">
        <v>10</v>
      </c>
      <c r="V14944">
        <v>27.6</v>
      </c>
      <c r="X14944">
        <v>-1.2285835000000001</v>
      </c>
      <c r="Y14944">
        <v>36.882646800000003</v>
      </c>
      <c r="Z14944">
        <v>-1.1898857</v>
      </c>
      <c r="AA14944">
        <v>36.910305399999999</v>
      </c>
      <c r="AB14944" t="s">
        <v>10931</v>
      </c>
      <c r="AC14944">
        <v>1816</v>
      </c>
    </row>
    <row r="14945" spans="1:29">
      <c r="A14945" t="s">
        <v>18466</v>
      </c>
      <c r="B14945" t="s">
        <v>3191</v>
      </c>
      <c r="C14945" t="s">
        <v>31</v>
      </c>
      <c r="D14945">
        <v>3</v>
      </c>
      <c r="E14945" t="s">
        <v>32</v>
      </c>
      <c r="F14945">
        <v>14</v>
      </c>
      <c r="G14945">
        <v>4</v>
      </c>
      <c r="H14945" s="1">
        <v>0.6643634259259259</v>
      </c>
      <c r="I14945">
        <v>14</v>
      </c>
      <c r="J14945">
        <v>4</v>
      </c>
      <c r="K14945" s="1">
        <v>0.67500000000000004</v>
      </c>
      <c r="L14945">
        <v>14</v>
      </c>
      <c r="M14945">
        <v>4</v>
      </c>
      <c r="N14945" s="1">
        <v>0.68125000000000002</v>
      </c>
      <c r="O14945">
        <v>14</v>
      </c>
      <c r="P14945">
        <v>4</v>
      </c>
      <c r="Q14945" s="1">
        <v>0.6935648148148148</v>
      </c>
      <c r="R14945">
        <v>14</v>
      </c>
      <c r="S14945">
        <v>4</v>
      </c>
      <c r="T14945" s="1">
        <v>0.71054398148148146</v>
      </c>
      <c r="U14945">
        <v>13</v>
      </c>
      <c r="V14945">
        <v>25.8</v>
      </c>
      <c r="X14945">
        <v>-1.3321750000000001</v>
      </c>
      <c r="Y14945">
        <v>36.881964099999998</v>
      </c>
      <c r="Z14945">
        <v>-1.300921</v>
      </c>
      <c r="AA14945">
        <v>36.828195000000001</v>
      </c>
      <c r="AB14945" t="s">
        <v>37</v>
      </c>
      <c r="AC14945">
        <v>1467</v>
      </c>
    </row>
    <row r="14946" spans="1:29">
      <c r="A14946" t="s">
        <v>18467</v>
      </c>
      <c r="B14946" t="s">
        <v>460</v>
      </c>
      <c r="C14946" t="s">
        <v>31</v>
      </c>
      <c r="D14946">
        <v>3</v>
      </c>
      <c r="E14946" t="s">
        <v>32</v>
      </c>
      <c r="F14946">
        <v>15</v>
      </c>
      <c r="G14946">
        <v>1</v>
      </c>
      <c r="H14946" s="1">
        <v>0.67363425925925924</v>
      </c>
      <c r="I14946">
        <v>15</v>
      </c>
      <c r="J14946">
        <v>1</v>
      </c>
      <c r="K14946" s="1">
        <v>0.72436342592592595</v>
      </c>
      <c r="L14946">
        <v>15</v>
      </c>
      <c r="M14946">
        <v>1</v>
      </c>
      <c r="N14946" s="1">
        <v>0.73395833333333338</v>
      </c>
      <c r="O14946">
        <v>15</v>
      </c>
      <c r="P14946">
        <v>1</v>
      </c>
      <c r="Q14946" s="1">
        <v>0.7353587962962963</v>
      </c>
      <c r="R14946">
        <v>15</v>
      </c>
      <c r="S14946">
        <v>1</v>
      </c>
      <c r="T14946" s="1">
        <v>0.7658449074074074</v>
      </c>
      <c r="U14946">
        <v>14</v>
      </c>
      <c r="X14946">
        <v>-1.2551895</v>
      </c>
      <c r="Y14946">
        <v>36.7822034</v>
      </c>
      <c r="Z14946">
        <v>-1.2515931</v>
      </c>
      <c r="AA14946">
        <v>36.8754396</v>
      </c>
      <c r="AB14946" t="s">
        <v>539</v>
      </c>
      <c r="AC14946">
        <v>2634</v>
      </c>
    </row>
    <row r="14947" spans="1:29">
      <c r="A14947" t="s">
        <v>18468</v>
      </c>
      <c r="B14947" t="s">
        <v>405</v>
      </c>
      <c r="C14947" t="s">
        <v>31</v>
      </c>
      <c r="D14947">
        <v>3</v>
      </c>
      <c r="E14947" t="s">
        <v>32</v>
      </c>
      <c r="F14947">
        <v>27</v>
      </c>
      <c r="G14947">
        <v>4</v>
      </c>
      <c r="H14947" s="1">
        <v>0.42976851851851849</v>
      </c>
      <c r="I14947">
        <v>27</v>
      </c>
      <c r="J14947">
        <v>4</v>
      </c>
      <c r="K14947" s="1">
        <v>0.43422453703703706</v>
      </c>
      <c r="L14947">
        <v>27</v>
      </c>
      <c r="M14947">
        <v>4</v>
      </c>
      <c r="N14947" s="1">
        <v>0.44480324074074074</v>
      </c>
      <c r="O14947">
        <v>27</v>
      </c>
      <c r="P14947">
        <v>4</v>
      </c>
      <c r="Q14947" s="1">
        <v>0.4533564814814815</v>
      </c>
      <c r="R14947">
        <v>27</v>
      </c>
      <c r="S14947">
        <v>4</v>
      </c>
      <c r="T14947" s="1">
        <v>0.47868055555555555</v>
      </c>
      <c r="U14947">
        <v>21</v>
      </c>
      <c r="V14947">
        <v>23</v>
      </c>
      <c r="X14947">
        <v>-1.3562373999999999</v>
      </c>
      <c r="Y14947">
        <v>36.904295400000002</v>
      </c>
      <c r="Z14947">
        <v>-1.2551895</v>
      </c>
      <c r="AA14947">
        <v>36.7822034</v>
      </c>
      <c r="AB14947" t="s">
        <v>88</v>
      </c>
      <c r="AC14947">
        <v>2188</v>
      </c>
    </row>
    <row r="14948" spans="1:29">
      <c r="A14948" t="s">
        <v>18469</v>
      </c>
      <c r="B14948" t="s">
        <v>801</v>
      </c>
      <c r="C14948" t="s">
        <v>31</v>
      </c>
      <c r="D14948">
        <v>3</v>
      </c>
      <c r="E14948" t="s">
        <v>32</v>
      </c>
      <c r="F14948">
        <v>19</v>
      </c>
      <c r="G14948">
        <v>3</v>
      </c>
      <c r="H14948" s="1">
        <v>0.61981481481481482</v>
      </c>
      <c r="I14948">
        <v>19</v>
      </c>
      <c r="J14948">
        <v>3</v>
      </c>
      <c r="K14948" s="1">
        <v>0.64124999999999999</v>
      </c>
      <c r="L14948">
        <v>19</v>
      </c>
      <c r="M14948">
        <v>3</v>
      </c>
      <c r="N14948" s="1">
        <v>0.65112268518518523</v>
      </c>
      <c r="O14948">
        <v>19</v>
      </c>
      <c r="P14948">
        <v>3</v>
      </c>
      <c r="Q14948" s="1">
        <v>0.65331018518518513</v>
      </c>
      <c r="R14948">
        <v>19</v>
      </c>
      <c r="S14948">
        <v>3</v>
      </c>
      <c r="T14948" s="1">
        <v>0.66803240740740744</v>
      </c>
      <c r="U14948">
        <v>8</v>
      </c>
      <c r="V14948">
        <v>24.5</v>
      </c>
      <c r="X14948">
        <v>-1.2551895</v>
      </c>
      <c r="Y14948">
        <v>36.7822034</v>
      </c>
      <c r="Z14948">
        <v>-1.2962731000000001</v>
      </c>
      <c r="AA14948">
        <v>36.811186300000003</v>
      </c>
      <c r="AB14948" t="s">
        <v>1498</v>
      </c>
      <c r="AC14948">
        <v>1272</v>
      </c>
    </row>
    <row r="14949" spans="1:29">
      <c r="A14949" t="s">
        <v>18470</v>
      </c>
      <c r="B14949" t="s">
        <v>263</v>
      </c>
      <c r="C14949" t="s">
        <v>31</v>
      </c>
      <c r="D14949">
        <v>3</v>
      </c>
      <c r="E14949" t="s">
        <v>32</v>
      </c>
      <c r="F14949">
        <v>27</v>
      </c>
      <c r="G14949">
        <v>1</v>
      </c>
      <c r="H14949" s="1">
        <v>0.4541203703703704</v>
      </c>
      <c r="I14949">
        <v>27</v>
      </c>
      <c r="J14949">
        <v>1</v>
      </c>
      <c r="K14949" s="1">
        <v>0.45521990740740742</v>
      </c>
      <c r="L14949">
        <v>27</v>
      </c>
      <c r="M14949">
        <v>1</v>
      </c>
      <c r="N14949" s="1">
        <v>0.47186342592592595</v>
      </c>
      <c r="O14949">
        <v>27</v>
      </c>
      <c r="P14949">
        <v>1</v>
      </c>
      <c r="Q14949" s="1">
        <v>0.47473379629629631</v>
      </c>
      <c r="R14949">
        <v>27</v>
      </c>
      <c r="S14949">
        <v>1</v>
      </c>
      <c r="T14949" s="1">
        <v>0.49432870370370369</v>
      </c>
      <c r="U14949">
        <v>13</v>
      </c>
      <c r="V14949">
        <v>20.8</v>
      </c>
      <c r="X14949">
        <v>-1.2584143000000001</v>
      </c>
      <c r="Y14949">
        <v>36.804800200000003</v>
      </c>
      <c r="Z14949">
        <v>-1.2413316000000001</v>
      </c>
      <c r="AA14949">
        <v>36.878552499999998</v>
      </c>
      <c r="AB14949" t="s">
        <v>1644</v>
      </c>
      <c r="AC14949">
        <v>1693</v>
      </c>
    </row>
    <row r="14950" spans="1:29">
      <c r="A14950" t="s">
        <v>18471</v>
      </c>
      <c r="B14950" t="s">
        <v>6759</v>
      </c>
      <c r="C14950" t="s">
        <v>31</v>
      </c>
      <c r="D14950">
        <v>3</v>
      </c>
      <c r="E14950" t="s">
        <v>32</v>
      </c>
      <c r="F14950">
        <v>17</v>
      </c>
      <c r="G14950">
        <v>1</v>
      </c>
      <c r="H14950" s="1">
        <v>0.5366319444444444</v>
      </c>
      <c r="I14950">
        <v>17</v>
      </c>
      <c r="J14950">
        <v>1</v>
      </c>
      <c r="K14950" s="1">
        <v>0.53687499999999999</v>
      </c>
      <c r="L14950">
        <v>17</v>
      </c>
      <c r="M14950">
        <v>1</v>
      </c>
      <c r="N14950" s="1">
        <v>0.53917824074074072</v>
      </c>
      <c r="O14950">
        <v>17</v>
      </c>
      <c r="P14950">
        <v>1</v>
      </c>
      <c r="Q14950" s="1">
        <v>0.54395833333333332</v>
      </c>
      <c r="R14950">
        <v>17</v>
      </c>
      <c r="S14950">
        <v>1</v>
      </c>
      <c r="T14950" s="1">
        <v>0.57135416666666672</v>
      </c>
      <c r="U14950">
        <v>15</v>
      </c>
      <c r="V14950">
        <v>24.8</v>
      </c>
      <c r="X14950">
        <v>-1.304033</v>
      </c>
      <c r="Y14950">
        <v>36.784869499999999</v>
      </c>
      <c r="Z14950">
        <v>-1.2898851</v>
      </c>
      <c r="AA14950">
        <v>36.8791504</v>
      </c>
      <c r="AB14950" t="s">
        <v>225</v>
      </c>
      <c r="AC14950">
        <v>2367</v>
      </c>
    </row>
    <row r="14951" spans="1:29">
      <c r="A14951" t="s">
        <v>18472</v>
      </c>
      <c r="B14951" t="s">
        <v>139</v>
      </c>
      <c r="C14951" t="s">
        <v>31</v>
      </c>
      <c r="D14951">
        <v>3</v>
      </c>
      <c r="E14951" t="s">
        <v>32</v>
      </c>
      <c r="F14951">
        <v>21</v>
      </c>
      <c r="G14951">
        <v>4</v>
      </c>
      <c r="H14951" s="1">
        <v>0.46956018518518516</v>
      </c>
      <c r="I14951">
        <v>21</v>
      </c>
      <c r="J14951">
        <v>4</v>
      </c>
      <c r="K14951" s="1">
        <v>0.46965277777777775</v>
      </c>
      <c r="L14951">
        <v>21</v>
      </c>
      <c r="M14951">
        <v>4</v>
      </c>
      <c r="N14951" s="1">
        <v>0.46982638888888889</v>
      </c>
      <c r="O14951">
        <v>21</v>
      </c>
      <c r="P14951">
        <v>4</v>
      </c>
      <c r="Q14951" s="1">
        <v>0.48364583333333333</v>
      </c>
      <c r="R14951">
        <v>21</v>
      </c>
      <c r="S14951">
        <v>4</v>
      </c>
      <c r="T14951" s="1">
        <v>0.50012731481481476</v>
      </c>
      <c r="U14951">
        <v>14</v>
      </c>
      <c r="V14951">
        <v>25</v>
      </c>
      <c r="X14951">
        <v>-1.3167112999999999</v>
      </c>
      <c r="Y14951">
        <v>36.830156299999999</v>
      </c>
      <c r="Z14951">
        <v>-1.306378</v>
      </c>
      <c r="AA14951">
        <v>36.751984499999999</v>
      </c>
      <c r="AB14951" t="s">
        <v>1244</v>
      </c>
      <c r="AC14951">
        <v>1424</v>
      </c>
    </row>
    <row r="14952" spans="1:29">
      <c r="A14952" t="s">
        <v>18473</v>
      </c>
      <c r="B14952" t="s">
        <v>107</v>
      </c>
      <c r="C14952" t="s">
        <v>31</v>
      </c>
      <c r="D14952">
        <v>3</v>
      </c>
      <c r="E14952" t="s">
        <v>32</v>
      </c>
      <c r="F14952">
        <v>24</v>
      </c>
      <c r="G14952">
        <v>4</v>
      </c>
      <c r="H14952" s="1">
        <v>0.61575231481481485</v>
      </c>
      <c r="I14952">
        <v>24</v>
      </c>
      <c r="J14952">
        <v>4</v>
      </c>
      <c r="K14952" s="1">
        <v>0.61659722222222224</v>
      </c>
      <c r="L14952">
        <v>24</v>
      </c>
      <c r="M14952">
        <v>4</v>
      </c>
      <c r="N14952" s="1">
        <v>0.62173611111111116</v>
      </c>
      <c r="O14952">
        <v>24</v>
      </c>
      <c r="P14952">
        <v>4</v>
      </c>
      <c r="Q14952" s="1">
        <v>0.62662037037037033</v>
      </c>
      <c r="R14952">
        <v>24</v>
      </c>
      <c r="S14952">
        <v>4</v>
      </c>
      <c r="T14952" s="1">
        <v>0.63216435185185182</v>
      </c>
      <c r="U14952">
        <v>2</v>
      </c>
      <c r="V14952">
        <v>28.5</v>
      </c>
      <c r="X14952">
        <v>-1.28878</v>
      </c>
      <c r="Y14952">
        <v>36.816831200000003</v>
      </c>
      <c r="Z14952">
        <v>-1.2859115999999999</v>
      </c>
      <c r="AA14952">
        <v>36.809803500000001</v>
      </c>
      <c r="AB14952" t="s">
        <v>916</v>
      </c>
      <c r="AC14952">
        <v>479</v>
      </c>
    </row>
    <row r="14953" spans="1:29">
      <c r="A14953" t="s">
        <v>18474</v>
      </c>
      <c r="B14953" t="s">
        <v>9272</v>
      </c>
      <c r="C14953" t="s">
        <v>31</v>
      </c>
      <c r="D14953">
        <v>3</v>
      </c>
      <c r="E14953" t="s">
        <v>32</v>
      </c>
      <c r="F14953">
        <v>31</v>
      </c>
      <c r="G14953">
        <v>5</v>
      </c>
      <c r="H14953" s="1">
        <v>0.68436342592592592</v>
      </c>
      <c r="I14953">
        <v>31</v>
      </c>
      <c r="J14953">
        <v>5</v>
      </c>
      <c r="K14953" s="1">
        <v>0.68662037037037038</v>
      </c>
      <c r="L14953">
        <v>31</v>
      </c>
      <c r="M14953">
        <v>5</v>
      </c>
      <c r="N14953" s="1">
        <v>0.69949074074074069</v>
      </c>
      <c r="O14953">
        <v>31</v>
      </c>
      <c r="P14953">
        <v>5</v>
      </c>
      <c r="Q14953" s="1">
        <v>0.70425925925925925</v>
      </c>
      <c r="R14953">
        <v>31</v>
      </c>
      <c r="S14953">
        <v>5</v>
      </c>
      <c r="T14953" s="1">
        <v>0.7177662037037037</v>
      </c>
      <c r="U14953">
        <v>6</v>
      </c>
      <c r="V14953">
        <v>23.8</v>
      </c>
      <c r="X14953">
        <v>-1.2846195</v>
      </c>
      <c r="Y14953">
        <v>36.7958316</v>
      </c>
      <c r="Z14953">
        <v>-1.2637514999999999</v>
      </c>
      <c r="AA14953">
        <v>36.788566299999999</v>
      </c>
      <c r="AB14953" t="s">
        <v>4422</v>
      </c>
      <c r="AC14953">
        <v>1167</v>
      </c>
    </row>
    <row r="14954" spans="1:29">
      <c r="A14954" t="s">
        <v>18475</v>
      </c>
      <c r="B14954" t="s">
        <v>4546</v>
      </c>
      <c r="C14954" t="s">
        <v>31</v>
      </c>
      <c r="D14954">
        <v>3</v>
      </c>
      <c r="E14954" t="s">
        <v>32</v>
      </c>
      <c r="F14954">
        <v>28</v>
      </c>
      <c r="G14954">
        <v>1</v>
      </c>
      <c r="H14954" s="1">
        <v>0.60591435185185183</v>
      </c>
      <c r="I14954">
        <v>28</v>
      </c>
      <c r="J14954">
        <v>1</v>
      </c>
      <c r="K14954" s="1">
        <v>0.60635416666666664</v>
      </c>
      <c r="L14954">
        <v>28</v>
      </c>
      <c r="M14954">
        <v>1</v>
      </c>
      <c r="N14954" s="1">
        <v>0.6131712962962963</v>
      </c>
      <c r="O14954">
        <v>28</v>
      </c>
      <c r="P14954">
        <v>1</v>
      </c>
      <c r="Q14954" s="1">
        <v>0.61924768518518514</v>
      </c>
      <c r="R14954">
        <v>28</v>
      </c>
      <c r="S14954">
        <v>1</v>
      </c>
      <c r="T14954" s="1">
        <v>0.63515046296296296</v>
      </c>
      <c r="U14954">
        <v>7</v>
      </c>
      <c r="V14954">
        <v>26.1</v>
      </c>
      <c r="X14954">
        <v>-1.2664226999999999</v>
      </c>
      <c r="Y14954">
        <v>36.745367100000003</v>
      </c>
      <c r="Z14954">
        <v>-1.2571471999999999</v>
      </c>
      <c r="AA14954">
        <v>36.795063300000002</v>
      </c>
      <c r="AB14954" t="s">
        <v>1170</v>
      </c>
      <c r="AC14954">
        <v>1374</v>
      </c>
    </row>
    <row r="14955" spans="1:29">
      <c r="A14955" t="s">
        <v>18476</v>
      </c>
      <c r="B14955" t="s">
        <v>72</v>
      </c>
      <c r="C14955" t="s">
        <v>31</v>
      </c>
      <c r="D14955">
        <v>3</v>
      </c>
      <c r="E14955" t="s">
        <v>32</v>
      </c>
      <c r="F14955">
        <v>21</v>
      </c>
      <c r="G14955">
        <v>5</v>
      </c>
      <c r="H14955" s="1">
        <v>0.36504629629629631</v>
      </c>
      <c r="I14955">
        <v>21</v>
      </c>
      <c r="J14955">
        <v>5</v>
      </c>
      <c r="K14955" s="1">
        <v>0.36526620370370372</v>
      </c>
      <c r="L14955">
        <v>21</v>
      </c>
      <c r="M14955">
        <v>5</v>
      </c>
      <c r="N14955" s="1">
        <v>0.36898148148148147</v>
      </c>
      <c r="O14955">
        <v>21</v>
      </c>
      <c r="P14955">
        <v>5</v>
      </c>
      <c r="Q14955" s="1">
        <v>0.37693287037037038</v>
      </c>
      <c r="R14955">
        <v>21</v>
      </c>
      <c r="S14955">
        <v>5</v>
      </c>
      <c r="T14955" s="1">
        <v>0.40572916666666664</v>
      </c>
      <c r="U14955">
        <v>20</v>
      </c>
      <c r="V14955">
        <v>20</v>
      </c>
      <c r="X14955">
        <v>-1.2571471999999999</v>
      </c>
      <c r="Y14955">
        <v>36.795063300000002</v>
      </c>
      <c r="Z14955">
        <v>-1.3700383</v>
      </c>
      <c r="AA14955">
        <v>36.919017400000001</v>
      </c>
      <c r="AB14955" t="s">
        <v>996</v>
      </c>
      <c r="AC14955">
        <v>2488</v>
      </c>
    </row>
    <row r="14956" spans="1:29">
      <c r="A14956" t="s">
        <v>18477</v>
      </c>
      <c r="B14956" t="s">
        <v>1364</v>
      </c>
      <c r="C14956" t="s">
        <v>31</v>
      </c>
      <c r="D14956">
        <v>3</v>
      </c>
      <c r="E14956" t="s">
        <v>32</v>
      </c>
      <c r="F14956">
        <v>13</v>
      </c>
      <c r="G14956">
        <v>3</v>
      </c>
      <c r="H14956" s="1">
        <v>0.4629861111111111</v>
      </c>
      <c r="I14956">
        <v>13</v>
      </c>
      <c r="J14956">
        <v>3</v>
      </c>
      <c r="K14956" s="1">
        <v>0.46326388888888886</v>
      </c>
      <c r="L14956">
        <v>13</v>
      </c>
      <c r="M14956">
        <v>3</v>
      </c>
      <c r="N14956" s="1">
        <v>0.50209490740740736</v>
      </c>
      <c r="O14956">
        <v>13</v>
      </c>
      <c r="P14956">
        <v>3</v>
      </c>
      <c r="Q14956" s="1">
        <v>0.5103240740740741</v>
      </c>
      <c r="R14956">
        <v>13</v>
      </c>
      <c r="S14956">
        <v>3</v>
      </c>
      <c r="T14956" s="1">
        <v>0.53567129629629628</v>
      </c>
      <c r="U14956">
        <v>20</v>
      </c>
      <c r="X14956">
        <v>-1.3562373999999999</v>
      </c>
      <c r="Y14956">
        <v>36.904295400000002</v>
      </c>
      <c r="Z14956">
        <v>-1.2569503</v>
      </c>
      <c r="AA14956">
        <v>36.783472799999998</v>
      </c>
      <c r="AB14956" t="s">
        <v>2977</v>
      </c>
      <c r="AC14956">
        <v>2190</v>
      </c>
    </row>
    <row r="14957" spans="1:29">
      <c r="A14957" t="s">
        <v>18478</v>
      </c>
      <c r="B14957" t="s">
        <v>3378</v>
      </c>
      <c r="C14957" t="s">
        <v>31</v>
      </c>
      <c r="D14957">
        <v>3</v>
      </c>
      <c r="E14957" t="s">
        <v>32</v>
      </c>
      <c r="F14957">
        <v>6</v>
      </c>
      <c r="G14957">
        <v>4</v>
      </c>
      <c r="H14957" s="1">
        <v>0.61042824074074076</v>
      </c>
      <c r="I14957">
        <v>6</v>
      </c>
      <c r="J14957">
        <v>4</v>
      </c>
      <c r="K14957" s="1">
        <v>0.61130787037037038</v>
      </c>
      <c r="L14957">
        <v>6</v>
      </c>
      <c r="M14957">
        <v>4</v>
      </c>
      <c r="N14957" s="1">
        <v>0.63465277777777773</v>
      </c>
      <c r="O14957">
        <v>6</v>
      </c>
      <c r="P14957">
        <v>4</v>
      </c>
      <c r="Q14957" s="1">
        <v>0.64009259259259255</v>
      </c>
      <c r="R14957">
        <v>6</v>
      </c>
      <c r="S14957">
        <v>4</v>
      </c>
      <c r="T14957" s="1">
        <v>0.68229166666666663</v>
      </c>
      <c r="U14957">
        <v>21</v>
      </c>
      <c r="V14957">
        <v>21.2</v>
      </c>
      <c r="X14957">
        <v>-1.289795</v>
      </c>
      <c r="Y14957">
        <v>36.795713200000002</v>
      </c>
      <c r="Z14957">
        <v>-1.3190101999999999</v>
      </c>
      <c r="AA14957">
        <v>36.923069300000002</v>
      </c>
      <c r="AB14957" t="s">
        <v>315</v>
      </c>
      <c r="AC14957">
        <v>3646</v>
      </c>
    </row>
    <row r="14958" spans="1:29">
      <c r="A14958" t="s">
        <v>18479</v>
      </c>
      <c r="B14958" t="s">
        <v>661</v>
      </c>
      <c r="C14958" t="s">
        <v>31</v>
      </c>
      <c r="D14958">
        <v>3</v>
      </c>
      <c r="E14958" t="s">
        <v>32</v>
      </c>
      <c r="F14958">
        <v>20</v>
      </c>
      <c r="G14958">
        <v>4</v>
      </c>
      <c r="H14958" s="1">
        <v>0.57296296296296301</v>
      </c>
      <c r="I14958">
        <v>20</v>
      </c>
      <c r="J14958">
        <v>4</v>
      </c>
      <c r="K14958" s="1">
        <v>0.583587962962963</v>
      </c>
      <c r="L14958">
        <v>20</v>
      </c>
      <c r="M14958">
        <v>4</v>
      </c>
      <c r="N14958" s="1">
        <v>0.59565972222222219</v>
      </c>
      <c r="O14958">
        <v>20</v>
      </c>
      <c r="P14958">
        <v>4</v>
      </c>
      <c r="Q14958" s="1">
        <v>0.59684027777777782</v>
      </c>
      <c r="R14958">
        <v>20</v>
      </c>
      <c r="S14958">
        <v>4</v>
      </c>
      <c r="T14958" s="1">
        <v>0.61753472222222228</v>
      </c>
      <c r="U14958">
        <v>16</v>
      </c>
      <c r="V14958">
        <v>25.4</v>
      </c>
      <c r="X14958">
        <v>-1.3254522</v>
      </c>
      <c r="Y14958">
        <v>36.721658400000003</v>
      </c>
      <c r="Z14958">
        <v>-1.3233496</v>
      </c>
      <c r="AA14958">
        <v>36.813915899999998</v>
      </c>
      <c r="AB14958" t="s">
        <v>1036</v>
      </c>
      <c r="AC14958">
        <v>1788</v>
      </c>
    </row>
    <row r="14959" spans="1:29">
      <c r="A14959" t="s">
        <v>18480</v>
      </c>
      <c r="B14959" t="s">
        <v>793</v>
      </c>
      <c r="C14959" t="s">
        <v>31</v>
      </c>
      <c r="D14959">
        <v>3</v>
      </c>
      <c r="E14959" t="s">
        <v>32</v>
      </c>
      <c r="F14959">
        <v>25</v>
      </c>
      <c r="G14959">
        <v>4</v>
      </c>
      <c r="H14959" s="1">
        <v>0.70682870370370365</v>
      </c>
      <c r="I14959">
        <v>25</v>
      </c>
      <c r="J14959">
        <v>4</v>
      </c>
      <c r="K14959" s="1">
        <v>0.71494212962962966</v>
      </c>
      <c r="L14959">
        <v>25</v>
      </c>
      <c r="M14959">
        <v>4</v>
      </c>
      <c r="N14959" s="1">
        <v>0.73025462962962961</v>
      </c>
      <c r="O14959">
        <v>25</v>
      </c>
      <c r="P14959">
        <v>4</v>
      </c>
      <c r="Q14959" s="1">
        <v>0.73547453703703702</v>
      </c>
      <c r="R14959">
        <v>25</v>
      </c>
      <c r="S14959">
        <v>4</v>
      </c>
      <c r="T14959" s="1">
        <v>0.75133101851851847</v>
      </c>
      <c r="U14959">
        <v>8</v>
      </c>
      <c r="X14959">
        <v>-1.3226302000000001</v>
      </c>
      <c r="Y14959">
        <v>36.871990099999998</v>
      </c>
      <c r="Z14959">
        <v>-1.305399</v>
      </c>
      <c r="AA14959">
        <v>36.822184900000003</v>
      </c>
      <c r="AB14959" t="s">
        <v>1775</v>
      </c>
      <c r="AC14959">
        <v>1370</v>
      </c>
    </row>
    <row r="14960" spans="1:29">
      <c r="A14960" t="s">
        <v>18481</v>
      </c>
      <c r="B14960" t="s">
        <v>754</v>
      </c>
      <c r="C14960" t="s">
        <v>31</v>
      </c>
      <c r="D14960">
        <v>3</v>
      </c>
      <c r="E14960" t="s">
        <v>32</v>
      </c>
      <c r="F14960">
        <v>13</v>
      </c>
      <c r="G14960">
        <v>3</v>
      </c>
      <c r="H14960" s="1">
        <v>0.5727430555555556</v>
      </c>
      <c r="I14960">
        <v>13</v>
      </c>
      <c r="J14960">
        <v>3</v>
      </c>
      <c r="K14960" s="1">
        <v>0.57824074074074072</v>
      </c>
      <c r="L14960">
        <v>13</v>
      </c>
      <c r="M14960">
        <v>3</v>
      </c>
      <c r="N14960" s="1">
        <v>0.59285879629629634</v>
      </c>
      <c r="O14960">
        <v>13</v>
      </c>
      <c r="P14960">
        <v>3</v>
      </c>
      <c r="Q14960" s="1">
        <v>0.59464120370370366</v>
      </c>
      <c r="R14960">
        <v>13</v>
      </c>
      <c r="S14960">
        <v>3</v>
      </c>
      <c r="T14960" s="1">
        <v>0.60436342592592596</v>
      </c>
      <c r="U14960">
        <v>4</v>
      </c>
      <c r="V14960">
        <v>23.6</v>
      </c>
      <c r="X14960">
        <v>-1.2862032999999999</v>
      </c>
      <c r="Y14960">
        <v>36.815296600000003</v>
      </c>
      <c r="Z14960">
        <v>-1.2610958999999999</v>
      </c>
      <c r="AA14960">
        <v>36.828102199999996</v>
      </c>
      <c r="AB14960" t="s">
        <v>160</v>
      </c>
      <c r="AC14960">
        <v>840</v>
      </c>
    </row>
    <row r="14961" spans="1:29">
      <c r="A14961" t="s">
        <v>18482</v>
      </c>
      <c r="B14961" t="s">
        <v>139</v>
      </c>
      <c r="C14961" t="s">
        <v>31</v>
      </c>
      <c r="D14961">
        <v>3</v>
      </c>
      <c r="E14961" t="s">
        <v>32</v>
      </c>
      <c r="F14961">
        <v>14</v>
      </c>
      <c r="G14961">
        <v>1</v>
      </c>
      <c r="H14961" s="1">
        <v>0.65311342592592592</v>
      </c>
      <c r="I14961">
        <v>14</v>
      </c>
      <c r="J14961">
        <v>1</v>
      </c>
      <c r="K14961" s="1">
        <v>0.65333333333333332</v>
      </c>
      <c r="L14961">
        <v>14</v>
      </c>
      <c r="M14961">
        <v>1</v>
      </c>
      <c r="N14961" s="1">
        <v>0.65340277777777778</v>
      </c>
      <c r="O14961">
        <v>14</v>
      </c>
      <c r="P14961">
        <v>1</v>
      </c>
      <c r="Q14961" s="1">
        <v>0.69059027777777782</v>
      </c>
      <c r="R14961">
        <v>14</v>
      </c>
      <c r="S14961">
        <v>1</v>
      </c>
      <c r="T14961" s="1">
        <v>0.69061342592592589</v>
      </c>
      <c r="U14961">
        <v>14</v>
      </c>
      <c r="V14961">
        <v>24.6</v>
      </c>
      <c r="X14961">
        <v>-1.3167112999999999</v>
      </c>
      <c r="Y14961">
        <v>36.830156299999999</v>
      </c>
      <c r="Z14961">
        <v>-1.2991440999999999</v>
      </c>
      <c r="AA14961">
        <v>36.752880400000002</v>
      </c>
      <c r="AB14961" t="s">
        <v>652</v>
      </c>
      <c r="AC14961">
        <v>2</v>
      </c>
    </row>
    <row r="14962" spans="1:29">
      <c r="A14962" t="s">
        <v>18483</v>
      </c>
      <c r="B14962" t="s">
        <v>268</v>
      </c>
      <c r="C14962" t="s">
        <v>31</v>
      </c>
      <c r="D14962">
        <v>3</v>
      </c>
      <c r="E14962" t="s">
        <v>32</v>
      </c>
      <c r="F14962">
        <v>4</v>
      </c>
      <c r="G14962">
        <v>2</v>
      </c>
      <c r="H14962" s="1">
        <v>0.53127314814814819</v>
      </c>
      <c r="I14962">
        <v>4</v>
      </c>
      <c r="J14962">
        <v>2</v>
      </c>
      <c r="K14962" s="1">
        <v>0.53560185185185183</v>
      </c>
      <c r="L14962">
        <v>4</v>
      </c>
      <c r="M14962">
        <v>2</v>
      </c>
      <c r="N14962" s="1">
        <v>0.54518518518518522</v>
      </c>
      <c r="O14962">
        <v>4</v>
      </c>
      <c r="P14962">
        <v>2</v>
      </c>
      <c r="Q14962" s="1">
        <v>0.5462731481481482</v>
      </c>
      <c r="R14962">
        <v>4</v>
      </c>
      <c r="S14962">
        <v>2</v>
      </c>
      <c r="T14962" s="1">
        <v>0.55571759259259257</v>
      </c>
      <c r="U14962">
        <v>4</v>
      </c>
      <c r="V14962">
        <v>19.7</v>
      </c>
      <c r="X14962">
        <v>-1.2702119999999999</v>
      </c>
      <c r="Y14962">
        <v>36.8210877</v>
      </c>
      <c r="Z14962">
        <v>-1.2513590999999999</v>
      </c>
      <c r="AA14962">
        <v>36.794767399999998</v>
      </c>
      <c r="AB14962" t="s">
        <v>1285</v>
      </c>
      <c r="AC14962">
        <v>816</v>
      </c>
    </row>
    <row r="14963" spans="1:29">
      <c r="A14963" t="s">
        <v>18484</v>
      </c>
      <c r="B14963" t="s">
        <v>139</v>
      </c>
      <c r="C14963" t="s">
        <v>31</v>
      </c>
      <c r="D14963">
        <v>3</v>
      </c>
      <c r="E14963" t="s">
        <v>32</v>
      </c>
      <c r="F14963">
        <v>24</v>
      </c>
      <c r="G14963">
        <v>5</v>
      </c>
      <c r="H14963" s="1">
        <v>0.6350231481481482</v>
      </c>
      <c r="I14963">
        <v>24</v>
      </c>
      <c r="J14963">
        <v>5</v>
      </c>
      <c r="K14963" s="1">
        <v>0.63582175925925921</v>
      </c>
      <c r="L14963">
        <v>24</v>
      </c>
      <c r="M14963">
        <v>5</v>
      </c>
      <c r="N14963" s="1">
        <v>0.64239583333333339</v>
      </c>
      <c r="O14963">
        <v>24</v>
      </c>
      <c r="P14963">
        <v>5</v>
      </c>
      <c r="Q14963" s="1">
        <v>0.65104166666666663</v>
      </c>
      <c r="R14963">
        <v>24</v>
      </c>
      <c r="S14963">
        <v>5</v>
      </c>
      <c r="T14963" s="1">
        <v>0.66005787037037034</v>
      </c>
      <c r="U14963">
        <v>4</v>
      </c>
      <c r="V14963">
        <v>23.1</v>
      </c>
      <c r="X14963">
        <v>-1.3228002999999999</v>
      </c>
      <c r="Y14963">
        <v>36.830643500000001</v>
      </c>
      <c r="Z14963">
        <v>-1.3004062000000001</v>
      </c>
      <c r="AA14963">
        <v>36.829740999999999</v>
      </c>
      <c r="AB14963" t="s">
        <v>1080</v>
      </c>
      <c r="AC14963">
        <v>779</v>
      </c>
    </row>
    <row r="14964" spans="1:29">
      <c r="A14964" t="s">
        <v>18485</v>
      </c>
      <c r="B14964" t="s">
        <v>188</v>
      </c>
      <c r="C14964" t="s">
        <v>31</v>
      </c>
      <c r="D14964">
        <v>3</v>
      </c>
      <c r="E14964" t="s">
        <v>32</v>
      </c>
      <c r="F14964">
        <v>5</v>
      </c>
      <c r="G14964">
        <v>2</v>
      </c>
      <c r="H14964" s="1">
        <v>0.64045138888888886</v>
      </c>
      <c r="I14964">
        <v>5</v>
      </c>
      <c r="J14964">
        <v>2</v>
      </c>
      <c r="K14964" s="1">
        <v>0.64106481481481481</v>
      </c>
      <c r="L14964">
        <v>5</v>
      </c>
      <c r="M14964">
        <v>2</v>
      </c>
      <c r="N14964" s="1">
        <v>0.65348379629629627</v>
      </c>
      <c r="O14964">
        <v>5</v>
      </c>
      <c r="P14964">
        <v>2</v>
      </c>
      <c r="Q14964" s="1">
        <v>0.65583333333333338</v>
      </c>
      <c r="R14964">
        <v>5</v>
      </c>
      <c r="S14964">
        <v>2</v>
      </c>
      <c r="T14964" s="1">
        <v>0.68111111111111111</v>
      </c>
      <c r="U14964">
        <v>10</v>
      </c>
      <c r="V14964">
        <v>27.5</v>
      </c>
      <c r="X14964">
        <v>-1.3108386000000001</v>
      </c>
      <c r="Y14964">
        <v>36.7555239</v>
      </c>
      <c r="Z14964">
        <v>-1.2649604999999999</v>
      </c>
      <c r="AA14964">
        <v>36.798177699999997</v>
      </c>
      <c r="AB14964" t="s">
        <v>3415</v>
      </c>
      <c r="AC14964">
        <v>2184</v>
      </c>
    </row>
    <row r="14965" spans="1:29">
      <c r="A14965" t="s">
        <v>18486</v>
      </c>
      <c r="B14965" t="s">
        <v>30</v>
      </c>
      <c r="C14965" t="s">
        <v>31</v>
      </c>
      <c r="D14965">
        <v>3</v>
      </c>
      <c r="E14965" t="s">
        <v>32</v>
      </c>
      <c r="F14965">
        <v>20</v>
      </c>
      <c r="G14965">
        <v>2</v>
      </c>
      <c r="H14965" s="1">
        <v>0.70828703703703699</v>
      </c>
      <c r="I14965">
        <v>20</v>
      </c>
      <c r="J14965">
        <v>2</v>
      </c>
      <c r="K14965" s="1">
        <v>0.7084259259259259</v>
      </c>
      <c r="L14965">
        <v>20</v>
      </c>
      <c r="M14965">
        <v>2</v>
      </c>
      <c r="N14965" s="1">
        <v>0.7087268518518518</v>
      </c>
      <c r="O14965">
        <v>20</v>
      </c>
      <c r="P14965">
        <v>2</v>
      </c>
      <c r="Q14965" s="1">
        <v>0.71009259259259261</v>
      </c>
      <c r="R14965">
        <v>20</v>
      </c>
      <c r="S14965">
        <v>2</v>
      </c>
      <c r="T14965" s="1">
        <v>0.71986111111111106</v>
      </c>
      <c r="U14965">
        <v>5</v>
      </c>
      <c r="V14965">
        <v>23.8</v>
      </c>
      <c r="X14965">
        <v>-1.3004062000000001</v>
      </c>
      <c r="Y14965">
        <v>36.829740999999999</v>
      </c>
      <c r="Z14965">
        <v>-1.3083266</v>
      </c>
      <c r="AA14965">
        <v>36.849475599999998</v>
      </c>
      <c r="AB14965" t="s">
        <v>238</v>
      </c>
      <c r="AC14965">
        <v>844</v>
      </c>
    </row>
    <row r="14966" spans="1:29">
      <c r="A14966" t="s">
        <v>18487</v>
      </c>
      <c r="B14966" t="s">
        <v>661</v>
      </c>
      <c r="C14966" t="s">
        <v>31</v>
      </c>
      <c r="D14966">
        <v>3</v>
      </c>
      <c r="E14966" t="s">
        <v>32</v>
      </c>
      <c r="F14966">
        <v>17</v>
      </c>
      <c r="G14966">
        <v>5</v>
      </c>
      <c r="H14966" s="1">
        <v>0.46659722222222222</v>
      </c>
      <c r="I14966">
        <v>17</v>
      </c>
      <c r="J14966">
        <v>5</v>
      </c>
      <c r="K14966" s="1">
        <v>0.46677083333333336</v>
      </c>
      <c r="L14966">
        <v>17</v>
      </c>
      <c r="M14966">
        <v>5</v>
      </c>
      <c r="N14966" s="1">
        <v>0.47123842592592591</v>
      </c>
      <c r="O14966">
        <v>17</v>
      </c>
      <c r="P14966">
        <v>5</v>
      </c>
      <c r="Q14966" s="1">
        <v>0.47384259259259259</v>
      </c>
      <c r="R14966">
        <v>17</v>
      </c>
      <c r="S14966">
        <v>5</v>
      </c>
      <c r="T14966" s="1">
        <v>0.47945601851851855</v>
      </c>
      <c r="U14966">
        <v>2</v>
      </c>
      <c r="X14966">
        <v>-1.2649604999999999</v>
      </c>
      <c r="Y14966">
        <v>36.798177699999997</v>
      </c>
      <c r="Z14966">
        <v>-1.2657988</v>
      </c>
      <c r="AA14966">
        <v>36.812624</v>
      </c>
      <c r="AB14966" t="s">
        <v>942</v>
      </c>
      <c r="AC14966">
        <v>485</v>
      </c>
    </row>
    <row r="14967" spans="1:29">
      <c r="A14967" t="s">
        <v>18488</v>
      </c>
      <c r="B14967" t="s">
        <v>18489</v>
      </c>
      <c r="C14967" t="s">
        <v>31</v>
      </c>
      <c r="D14967">
        <v>3</v>
      </c>
      <c r="E14967" t="s">
        <v>36</v>
      </c>
      <c r="F14967">
        <v>12</v>
      </c>
      <c r="G14967">
        <v>4</v>
      </c>
      <c r="H14967" s="1">
        <v>0.53547453703703707</v>
      </c>
      <c r="I14967">
        <v>12</v>
      </c>
      <c r="J14967">
        <v>4</v>
      </c>
      <c r="K14967" s="1">
        <v>0.53792824074074075</v>
      </c>
      <c r="L14967">
        <v>12</v>
      </c>
      <c r="M14967">
        <v>4</v>
      </c>
      <c r="N14967" s="1">
        <v>0.54098379629629634</v>
      </c>
      <c r="O14967">
        <v>12</v>
      </c>
      <c r="P14967">
        <v>4</v>
      </c>
      <c r="Q14967" s="1">
        <v>0.54219907407407408</v>
      </c>
      <c r="R14967">
        <v>12</v>
      </c>
      <c r="S14967">
        <v>4</v>
      </c>
      <c r="T14967" s="1">
        <v>0.56763888888888892</v>
      </c>
      <c r="U14967">
        <v>5</v>
      </c>
      <c r="V14967">
        <v>18.899999999999999</v>
      </c>
      <c r="X14967">
        <v>-1.2916555999999999</v>
      </c>
      <c r="Y14967">
        <v>36.826251599999999</v>
      </c>
      <c r="Z14967">
        <v>-1.2971710000000001</v>
      </c>
      <c r="AA14967">
        <v>36.783278000000003</v>
      </c>
      <c r="AB14967" t="s">
        <v>3728</v>
      </c>
      <c r="AC14967">
        <v>2198</v>
      </c>
    </row>
    <row r="14968" spans="1:29">
      <c r="A14968" t="s">
        <v>18490</v>
      </c>
      <c r="B14968" t="s">
        <v>2635</v>
      </c>
      <c r="C14968" t="s">
        <v>31</v>
      </c>
      <c r="D14968">
        <v>3</v>
      </c>
      <c r="E14968" t="s">
        <v>32</v>
      </c>
      <c r="F14968">
        <v>8</v>
      </c>
      <c r="G14968">
        <v>3</v>
      </c>
      <c r="H14968" s="1">
        <v>0.43921296296296297</v>
      </c>
      <c r="I14968">
        <v>8</v>
      </c>
      <c r="J14968">
        <v>3</v>
      </c>
      <c r="K14968" s="1">
        <v>0.43959490740740742</v>
      </c>
      <c r="L14968">
        <v>8</v>
      </c>
      <c r="M14968">
        <v>3</v>
      </c>
      <c r="N14968" s="1">
        <v>0.44770833333333332</v>
      </c>
      <c r="O14968">
        <v>8</v>
      </c>
      <c r="P14968">
        <v>3</v>
      </c>
      <c r="Q14968" s="1">
        <v>0.46392361111111113</v>
      </c>
      <c r="R14968">
        <v>8</v>
      </c>
      <c r="S14968">
        <v>3</v>
      </c>
      <c r="T14968" s="1">
        <v>0.47375</v>
      </c>
      <c r="U14968">
        <v>8</v>
      </c>
      <c r="X14968">
        <v>-1.2571471999999999</v>
      </c>
      <c r="Y14968">
        <v>36.795063300000002</v>
      </c>
      <c r="Z14968">
        <v>-1.225322</v>
      </c>
      <c r="AA14968">
        <v>36.808549999999997</v>
      </c>
      <c r="AB14968" t="s">
        <v>916</v>
      </c>
      <c r="AC14968">
        <v>849</v>
      </c>
    </row>
    <row r="14969" spans="1:29">
      <c r="A14969" t="s">
        <v>18491</v>
      </c>
      <c r="B14969" t="s">
        <v>130</v>
      </c>
      <c r="C14969" t="s">
        <v>31</v>
      </c>
      <c r="D14969">
        <v>3</v>
      </c>
      <c r="E14969" t="s">
        <v>32</v>
      </c>
      <c r="F14969">
        <v>6</v>
      </c>
      <c r="G14969">
        <v>6</v>
      </c>
      <c r="H14969" s="1">
        <v>0.50958333333333339</v>
      </c>
      <c r="I14969">
        <v>6</v>
      </c>
      <c r="J14969">
        <v>6</v>
      </c>
      <c r="K14969" s="1">
        <v>0.51011574074074073</v>
      </c>
      <c r="L14969">
        <v>6</v>
      </c>
      <c r="M14969">
        <v>6</v>
      </c>
      <c r="N14969" s="1">
        <v>0.51077546296296295</v>
      </c>
      <c r="O14969">
        <v>6</v>
      </c>
      <c r="P14969">
        <v>6</v>
      </c>
      <c r="Q14969" s="1">
        <v>0.56306712962962968</v>
      </c>
      <c r="R14969">
        <v>6</v>
      </c>
      <c r="S14969">
        <v>6</v>
      </c>
      <c r="T14969" s="1">
        <v>0.58173611111111112</v>
      </c>
      <c r="U14969">
        <v>12</v>
      </c>
      <c r="V14969">
        <v>26.5</v>
      </c>
      <c r="X14969">
        <v>-1.3316190000000001</v>
      </c>
      <c r="Y14969">
        <v>36.847976000000003</v>
      </c>
      <c r="Z14969">
        <v>-1.2600925999999999</v>
      </c>
      <c r="AA14969">
        <v>36.808868500000003</v>
      </c>
      <c r="AB14969" t="s">
        <v>486</v>
      </c>
      <c r="AC14969">
        <v>1613</v>
      </c>
    </row>
    <row r="14970" spans="1:29">
      <c r="A14970" t="s">
        <v>18492</v>
      </c>
      <c r="B14970" t="s">
        <v>139</v>
      </c>
      <c r="C14970" t="s">
        <v>31</v>
      </c>
      <c r="D14970">
        <v>3</v>
      </c>
      <c r="E14970" t="s">
        <v>32</v>
      </c>
      <c r="F14970">
        <v>4</v>
      </c>
      <c r="G14970">
        <v>1</v>
      </c>
      <c r="H14970" s="1">
        <v>0.47392361111111109</v>
      </c>
      <c r="I14970">
        <v>4</v>
      </c>
      <c r="J14970">
        <v>1</v>
      </c>
      <c r="K14970" s="1">
        <v>0.47438657407407409</v>
      </c>
      <c r="L14970">
        <v>4</v>
      </c>
      <c r="M14970">
        <v>1</v>
      </c>
      <c r="N14970" s="1">
        <v>0.48109953703703706</v>
      </c>
      <c r="O14970">
        <v>4</v>
      </c>
      <c r="P14970">
        <v>1</v>
      </c>
      <c r="Q14970" s="1">
        <v>0.48372685185185182</v>
      </c>
      <c r="R14970">
        <v>4</v>
      </c>
      <c r="S14970">
        <v>1</v>
      </c>
      <c r="T14970" s="1">
        <v>0.50252314814814814</v>
      </c>
      <c r="U14970">
        <v>14</v>
      </c>
      <c r="V14970">
        <v>26.6</v>
      </c>
      <c r="X14970">
        <v>-1.3167112999999999</v>
      </c>
      <c r="Y14970">
        <v>36.830156299999999</v>
      </c>
      <c r="Z14970">
        <v>-1.306378</v>
      </c>
      <c r="AA14970">
        <v>36.751984499999999</v>
      </c>
      <c r="AB14970" t="s">
        <v>134</v>
      </c>
      <c r="AC14970">
        <v>1624</v>
      </c>
    </row>
    <row r="14971" spans="1:29">
      <c r="A14971" t="s">
        <v>18493</v>
      </c>
      <c r="B14971" t="s">
        <v>1598</v>
      </c>
      <c r="C14971" t="s">
        <v>31</v>
      </c>
      <c r="D14971">
        <v>3</v>
      </c>
      <c r="E14971" t="s">
        <v>32</v>
      </c>
      <c r="F14971">
        <v>28</v>
      </c>
      <c r="G14971">
        <v>3</v>
      </c>
      <c r="H14971" s="1">
        <v>0.54449074074074078</v>
      </c>
      <c r="I14971">
        <v>28</v>
      </c>
      <c r="J14971">
        <v>3</v>
      </c>
      <c r="K14971" s="1">
        <v>0.54487268518518517</v>
      </c>
      <c r="L14971">
        <v>28</v>
      </c>
      <c r="M14971">
        <v>3</v>
      </c>
      <c r="N14971" s="1">
        <v>0.55309027777777775</v>
      </c>
      <c r="O14971">
        <v>28</v>
      </c>
      <c r="P14971">
        <v>3</v>
      </c>
      <c r="Q14971" s="1">
        <v>0.55445601851851856</v>
      </c>
      <c r="R14971">
        <v>28</v>
      </c>
      <c r="S14971">
        <v>3</v>
      </c>
      <c r="T14971" s="1">
        <v>0.5705324074074074</v>
      </c>
      <c r="U14971">
        <v>9</v>
      </c>
      <c r="X14971">
        <v>-1.2993094000000001</v>
      </c>
      <c r="Y14971">
        <v>36.777206900000003</v>
      </c>
      <c r="Z14971">
        <v>-1.2571471999999999</v>
      </c>
      <c r="AA14971">
        <v>36.795063300000002</v>
      </c>
      <c r="AB14971" t="s">
        <v>978</v>
      </c>
      <c r="AC14971">
        <v>1389</v>
      </c>
    </row>
    <row r="14972" spans="1:29">
      <c r="A14972" t="s">
        <v>18494</v>
      </c>
      <c r="B14972" t="s">
        <v>389</v>
      </c>
      <c r="C14972" t="s">
        <v>31</v>
      </c>
      <c r="D14972">
        <v>3</v>
      </c>
      <c r="E14972" t="s">
        <v>32</v>
      </c>
      <c r="F14972">
        <v>28</v>
      </c>
      <c r="G14972">
        <v>2</v>
      </c>
      <c r="H14972" s="1">
        <v>0.65924768518518517</v>
      </c>
      <c r="I14972">
        <v>28</v>
      </c>
      <c r="J14972">
        <v>2</v>
      </c>
      <c r="K14972" s="1">
        <v>0.65947916666666662</v>
      </c>
      <c r="L14972">
        <v>28</v>
      </c>
      <c r="M14972">
        <v>2</v>
      </c>
      <c r="N14972" s="1">
        <v>0.66453703703703704</v>
      </c>
      <c r="O14972">
        <v>28</v>
      </c>
      <c r="P14972">
        <v>2</v>
      </c>
      <c r="Q14972" s="1">
        <v>0.67355324074074074</v>
      </c>
      <c r="R14972">
        <v>28</v>
      </c>
      <c r="S14972">
        <v>2</v>
      </c>
      <c r="T14972" s="1">
        <v>0.68593749999999998</v>
      </c>
      <c r="U14972">
        <v>5</v>
      </c>
      <c r="V14972">
        <v>19.5</v>
      </c>
      <c r="X14972">
        <v>-1.2600925999999999</v>
      </c>
      <c r="Y14972">
        <v>36.808868500000003</v>
      </c>
      <c r="Z14972">
        <v>-1.2657149999999999</v>
      </c>
      <c r="AA14972">
        <v>36.823815000000003</v>
      </c>
      <c r="AB14972" t="s">
        <v>210</v>
      </c>
      <c r="AC14972">
        <v>1070</v>
      </c>
    </row>
    <row r="14973" spans="1:29">
      <c r="A14973" t="s">
        <v>18495</v>
      </c>
      <c r="B14973" t="s">
        <v>1799</v>
      </c>
      <c r="C14973" t="s">
        <v>31</v>
      </c>
      <c r="D14973">
        <v>3</v>
      </c>
      <c r="E14973" t="s">
        <v>32</v>
      </c>
      <c r="F14973">
        <v>23</v>
      </c>
      <c r="G14973">
        <v>2</v>
      </c>
      <c r="H14973" s="1">
        <v>0.59378472222222223</v>
      </c>
      <c r="I14973">
        <v>23</v>
      </c>
      <c r="J14973">
        <v>2</v>
      </c>
      <c r="K14973" s="1">
        <v>0.5971643518518519</v>
      </c>
      <c r="L14973">
        <v>23</v>
      </c>
      <c r="M14973">
        <v>2</v>
      </c>
      <c r="N14973" s="1">
        <v>0.60456018518518517</v>
      </c>
      <c r="O14973">
        <v>23</v>
      </c>
      <c r="P14973">
        <v>2</v>
      </c>
      <c r="Q14973" s="1">
        <v>0.62820601851851854</v>
      </c>
      <c r="R14973">
        <v>23</v>
      </c>
      <c r="S14973">
        <v>2</v>
      </c>
      <c r="T14973" s="1">
        <v>0.63921296296296293</v>
      </c>
      <c r="U14973">
        <v>5</v>
      </c>
      <c r="V14973">
        <v>18.8</v>
      </c>
      <c r="X14973">
        <v>-1.273056</v>
      </c>
      <c r="Y14973">
        <v>36.811298000000001</v>
      </c>
      <c r="Z14973">
        <v>-1.2959080000000001</v>
      </c>
      <c r="AA14973">
        <v>36.791432999999998</v>
      </c>
      <c r="AB14973" t="s">
        <v>279</v>
      </c>
      <c r="AC14973">
        <v>951</v>
      </c>
    </row>
    <row r="14974" spans="1:29">
      <c r="A14974" t="s">
        <v>18496</v>
      </c>
      <c r="B14974" t="s">
        <v>1201</v>
      </c>
      <c r="C14974" t="s">
        <v>31</v>
      </c>
      <c r="D14974">
        <v>3</v>
      </c>
      <c r="E14974" t="s">
        <v>32</v>
      </c>
      <c r="F14974">
        <v>14</v>
      </c>
      <c r="G14974">
        <v>5</v>
      </c>
      <c r="H14974" s="1">
        <v>0.64671296296296299</v>
      </c>
      <c r="I14974">
        <v>14</v>
      </c>
      <c r="J14974">
        <v>5</v>
      </c>
      <c r="K14974" s="1">
        <v>0.68068287037037034</v>
      </c>
      <c r="L14974">
        <v>14</v>
      </c>
      <c r="M14974">
        <v>5</v>
      </c>
      <c r="N14974" s="1">
        <v>0.68991898148148145</v>
      </c>
      <c r="O14974">
        <v>14</v>
      </c>
      <c r="P14974">
        <v>5</v>
      </c>
      <c r="Q14974" s="1">
        <v>0.69114583333333335</v>
      </c>
      <c r="R14974">
        <v>14</v>
      </c>
      <c r="S14974">
        <v>5</v>
      </c>
      <c r="T14974" s="1">
        <v>0.73892361111111116</v>
      </c>
      <c r="U14974">
        <v>3</v>
      </c>
      <c r="V14974">
        <v>22.9</v>
      </c>
      <c r="X14974">
        <v>-1.2232122999999999</v>
      </c>
      <c r="Y14974">
        <v>36.8932547</v>
      </c>
      <c r="Z14974">
        <v>-1.2198412999999999</v>
      </c>
      <c r="AA14974">
        <v>36.905495799999997</v>
      </c>
      <c r="AB14974" t="s">
        <v>576</v>
      </c>
      <c r="AC14974">
        <v>4128</v>
      </c>
    </row>
    <row r="14975" spans="1:29">
      <c r="A14975" t="s">
        <v>18497</v>
      </c>
      <c r="B14975" t="s">
        <v>2675</v>
      </c>
      <c r="C14975" t="s">
        <v>31</v>
      </c>
      <c r="D14975">
        <v>3</v>
      </c>
      <c r="E14975" t="s">
        <v>32</v>
      </c>
      <c r="F14975">
        <v>27</v>
      </c>
      <c r="G14975">
        <v>3</v>
      </c>
      <c r="H14975" s="1">
        <v>0.55486111111111114</v>
      </c>
      <c r="I14975">
        <v>27</v>
      </c>
      <c r="J14975">
        <v>3</v>
      </c>
      <c r="K14975" s="1">
        <v>0.5552893518518518</v>
      </c>
      <c r="L14975">
        <v>27</v>
      </c>
      <c r="M14975">
        <v>3</v>
      </c>
      <c r="N14975" s="1">
        <v>0.56458333333333333</v>
      </c>
      <c r="O14975">
        <v>27</v>
      </c>
      <c r="P14975">
        <v>3</v>
      </c>
      <c r="Q14975" s="1">
        <v>0.56532407407407403</v>
      </c>
      <c r="R14975">
        <v>27</v>
      </c>
      <c r="S14975">
        <v>3</v>
      </c>
      <c r="T14975" s="1">
        <v>0.62182870370370369</v>
      </c>
      <c r="U14975">
        <v>20</v>
      </c>
      <c r="V14975">
        <v>29.3</v>
      </c>
      <c r="X14975">
        <v>-1.3562373999999999</v>
      </c>
      <c r="Y14975">
        <v>36.904295400000002</v>
      </c>
      <c r="Z14975">
        <v>-1.2615888</v>
      </c>
      <c r="AA14975">
        <v>36.792873200000002</v>
      </c>
      <c r="AB14975" t="s">
        <v>351</v>
      </c>
      <c r="AC14975">
        <v>4882</v>
      </c>
    </row>
    <row r="14976" spans="1:29">
      <c r="A14976" t="s">
        <v>18498</v>
      </c>
      <c r="B14976" t="s">
        <v>385</v>
      </c>
      <c r="C14976" t="s">
        <v>31</v>
      </c>
      <c r="D14976">
        <v>3</v>
      </c>
      <c r="E14976" t="s">
        <v>32</v>
      </c>
      <c r="F14976">
        <v>15</v>
      </c>
      <c r="G14976">
        <v>5</v>
      </c>
      <c r="H14976" s="1">
        <v>0.65052083333333333</v>
      </c>
      <c r="I14976">
        <v>15</v>
      </c>
      <c r="J14976">
        <v>5</v>
      </c>
      <c r="K14976" s="1">
        <v>0.65221064814814811</v>
      </c>
      <c r="L14976">
        <v>15</v>
      </c>
      <c r="M14976">
        <v>5</v>
      </c>
      <c r="N14976" s="1">
        <v>0.65628472222222223</v>
      </c>
      <c r="O14976">
        <v>15</v>
      </c>
      <c r="P14976">
        <v>5</v>
      </c>
      <c r="Q14976" s="1">
        <v>0.65782407407407406</v>
      </c>
      <c r="R14976">
        <v>15</v>
      </c>
      <c r="S14976">
        <v>5</v>
      </c>
      <c r="T14976" s="1">
        <v>0.66395833333333332</v>
      </c>
      <c r="U14976">
        <v>4</v>
      </c>
      <c r="V14976">
        <v>28.1</v>
      </c>
      <c r="X14976">
        <v>-1.3040811999999999</v>
      </c>
      <c r="Y14976">
        <v>36.792421699999998</v>
      </c>
      <c r="Z14976">
        <v>-1.3015197000000001</v>
      </c>
      <c r="AA14976">
        <v>36.765845599999999</v>
      </c>
      <c r="AB14976" t="s">
        <v>1755</v>
      </c>
      <c r="AC14976">
        <v>530</v>
      </c>
    </row>
    <row r="14977" spans="1:29">
      <c r="A14977" t="s">
        <v>18499</v>
      </c>
      <c r="B14977" t="s">
        <v>212</v>
      </c>
      <c r="C14977" t="s">
        <v>31</v>
      </c>
      <c r="D14977">
        <v>3</v>
      </c>
      <c r="E14977" t="s">
        <v>32</v>
      </c>
      <c r="F14977">
        <v>29</v>
      </c>
      <c r="G14977">
        <v>4</v>
      </c>
      <c r="H14977" s="1">
        <v>0.42356481481481484</v>
      </c>
      <c r="I14977">
        <v>29</v>
      </c>
      <c r="J14977">
        <v>4</v>
      </c>
      <c r="K14977" s="1">
        <v>0.42370370370370369</v>
      </c>
      <c r="L14977">
        <v>29</v>
      </c>
      <c r="M14977">
        <v>4</v>
      </c>
      <c r="N14977" s="1">
        <v>0.42605324074074075</v>
      </c>
      <c r="O14977">
        <v>29</v>
      </c>
      <c r="P14977">
        <v>4</v>
      </c>
      <c r="Q14977" s="1">
        <v>0.43038194444444444</v>
      </c>
      <c r="R14977">
        <v>29</v>
      </c>
      <c r="S14977">
        <v>4</v>
      </c>
      <c r="T14977" s="1">
        <v>0.45932870370370371</v>
      </c>
      <c r="U14977">
        <v>14</v>
      </c>
      <c r="V14977">
        <v>18.7</v>
      </c>
      <c r="W14977">
        <v>4.0999999999999996</v>
      </c>
      <c r="X14977">
        <v>-1.3177547000000001</v>
      </c>
      <c r="Y14977">
        <v>36.830370299999998</v>
      </c>
      <c r="Z14977">
        <v>-1.306378</v>
      </c>
      <c r="AA14977">
        <v>36.751984499999999</v>
      </c>
      <c r="AB14977" t="s">
        <v>134</v>
      </c>
      <c r="AC14977">
        <v>2501</v>
      </c>
    </row>
    <row r="14978" spans="1:29">
      <c r="A14978" t="s">
        <v>18500</v>
      </c>
      <c r="B14978" t="s">
        <v>389</v>
      </c>
      <c r="C14978" t="s">
        <v>31</v>
      </c>
      <c r="D14978">
        <v>3</v>
      </c>
      <c r="E14978" t="s">
        <v>32</v>
      </c>
      <c r="F14978">
        <v>28</v>
      </c>
      <c r="G14978">
        <v>2</v>
      </c>
      <c r="H14978" s="1">
        <v>0.36857638888888888</v>
      </c>
      <c r="I14978">
        <v>28</v>
      </c>
      <c r="J14978">
        <v>2</v>
      </c>
      <c r="K14978" s="1">
        <v>0.36914351851851851</v>
      </c>
      <c r="L14978">
        <v>28</v>
      </c>
      <c r="M14978">
        <v>2</v>
      </c>
      <c r="N14978" s="1">
        <v>0.37759259259259259</v>
      </c>
      <c r="O14978">
        <v>28</v>
      </c>
      <c r="P14978">
        <v>2</v>
      </c>
      <c r="Q14978" s="1">
        <v>0.38938657407407407</v>
      </c>
      <c r="R14978">
        <v>28</v>
      </c>
      <c r="S14978">
        <v>2</v>
      </c>
      <c r="T14978" s="1">
        <v>0.40091435185185187</v>
      </c>
      <c r="U14978">
        <v>6</v>
      </c>
      <c r="V14978">
        <v>18.600000000000001</v>
      </c>
      <c r="X14978">
        <v>-1.3071429999999999</v>
      </c>
      <c r="Y14978">
        <v>36.825009000000001</v>
      </c>
      <c r="Z14978">
        <v>-1.2657149999999999</v>
      </c>
      <c r="AA14978">
        <v>36.823815000000003</v>
      </c>
      <c r="AB14978" t="s">
        <v>1080</v>
      </c>
      <c r="AC14978">
        <v>996</v>
      </c>
    </row>
    <row r="14979" spans="1:29">
      <c r="A14979" t="s">
        <v>18501</v>
      </c>
      <c r="B14979" t="s">
        <v>18502</v>
      </c>
      <c r="C14979" t="s">
        <v>31</v>
      </c>
      <c r="D14979">
        <v>2</v>
      </c>
      <c r="E14979" t="s">
        <v>36</v>
      </c>
      <c r="F14979">
        <v>9</v>
      </c>
      <c r="G14979">
        <v>3</v>
      </c>
      <c r="H14979" s="1">
        <v>0.37369212962962961</v>
      </c>
      <c r="I14979">
        <v>9</v>
      </c>
      <c r="J14979">
        <v>3</v>
      </c>
      <c r="K14979" s="1">
        <v>0.37395833333333334</v>
      </c>
      <c r="L14979">
        <v>9</v>
      </c>
      <c r="M14979">
        <v>3</v>
      </c>
      <c r="N14979" s="1">
        <v>0.38445601851851852</v>
      </c>
      <c r="O14979">
        <v>9</v>
      </c>
      <c r="P14979">
        <v>3</v>
      </c>
      <c r="Q14979" s="1">
        <v>0.38614583333333335</v>
      </c>
      <c r="R14979">
        <v>9</v>
      </c>
      <c r="S14979">
        <v>3</v>
      </c>
      <c r="T14979" s="1">
        <v>0.40844907407407405</v>
      </c>
      <c r="U14979">
        <v>13</v>
      </c>
      <c r="V14979">
        <v>17.7</v>
      </c>
      <c r="W14979">
        <v>0.8</v>
      </c>
      <c r="X14979">
        <v>-1.3206958</v>
      </c>
      <c r="Y14979">
        <v>36.876955299999999</v>
      </c>
      <c r="Z14979">
        <v>-1.3062450000000001</v>
      </c>
      <c r="AA14979">
        <v>36.819297800000001</v>
      </c>
      <c r="AB14979" t="s">
        <v>3684</v>
      </c>
      <c r="AC14979">
        <v>1927</v>
      </c>
    </row>
    <row r="14980" spans="1:29">
      <c r="A14980" t="s">
        <v>18503</v>
      </c>
      <c r="B14980" t="s">
        <v>273</v>
      </c>
      <c r="C14980" t="s">
        <v>31</v>
      </c>
      <c r="D14980">
        <v>3</v>
      </c>
      <c r="E14980" t="s">
        <v>32</v>
      </c>
      <c r="F14980">
        <v>5</v>
      </c>
      <c r="G14980">
        <v>2</v>
      </c>
      <c r="H14980" s="1">
        <v>0.4293865740740741</v>
      </c>
      <c r="I14980">
        <v>5</v>
      </c>
      <c r="J14980">
        <v>2</v>
      </c>
      <c r="K14980" s="1">
        <v>0.43136574074074074</v>
      </c>
      <c r="L14980">
        <v>5</v>
      </c>
      <c r="M14980">
        <v>2</v>
      </c>
      <c r="N14980" s="1">
        <v>0.4384953703703704</v>
      </c>
      <c r="O14980">
        <v>5</v>
      </c>
      <c r="P14980">
        <v>2</v>
      </c>
      <c r="Q14980" s="1">
        <v>0.4397685185185185</v>
      </c>
      <c r="R14980">
        <v>5</v>
      </c>
      <c r="S14980">
        <v>2</v>
      </c>
      <c r="T14980" s="1">
        <v>0.45466435185185183</v>
      </c>
      <c r="U14980">
        <v>9</v>
      </c>
      <c r="V14980">
        <v>25.3</v>
      </c>
      <c r="X14980">
        <v>-1.303596</v>
      </c>
      <c r="Y14980">
        <v>36.778377999999996</v>
      </c>
      <c r="Z14980">
        <v>-1.344446</v>
      </c>
      <c r="AA14980">
        <v>36.756596999999999</v>
      </c>
      <c r="AB14980" t="s">
        <v>1546</v>
      </c>
      <c r="AC14980">
        <v>1287</v>
      </c>
    </row>
    <row r="14981" spans="1:29">
      <c r="A14981" t="s">
        <v>18504</v>
      </c>
      <c r="B14981" t="s">
        <v>6204</v>
      </c>
      <c r="C14981" t="s">
        <v>31</v>
      </c>
      <c r="D14981">
        <v>3</v>
      </c>
      <c r="E14981" t="s">
        <v>32</v>
      </c>
      <c r="F14981">
        <v>26</v>
      </c>
      <c r="G14981">
        <v>6</v>
      </c>
      <c r="H14981" s="1">
        <v>0.61408564814814814</v>
      </c>
      <c r="I14981">
        <v>26</v>
      </c>
      <c r="J14981">
        <v>6</v>
      </c>
      <c r="K14981" s="1">
        <v>0.61486111111111108</v>
      </c>
      <c r="L14981">
        <v>26</v>
      </c>
      <c r="M14981">
        <v>6</v>
      </c>
      <c r="N14981" s="1">
        <v>0.62244212962962964</v>
      </c>
      <c r="O14981">
        <v>26</v>
      </c>
      <c r="P14981">
        <v>6</v>
      </c>
      <c r="Q14981" s="1">
        <v>0.63216435185185182</v>
      </c>
      <c r="R14981">
        <v>26</v>
      </c>
      <c r="S14981">
        <v>6</v>
      </c>
      <c r="T14981" s="1">
        <v>0.65459490740740744</v>
      </c>
      <c r="U14981">
        <v>13</v>
      </c>
      <c r="V14981">
        <v>28.2</v>
      </c>
      <c r="X14981">
        <v>-1.2527957999999999</v>
      </c>
      <c r="Y14981">
        <v>36.800313099999997</v>
      </c>
      <c r="Z14981">
        <v>-1.2297488000000001</v>
      </c>
      <c r="AA14981">
        <v>36.860583200000001</v>
      </c>
      <c r="AB14981" t="s">
        <v>1351</v>
      </c>
      <c r="AC14981">
        <v>1938</v>
      </c>
    </row>
    <row r="14982" spans="1:29">
      <c r="A14982" t="s">
        <v>18505</v>
      </c>
      <c r="B14982" t="s">
        <v>107</v>
      </c>
      <c r="C14982" t="s">
        <v>31</v>
      </c>
      <c r="D14982">
        <v>3</v>
      </c>
      <c r="E14982" t="s">
        <v>32</v>
      </c>
      <c r="F14982">
        <v>4</v>
      </c>
      <c r="G14982">
        <v>3</v>
      </c>
      <c r="H14982" s="1">
        <v>0.66842592592592598</v>
      </c>
      <c r="I14982">
        <v>4</v>
      </c>
      <c r="J14982">
        <v>3</v>
      </c>
      <c r="K14982" s="1">
        <v>0.66993055555555558</v>
      </c>
      <c r="L14982">
        <v>4</v>
      </c>
      <c r="M14982">
        <v>3</v>
      </c>
      <c r="N14982" s="1">
        <v>0.67503472222222227</v>
      </c>
      <c r="O14982">
        <v>4</v>
      </c>
      <c r="P14982">
        <v>3</v>
      </c>
      <c r="Q14982" s="1">
        <v>0.68465277777777778</v>
      </c>
      <c r="R14982">
        <v>4</v>
      </c>
      <c r="S14982">
        <v>3</v>
      </c>
      <c r="T14982" s="1">
        <v>0.6900694444444444</v>
      </c>
      <c r="U14982">
        <v>1</v>
      </c>
      <c r="V14982">
        <v>18.2</v>
      </c>
      <c r="X14982">
        <v>-1.2793950000000001</v>
      </c>
      <c r="Y14982">
        <v>36.825364</v>
      </c>
      <c r="Z14982">
        <v>-1.2885529</v>
      </c>
      <c r="AA14982">
        <v>36.816014099999997</v>
      </c>
      <c r="AB14982" t="s">
        <v>331</v>
      </c>
      <c r="AC14982">
        <v>468</v>
      </c>
    </row>
    <row r="14983" spans="1:29">
      <c r="A14983" t="s">
        <v>18506</v>
      </c>
      <c r="B14983" t="s">
        <v>130</v>
      </c>
      <c r="C14983" t="s">
        <v>31</v>
      </c>
      <c r="D14983">
        <v>3</v>
      </c>
      <c r="E14983" t="s">
        <v>32</v>
      </c>
      <c r="F14983">
        <v>16</v>
      </c>
      <c r="G14983">
        <v>4</v>
      </c>
      <c r="H14983" s="1">
        <v>0.62511574074074072</v>
      </c>
      <c r="I14983">
        <v>16</v>
      </c>
      <c r="J14983">
        <v>4</v>
      </c>
      <c r="K14983" s="1">
        <v>0.62612268518518521</v>
      </c>
      <c r="L14983">
        <v>16</v>
      </c>
      <c r="M14983">
        <v>4</v>
      </c>
      <c r="N14983" s="1">
        <v>0.62729166666666669</v>
      </c>
      <c r="O14983">
        <v>16</v>
      </c>
      <c r="P14983">
        <v>4</v>
      </c>
      <c r="Q14983" s="1">
        <v>0.6508680555555556</v>
      </c>
      <c r="R14983">
        <v>16</v>
      </c>
      <c r="S14983">
        <v>4</v>
      </c>
      <c r="T14983" s="1">
        <v>0.65828703703703706</v>
      </c>
      <c r="U14983">
        <v>4</v>
      </c>
      <c r="X14983">
        <v>-1.2663631</v>
      </c>
      <c r="Y14983">
        <v>36.816332899999999</v>
      </c>
      <c r="Z14983">
        <v>-1.2600925999999999</v>
      </c>
      <c r="AA14983">
        <v>36.808868500000003</v>
      </c>
      <c r="AB14983" t="s">
        <v>1251</v>
      </c>
      <c r="AC14983">
        <v>641</v>
      </c>
    </row>
    <row r="14984" spans="1:29">
      <c r="A14984" t="s">
        <v>18507</v>
      </c>
      <c r="B14984" t="s">
        <v>312</v>
      </c>
      <c r="C14984" t="s">
        <v>31</v>
      </c>
      <c r="D14984">
        <v>3</v>
      </c>
      <c r="E14984" t="s">
        <v>32</v>
      </c>
      <c r="F14984">
        <v>25</v>
      </c>
      <c r="G14984">
        <v>7</v>
      </c>
      <c r="H14984" s="1">
        <v>0.49096064814814816</v>
      </c>
      <c r="I14984">
        <v>25</v>
      </c>
      <c r="J14984">
        <v>7</v>
      </c>
      <c r="K14984" s="1">
        <v>0.49163194444444447</v>
      </c>
      <c r="L14984">
        <v>25</v>
      </c>
      <c r="M14984">
        <v>7</v>
      </c>
      <c r="N14984" s="1">
        <v>0.50165509259259256</v>
      </c>
      <c r="O14984">
        <v>25</v>
      </c>
      <c r="P14984">
        <v>7</v>
      </c>
      <c r="Q14984" s="1">
        <v>0.50452546296296297</v>
      </c>
      <c r="R14984">
        <v>25</v>
      </c>
      <c r="S14984">
        <v>7</v>
      </c>
      <c r="T14984" s="1">
        <v>0.52716435185185184</v>
      </c>
      <c r="U14984">
        <v>9</v>
      </c>
      <c r="V14984">
        <v>23.2</v>
      </c>
      <c r="X14984">
        <v>-1.2836582999999999</v>
      </c>
      <c r="Y14984">
        <v>36.788601399999997</v>
      </c>
      <c r="Z14984">
        <v>-1.254443</v>
      </c>
      <c r="AA14984">
        <v>36.825856999999999</v>
      </c>
      <c r="AB14984" t="s">
        <v>736</v>
      </c>
      <c r="AC14984">
        <v>1956</v>
      </c>
    </row>
    <row r="14985" spans="1:29">
      <c r="A14985" t="s">
        <v>18508</v>
      </c>
      <c r="B14985" t="s">
        <v>298</v>
      </c>
      <c r="C14985" t="s">
        <v>31</v>
      </c>
      <c r="D14985">
        <v>3</v>
      </c>
      <c r="E14985" t="s">
        <v>32</v>
      </c>
      <c r="F14985">
        <v>26</v>
      </c>
      <c r="G14985">
        <v>5</v>
      </c>
      <c r="H14985" s="1">
        <v>0.61576388888888889</v>
      </c>
      <c r="I14985">
        <v>26</v>
      </c>
      <c r="J14985">
        <v>5</v>
      </c>
      <c r="K14985" s="1">
        <v>0.61798611111111112</v>
      </c>
      <c r="L14985">
        <v>26</v>
      </c>
      <c r="M14985">
        <v>5</v>
      </c>
      <c r="N14985" s="1">
        <v>0.6462268518518518</v>
      </c>
      <c r="O14985">
        <v>26</v>
      </c>
      <c r="P14985">
        <v>5</v>
      </c>
      <c r="Q14985" s="1">
        <v>0.64774305555555556</v>
      </c>
      <c r="R14985">
        <v>26</v>
      </c>
      <c r="S14985">
        <v>5</v>
      </c>
      <c r="T14985" s="1">
        <v>0.65082175925925922</v>
      </c>
      <c r="U14985">
        <v>1</v>
      </c>
      <c r="X14985">
        <v>-1.273056</v>
      </c>
      <c r="Y14985">
        <v>36.811298000000001</v>
      </c>
      <c r="Z14985">
        <v>-1.2753109</v>
      </c>
      <c r="AA14985">
        <v>36.813018499999998</v>
      </c>
      <c r="AB14985" t="s">
        <v>76</v>
      </c>
      <c r="AC14985">
        <v>266</v>
      </c>
    </row>
    <row r="14986" spans="1:29">
      <c r="A14986" t="s">
        <v>18509</v>
      </c>
      <c r="B14986" t="s">
        <v>856</v>
      </c>
      <c r="C14986" t="s">
        <v>31</v>
      </c>
      <c r="D14986">
        <v>3</v>
      </c>
      <c r="E14986" t="s">
        <v>32</v>
      </c>
      <c r="F14986">
        <v>30</v>
      </c>
      <c r="G14986">
        <v>3</v>
      </c>
      <c r="H14986" s="1">
        <v>0.49222222222222223</v>
      </c>
      <c r="I14986">
        <v>30</v>
      </c>
      <c r="J14986">
        <v>3</v>
      </c>
      <c r="K14986" s="1">
        <v>0.4926388888888889</v>
      </c>
      <c r="L14986">
        <v>30</v>
      </c>
      <c r="M14986">
        <v>3</v>
      </c>
      <c r="N14986" s="1">
        <v>0.50015046296296295</v>
      </c>
      <c r="O14986">
        <v>30</v>
      </c>
      <c r="P14986">
        <v>3</v>
      </c>
      <c r="Q14986" s="1">
        <v>0.50579861111111113</v>
      </c>
      <c r="R14986">
        <v>30</v>
      </c>
      <c r="S14986">
        <v>3</v>
      </c>
      <c r="T14986" s="1">
        <v>0.54789351851851853</v>
      </c>
      <c r="U14986">
        <v>17</v>
      </c>
      <c r="V14986">
        <v>24.8</v>
      </c>
      <c r="X14986">
        <v>-1.3165541999999999</v>
      </c>
      <c r="Y14986">
        <v>36.700066999999997</v>
      </c>
      <c r="Z14986">
        <v>-1.2584143000000001</v>
      </c>
      <c r="AA14986">
        <v>36.804800200000003</v>
      </c>
      <c r="AB14986" t="s">
        <v>2240</v>
      </c>
      <c r="AC14986">
        <v>3637</v>
      </c>
    </row>
    <row r="14987" spans="1:29">
      <c r="A14987" t="s">
        <v>18510</v>
      </c>
      <c r="B14987" t="s">
        <v>13467</v>
      </c>
      <c r="C14987" t="s">
        <v>31</v>
      </c>
      <c r="D14987">
        <v>3</v>
      </c>
      <c r="E14987" t="s">
        <v>32</v>
      </c>
      <c r="F14987">
        <v>4</v>
      </c>
      <c r="G14987">
        <v>4</v>
      </c>
      <c r="H14987" s="1">
        <v>0.68559027777777781</v>
      </c>
      <c r="I14987">
        <v>4</v>
      </c>
      <c r="J14987">
        <v>4</v>
      </c>
      <c r="K14987" s="1">
        <v>0.68846064814814811</v>
      </c>
      <c r="L14987">
        <v>4</v>
      </c>
      <c r="M14987">
        <v>4</v>
      </c>
      <c r="N14987" s="1">
        <v>0.70452546296296292</v>
      </c>
      <c r="O14987">
        <v>4</v>
      </c>
      <c r="P14987">
        <v>4</v>
      </c>
      <c r="Q14987" s="1">
        <v>0.70932870370370371</v>
      </c>
      <c r="R14987">
        <v>4</v>
      </c>
      <c r="S14987">
        <v>4</v>
      </c>
      <c r="T14987" s="1">
        <v>0.75218750000000001</v>
      </c>
      <c r="U14987">
        <v>13</v>
      </c>
      <c r="V14987">
        <v>25.8</v>
      </c>
      <c r="X14987">
        <v>-1.2190316999999999</v>
      </c>
      <c r="Y14987">
        <v>36.882509200000001</v>
      </c>
      <c r="Z14987">
        <v>-1.2849786000000001</v>
      </c>
      <c r="AA14987">
        <v>36.832298899999998</v>
      </c>
      <c r="AB14987" t="s">
        <v>700</v>
      </c>
      <c r="AC14987">
        <v>3703</v>
      </c>
    </row>
    <row r="14988" spans="1:29">
      <c r="A14988" t="s">
        <v>18511</v>
      </c>
      <c r="B14988" t="s">
        <v>121</v>
      </c>
      <c r="C14988" t="s">
        <v>31</v>
      </c>
      <c r="D14988">
        <v>3</v>
      </c>
      <c r="E14988" t="s">
        <v>32</v>
      </c>
      <c r="F14988">
        <v>17</v>
      </c>
      <c r="G14988">
        <v>3</v>
      </c>
      <c r="H14988" s="1">
        <v>0.65376157407407409</v>
      </c>
      <c r="I14988">
        <v>17</v>
      </c>
      <c r="J14988">
        <v>3</v>
      </c>
      <c r="K14988" s="1">
        <v>0.66893518518518513</v>
      </c>
      <c r="L14988">
        <v>17</v>
      </c>
      <c r="M14988">
        <v>3</v>
      </c>
      <c r="N14988" s="1">
        <v>0.68268518518518517</v>
      </c>
      <c r="O14988">
        <v>17</v>
      </c>
      <c r="P14988">
        <v>3</v>
      </c>
      <c r="Q14988" s="1">
        <v>0.68785879629629632</v>
      </c>
      <c r="R14988">
        <v>17</v>
      </c>
      <c r="S14988">
        <v>3</v>
      </c>
      <c r="T14988" s="1">
        <v>0.69859953703703703</v>
      </c>
      <c r="U14988">
        <v>5</v>
      </c>
      <c r="X14988">
        <v>-1.2917867999999999</v>
      </c>
      <c r="Y14988">
        <v>36.787267499999999</v>
      </c>
      <c r="Z14988">
        <v>-1.2802617999999999</v>
      </c>
      <c r="AA14988">
        <v>36.819168400000002</v>
      </c>
      <c r="AB14988" t="s">
        <v>43</v>
      </c>
      <c r="AC14988">
        <v>928</v>
      </c>
    </row>
    <row r="14989" spans="1:29">
      <c r="A14989" t="s">
        <v>18512</v>
      </c>
      <c r="B14989" t="s">
        <v>1053</v>
      </c>
      <c r="C14989" t="s">
        <v>31</v>
      </c>
      <c r="D14989">
        <v>3</v>
      </c>
      <c r="E14989" t="s">
        <v>32</v>
      </c>
      <c r="F14989">
        <v>27</v>
      </c>
      <c r="G14989">
        <v>3</v>
      </c>
      <c r="H14989" s="1">
        <v>0.50517361111111114</v>
      </c>
      <c r="I14989">
        <v>27</v>
      </c>
      <c r="J14989">
        <v>3</v>
      </c>
      <c r="K14989" s="1">
        <v>0.50790509259259264</v>
      </c>
      <c r="L14989">
        <v>27</v>
      </c>
      <c r="M14989">
        <v>3</v>
      </c>
      <c r="N14989" s="1">
        <v>0.52101851851851855</v>
      </c>
      <c r="O14989">
        <v>27</v>
      </c>
      <c r="P14989">
        <v>3</v>
      </c>
      <c r="Q14989" s="1">
        <v>0.52733796296296298</v>
      </c>
      <c r="R14989">
        <v>27</v>
      </c>
      <c r="S14989">
        <v>3</v>
      </c>
      <c r="T14989" s="1">
        <v>0.54725694444444439</v>
      </c>
      <c r="U14989">
        <v>8</v>
      </c>
      <c r="V14989">
        <v>26.2</v>
      </c>
      <c r="X14989">
        <v>-1.2890809999999999</v>
      </c>
      <c r="Y14989">
        <v>36.8300409</v>
      </c>
      <c r="Z14989">
        <v>-1.2674274000000001</v>
      </c>
      <c r="AA14989">
        <v>36.787082699999999</v>
      </c>
      <c r="AB14989" t="s">
        <v>215</v>
      </c>
      <c r="AC14989">
        <v>1721</v>
      </c>
    </row>
    <row r="14990" spans="1:29">
      <c r="A14990" t="s">
        <v>18513</v>
      </c>
      <c r="B14990" t="s">
        <v>649</v>
      </c>
      <c r="C14990" t="s">
        <v>31</v>
      </c>
      <c r="D14990">
        <v>3</v>
      </c>
      <c r="E14990" t="s">
        <v>32</v>
      </c>
      <c r="F14990">
        <v>18</v>
      </c>
      <c r="G14990">
        <v>6</v>
      </c>
      <c r="H14990" s="1">
        <v>0.56613425925925931</v>
      </c>
      <c r="I14990">
        <v>18</v>
      </c>
      <c r="J14990">
        <v>6</v>
      </c>
      <c r="K14990" s="1">
        <v>0.56710648148148146</v>
      </c>
      <c r="L14990">
        <v>18</v>
      </c>
      <c r="M14990">
        <v>6</v>
      </c>
      <c r="N14990" s="1">
        <v>0.58146990740740745</v>
      </c>
      <c r="O14990">
        <v>18</v>
      </c>
      <c r="P14990">
        <v>6</v>
      </c>
      <c r="Q14990" s="1">
        <v>0.59547453703703701</v>
      </c>
      <c r="R14990">
        <v>18</v>
      </c>
      <c r="S14990">
        <v>6</v>
      </c>
      <c r="T14990" s="1">
        <v>0.61626157407407411</v>
      </c>
      <c r="U14990">
        <v>10</v>
      </c>
      <c r="V14990">
        <v>20.100000000000001</v>
      </c>
      <c r="X14990">
        <v>-1.2560222000000001</v>
      </c>
      <c r="Y14990">
        <v>36.7886679</v>
      </c>
      <c r="Z14990">
        <v>-1.3122609999999999</v>
      </c>
      <c r="AA14990">
        <v>36.794657999999998</v>
      </c>
      <c r="AB14990" t="s">
        <v>299</v>
      </c>
      <c r="AC14990">
        <v>1796</v>
      </c>
    </row>
    <row r="14991" spans="1:29">
      <c r="A14991" t="s">
        <v>18514</v>
      </c>
      <c r="B14991" t="s">
        <v>8257</v>
      </c>
      <c r="C14991" t="s">
        <v>31</v>
      </c>
      <c r="D14991">
        <v>1</v>
      </c>
      <c r="E14991" t="s">
        <v>36</v>
      </c>
      <c r="F14991">
        <v>10</v>
      </c>
      <c r="G14991">
        <v>2</v>
      </c>
      <c r="H14991" s="1">
        <v>0.32263888888888886</v>
      </c>
      <c r="I14991">
        <v>10</v>
      </c>
      <c r="J14991">
        <v>2</v>
      </c>
      <c r="K14991" s="1">
        <v>0.32276620370370368</v>
      </c>
      <c r="L14991">
        <v>10</v>
      </c>
      <c r="M14991">
        <v>2</v>
      </c>
      <c r="N14991" s="1">
        <v>0.32598379629629631</v>
      </c>
      <c r="O14991">
        <v>10</v>
      </c>
      <c r="P14991">
        <v>2</v>
      </c>
      <c r="Q14991" s="1">
        <v>0.33436342592592594</v>
      </c>
      <c r="R14991">
        <v>10</v>
      </c>
      <c r="S14991">
        <v>2</v>
      </c>
      <c r="T14991" s="1">
        <v>0.34516203703703702</v>
      </c>
      <c r="U14991">
        <v>9</v>
      </c>
      <c r="V14991">
        <v>16.399999999999999</v>
      </c>
      <c r="X14991">
        <v>-1.2571190999999999</v>
      </c>
      <c r="Y14991">
        <v>36.801965199999998</v>
      </c>
      <c r="Z14991">
        <v>-1.2248308000000001</v>
      </c>
      <c r="AA14991">
        <v>36.801257300000003</v>
      </c>
      <c r="AB14991" t="s">
        <v>326</v>
      </c>
      <c r="AC14991">
        <v>933</v>
      </c>
    </row>
    <row r="14992" spans="1:29">
      <c r="A14992" t="s">
        <v>18515</v>
      </c>
      <c r="B14992" t="s">
        <v>252</v>
      </c>
      <c r="C14992" t="s">
        <v>31</v>
      </c>
      <c r="D14992">
        <v>3</v>
      </c>
      <c r="E14992" t="s">
        <v>32</v>
      </c>
      <c r="F14992">
        <v>6</v>
      </c>
      <c r="G14992">
        <v>1</v>
      </c>
      <c r="H14992" s="1">
        <v>0.48826388888888889</v>
      </c>
      <c r="I14992">
        <v>6</v>
      </c>
      <c r="J14992">
        <v>1</v>
      </c>
      <c r="K14992" s="1">
        <v>0.48879629629629628</v>
      </c>
      <c r="L14992">
        <v>6</v>
      </c>
      <c r="M14992">
        <v>1</v>
      </c>
      <c r="N14992" s="1">
        <v>0.48887731481481483</v>
      </c>
      <c r="O14992">
        <v>6</v>
      </c>
      <c r="P14992">
        <v>1</v>
      </c>
      <c r="Q14992" s="1">
        <v>0.49494212962962963</v>
      </c>
      <c r="R14992">
        <v>6</v>
      </c>
      <c r="S14992">
        <v>1</v>
      </c>
      <c r="T14992" s="1">
        <v>0.50935185185185183</v>
      </c>
      <c r="U14992">
        <v>11</v>
      </c>
      <c r="X14992">
        <v>-1.2551895</v>
      </c>
      <c r="Y14992">
        <v>36.7822034</v>
      </c>
      <c r="Z14992">
        <v>-1.3142701000000001</v>
      </c>
      <c r="AA14992">
        <v>36.853769300000003</v>
      </c>
      <c r="AB14992" t="s">
        <v>482</v>
      </c>
      <c r="AC14992">
        <v>1245</v>
      </c>
    </row>
    <row r="14993" spans="1:29">
      <c r="A14993" t="s">
        <v>18516</v>
      </c>
      <c r="B14993" t="s">
        <v>389</v>
      </c>
      <c r="C14993" t="s">
        <v>31</v>
      </c>
      <c r="D14993">
        <v>3</v>
      </c>
      <c r="E14993" t="s">
        <v>32</v>
      </c>
      <c r="F14993">
        <v>13</v>
      </c>
      <c r="G14993">
        <v>3</v>
      </c>
      <c r="H14993" s="1">
        <v>0.62317129629629631</v>
      </c>
      <c r="I14993">
        <v>13</v>
      </c>
      <c r="J14993">
        <v>3</v>
      </c>
      <c r="K14993" s="1">
        <v>0.62342592592592594</v>
      </c>
      <c r="L14993">
        <v>13</v>
      </c>
      <c r="M14993">
        <v>3</v>
      </c>
      <c r="N14993" s="1">
        <v>0.62596064814814811</v>
      </c>
      <c r="O14993">
        <v>13</v>
      </c>
      <c r="P14993">
        <v>3</v>
      </c>
      <c r="Q14993" s="1">
        <v>0.63138888888888889</v>
      </c>
      <c r="R14993">
        <v>13</v>
      </c>
      <c r="S14993">
        <v>3</v>
      </c>
      <c r="T14993" s="1">
        <v>0.63142361111111112</v>
      </c>
      <c r="U14993">
        <v>3</v>
      </c>
      <c r="V14993">
        <v>27.2</v>
      </c>
      <c r="X14993">
        <v>-1.2783849</v>
      </c>
      <c r="Y14993">
        <v>36.8163445</v>
      </c>
      <c r="Z14993">
        <v>-1.2657149999999999</v>
      </c>
      <c r="AA14993">
        <v>36.823815000000003</v>
      </c>
      <c r="AB14993" t="s">
        <v>425</v>
      </c>
      <c r="AC14993">
        <v>3</v>
      </c>
    </row>
    <row r="14994" spans="1:29">
      <c r="A14994" t="s">
        <v>18517</v>
      </c>
      <c r="B14994" t="s">
        <v>10223</v>
      </c>
      <c r="C14994" t="s">
        <v>31</v>
      </c>
      <c r="D14994">
        <v>3</v>
      </c>
      <c r="E14994" t="s">
        <v>36</v>
      </c>
      <c r="F14994">
        <v>14</v>
      </c>
      <c r="G14994">
        <v>5</v>
      </c>
      <c r="H14994" s="1">
        <v>0.61687499999999995</v>
      </c>
      <c r="I14994">
        <v>14</v>
      </c>
      <c r="J14994">
        <v>5</v>
      </c>
      <c r="K14994" s="1">
        <v>0.617650462962963</v>
      </c>
      <c r="L14994">
        <v>14</v>
      </c>
      <c r="M14994">
        <v>5</v>
      </c>
      <c r="N14994" s="1">
        <v>0.63078703703703709</v>
      </c>
      <c r="O14994">
        <v>14</v>
      </c>
      <c r="P14994">
        <v>5</v>
      </c>
      <c r="Q14994" s="1">
        <v>0.64644675925925921</v>
      </c>
      <c r="R14994">
        <v>14</v>
      </c>
      <c r="S14994">
        <v>5</v>
      </c>
      <c r="T14994" s="1">
        <v>0.66980324074074071</v>
      </c>
      <c r="U14994">
        <v>14</v>
      </c>
      <c r="V14994">
        <v>27.1</v>
      </c>
      <c r="X14994">
        <v>-1.2964850000000001</v>
      </c>
      <c r="Y14994">
        <v>36.793195900000001</v>
      </c>
      <c r="Z14994">
        <v>-1.3189252</v>
      </c>
      <c r="AA14994">
        <v>36.861726900000001</v>
      </c>
      <c r="AB14994" t="s">
        <v>1259</v>
      </c>
      <c r="AC14994">
        <v>2018</v>
      </c>
    </row>
    <row r="14995" spans="1:29">
      <c r="A14995" t="s">
        <v>18518</v>
      </c>
      <c r="B14995" t="s">
        <v>1053</v>
      </c>
      <c r="C14995" t="s">
        <v>31</v>
      </c>
      <c r="D14995">
        <v>3</v>
      </c>
      <c r="E14995" t="s">
        <v>32</v>
      </c>
      <c r="F14995">
        <v>14</v>
      </c>
      <c r="G14995">
        <v>3</v>
      </c>
      <c r="H14995" s="1">
        <v>0.66784722222222226</v>
      </c>
      <c r="I14995">
        <v>14</v>
      </c>
      <c r="J14995">
        <v>3</v>
      </c>
      <c r="K14995" s="1">
        <v>0.66835648148148152</v>
      </c>
      <c r="L14995">
        <v>14</v>
      </c>
      <c r="M14995">
        <v>3</v>
      </c>
      <c r="N14995" s="1">
        <v>0.67615740740740737</v>
      </c>
      <c r="O14995">
        <v>14</v>
      </c>
      <c r="P14995">
        <v>3</v>
      </c>
      <c r="Q14995" s="1">
        <v>0.68046296296296294</v>
      </c>
      <c r="R14995">
        <v>14</v>
      </c>
      <c r="S14995">
        <v>3</v>
      </c>
      <c r="T14995" s="1">
        <v>0.68532407407407403</v>
      </c>
      <c r="U14995">
        <v>5</v>
      </c>
      <c r="V14995">
        <v>25.7</v>
      </c>
      <c r="X14995">
        <v>-1.2595422000000001</v>
      </c>
      <c r="Y14995">
        <v>36.787117799999997</v>
      </c>
      <c r="Z14995">
        <v>-1.257773</v>
      </c>
      <c r="AA14995">
        <v>36.795485999999997</v>
      </c>
      <c r="AB14995" t="s">
        <v>1792</v>
      </c>
      <c r="AC14995">
        <v>420</v>
      </c>
    </row>
    <row r="14996" spans="1:29">
      <c r="A14996" t="s">
        <v>18519</v>
      </c>
      <c r="B14996" t="s">
        <v>6409</v>
      </c>
      <c r="C14996" t="s">
        <v>31</v>
      </c>
      <c r="D14996">
        <v>3</v>
      </c>
      <c r="E14996" t="s">
        <v>32</v>
      </c>
      <c r="F14996">
        <v>4</v>
      </c>
      <c r="G14996">
        <v>2</v>
      </c>
      <c r="H14996" s="1">
        <v>0.36032407407407407</v>
      </c>
      <c r="I14996">
        <v>4</v>
      </c>
      <c r="J14996">
        <v>2</v>
      </c>
      <c r="K14996" s="1">
        <v>0.36637731481481484</v>
      </c>
      <c r="L14996">
        <v>4</v>
      </c>
      <c r="M14996">
        <v>2</v>
      </c>
      <c r="N14996" s="1">
        <v>0.3737847222222222</v>
      </c>
      <c r="O14996">
        <v>4</v>
      </c>
      <c r="P14996">
        <v>2</v>
      </c>
      <c r="Q14996" s="1">
        <v>0.38024305555555554</v>
      </c>
      <c r="R14996">
        <v>4</v>
      </c>
      <c r="S14996">
        <v>2</v>
      </c>
      <c r="T14996" s="1">
        <v>0.39011574074074074</v>
      </c>
      <c r="U14996">
        <v>6</v>
      </c>
      <c r="V14996">
        <v>16.3</v>
      </c>
      <c r="W14996">
        <v>99</v>
      </c>
      <c r="X14996">
        <v>-1.2551895</v>
      </c>
      <c r="Y14996">
        <v>36.7822034</v>
      </c>
      <c r="Z14996">
        <v>-1.2816947999999999</v>
      </c>
      <c r="AA14996">
        <v>36.825230400000002</v>
      </c>
      <c r="AB14996" t="s">
        <v>111</v>
      </c>
      <c r="AC14996">
        <v>853</v>
      </c>
    </row>
    <row r="14997" spans="1:29">
      <c r="A14997" t="s">
        <v>18520</v>
      </c>
      <c r="B14997" t="s">
        <v>3711</v>
      </c>
      <c r="C14997" t="s">
        <v>31</v>
      </c>
      <c r="D14997">
        <v>3</v>
      </c>
      <c r="E14997" t="s">
        <v>32</v>
      </c>
      <c r="F14997">
        <v>3</v>
      </c>
      <c r="G14997">
        <v>4</v>
      </c>
      <c r="H14997" s="1">
        <v>0.42548611111111112</v>
      </c>
      <c r="I14997">
        <v>3</v>
      </c>
      <c r="J14997">
        <v>4</v>
      </c>
      <c r="K14997" s="1">
        <v>0.43268518518518517</v>
      </c>
      <c r="L14997">
        <v>3</v>
      </c>
      <c r="M14997">
        <v>4</v>
      </c>
      <c r="N14997" s="1">
        <v>0.44108796296296299</v>
      </c>
      <c r="O14997">
        <v>3</v>
      </c>
      <c r="P14997">
        <v>4</v>
      </c>
      <c r="Q14997" s="1">
        <v>0.44512731481481482</v>
      </c>
      <c r="R14997">
        <v>3</v>
      </c>
      <c r="S14997">
        <v>4</v>
      </c>
      <c r="T14997" s="1">
        <v>0.45609953703703704</v>
      </c>
      <c r="U14997">
        <v>5</v>
      </c>
      <c r="V14997">
        <v>22.1</v>
      </c>
      <c r="X14997">
        <v>-1.2745107</v>
      </c>
      <c r="Y14997">
        <v>36.797450300000001</v>
      </c>
      <c r="Z14997">
        <v>-1.2998460000000001</v>
      </c>
      <c r="AA14997">
        <v>36.7940155</v>
      </c>
      <c r="AB14997" t="s">
        <v>2095</v>
      </c>
      <c r="AC14997">
        <v>948</v>
      </c>
    </row>
    <row r="14998" spans="1:29">
      <c r="A14998" t="s">
        <v>18521</v>
      </c>
      <c r="B14998" t="s">
        <v>6846</v>
      </c>
      <c r="C14998" t="s">
        <v>31</v>
      </c>
      <c r="D14998">
        <v>3</v>
      </c>
      <c r="E14998" t="s">
        <v>32</v>
      </c>
      <c r="F14998">
        <v>4</v>
      </c>
      <c r="G14998">
        <v>1</v>
      </c>
      <c r="H14998" s="1">
        <v>0.46468749999999998</v>
      </c>
      <c r="I14998">
        <v>4</v>
      </c>
      <c r="J14998">
        <v>1</v>
      </c>
      <c r="K14998" s="1">
        <v>0.46517361111111111</v>
      </c>
      <c r="L14998">
        <v>4</v>
      </c>
      <c r="M14998">
        <v>1</v>
      </c>
      <c r="N14998" s="1">
        <v>0.4714814814814815</v>
      </c>
      <c r="O14998">
        <v>4</v>
      </c>
      <c r="P14998">
        <v>1</v>
      </c>
      <c r="Q14998" s="1">
        <v>0.47622685185185187</v>
      </c>
      <c r="R14998">
        <v>4</v>
      </c>
      <c r="S14998">
        <v>1</v>
      </c>
      <c r="T14998" s="1">
        <v>0.48796296296296299</v>
      </c>
      <c r="U14998">
        <v>5</v>
      </c>
      <c r="V14998">
        <v>25.4</v>
      </c>
      <c r="X14998">
        <v>-1.2857670999999999</v>
      </c>
      <c r="Y14998">
        <v>36.787561400000001</v>
      </c>
      <c r="Z14998">
        <v>-1.2996681000000001</v>
      </c>
      <c r="AA14998">
        <v>36.806841300000002</v>
      </c>
      <c r="AB14998" t="s">
        <v>33</v>
      </c>
      <c r="AC14998">
        <v>1014</v>
      </c>
    </row>
    <row r="14999" spans="1:29">
      <c r="A14999" t="s">
        <v>18522</v>
      </c>
      <c r="B14999" t="s">
        <v>18523</v>
      </c>
      <c r="C14999" t="s">
        <v>31</v>
      </c>
      <c r="D14999">
        <v>2</v>
      </c>
      <c r="E14999" t="s">
        <v>36</v>
      </c>
      <c r="F14999">
        <v>7</v>
      </c>
      <c r="G14999">
        <v>4</v>
      </c>
      <c r="H14999" s="1">
        <v>0.55770833333333336</v>
      </c>
      <c r="I14999">
        <v>7</v>
      </c>
      <c r="J14999">
        <v>4</v>
      </c>
      <c r="K14999" s="1">
        <v>0.55905092592592598</v>
      </c>
      <c r="L14999">
        <v>7</v>
      </c>
      <c r="M14999">
        <v>4</v>
      </c>
      <c r="N14999" s="1">
        <v>0.56888888888888889</v>
      </c>
      <c r="O14999">
        <v>7</v>
      </c>
      <c r="P14999">
        <v>4</v>
      </c>
      <c r="Q14999" s="1">
        <v>0.57068287037037035</v>
      </c>
      <c r="R14999">
        <v>7</v>
      </c>
      <c r="S14999">
        <v>4</v>
      </c>
      <c r="T14999" s="1">
        <v>0.59299768518518514</v>
      </c>
      <c r="U14999">
        <v>8</v>
      </c>
      <c r="V14999">
        <v>20</v>
      </c>
      <c r="X14999">
        <v>-1.3043648999999999</v>
      </c>
      <c r="Y14999">
        <v>36.781613200000002</v>
      </c>
      <c r="Z14999">
        <v>-1.280122</v>
      </c>
      <c r="AA14999">
        <v>36.8309201</v>
      </c>
      <c r="AB14999" t="s">
        <v>326</v>
      </c>
      <c r="AC14999">
        <v>1928</v>
      </c>
    </row>
    <row r="15000" spans="1:29">
      <c r="A15000" t="s">
        <v>18524</v>
      </c>
      <c r="B15000" t="s">
        <v>1429</v>
      </c>
      <c r="C15000" t="s">
        <v>31</v>
      </c>
      <c r="D15000">
        <v>3</v>
      </c>
      <c r="E15000" t="s">
        <v>32</v>
      </c>
      <c r="F15000">
        <v>11</v>
      </c>
      <c r="G15000">
        <v>5</v>
      </c>
      <c r="H15000" s="1">
        <v>0.6440393518518519</v>
      </c>
      <c r="I15000">
        <v>11</v>
      </c>
      <c r="J15000">
        <v>5</v>
      </c>
      <c r="K15000" s="1">
        <v>0.64410879629629625</v>
      </c>
      <c r="L15000">
        <v>11</v>
      </c>
      <c r="M15000">
        <v>5</v>
      </c>
      <c r="N15000" s="1">
        <v>0.65122685185185181</v>
      </c>
      <c r="O15000">
        <v>11</v>
      </c>
      <c r="P15000">
        <v>5</v>
      </c>
      <c r="Q15000" s="1">
        <v>0.65202546296296293</v>
      </c>
      <c r="R15000">
        <v>11</v>
      </c>
      <c r="S15000">
        <v>5</v>
      </c>
      <c r="T15000" s="1">
        <v>0.67228009259259258</v>
      </c>
      <c r="U15000">
        <v>16</v>
      </c>
      <c r="V15000">
        <v>26.6</v>
      </c>
      <c r="X15000">
        <v>-1.2571471999999999</v>
      </c>
      <c r="Y15000">
        <v>36.795063300000002</v>
      </c>
      <c r="Z15000">
        <v>-1.2117467</v>
      </c>
      <c r="AA15000">
        <v>36.900294100000004</v>
      </c>
      <c r="AB15000" t="s">
        <v>585</v>
      </c>
      <c r="AC15000">
        <v>1750</v>
      </c>
    </row>
    <row r="15001" spans="1:29">
      <c r="A15001" t="s">
        <v>18525</v>
      </c>
      <c r="B15001" t="s">
        <v>107</v>
      </c>
      <c r="C15001" t="s">
        <v>31</v>
      </c>
      <c r="D15001">
        <v>3</v>
      </c>
      <c r="E15001" t="s">
        <v>32</v>
      </c>
      <c r="F15001">
        <v>20</v>
      </c>
      <c r="G15001">
        <v>1</v>
      </c>
      <c r="H15001" s="1">
        <v>0.3757523148148148</v>
      </c>
      <c r="I15001">
        <v>20</v>
      </c>
      <c r="J15001">
        <v>1</v>
      </c>
      <c r="K15001" s="1">
        <v>0.37754629629629627</v>
      </c>
      <c r="L15001">
        <v>20</v>
      </c>
      <c r="M15001">
        <v>1</v>
      </c>
      <c r="N15001" s="1">
        <v>0.39327546296296295</v>
      </c>
      <c r="O15001">
        <v>20</v>
      </c>
      <c r="P15001">
        <v>1</v>
      </c>
      <c r="Q15001" s="1">
        <v>0.39872685185185186</v>
      </c>
      <c r="R15001">
        <v>20</v>
      </c>
      <c r="S15001">
        <v>1</v>
      </c>
      <c r="T15001" s="1">
        <v>0.40050925925925923</v>
      </c>
      <c r="U15001">
        <v>1</v>
      </c>
      <c r="V15001">
        <v>19.3</v>
      </c>
      <c r="X15001">
        <v>-1.2793950000000001</v>
      </c>
      <c r="Y15001">
        <v>36.825364</v>
      </c>
      <c r="Z15001">
        <v>-1.28878</v>
      </c>
      <c r="AA15001">
        <v>36.816831200000003</v>
      </c>
      <c r="AB15001" t="s">
        <v>131</v>
      </c>
      <c r="AC15001">
        <v>154</v>
      </c>
    </row>
    <row r="15002" spans="1:29">
      <c r="A15002" t="s">
        <v>18526</v>
      </c>
      <c r="B15002" t="s">
        <v>552</v>
      </c>
      <c r="C15002" t="s">
        <v>31</v>
      </c>
      <c r="D15002">
        <v>3</v>
      </c>
      <c r="E15002" t="s">
        <v>32</v>
      </c>
      <c r="F15002">
        <v>10</v>
      </c>
      <c r="G15002">
        <v>3</v>
      </c>
      <c r="H15002" s="1">
        <v>0.64822916666666663</v>
      </c>
      <c r="I15002">
        <v>10</v>
      </c>
      <c r="J15002">
        <v>3</v>
      </c>
      <c r="K15002" s="1">
        <v>0.64866898148148144</v>
      </c>
      <c r="L15002">
        <v>10</v>
      </c>
      <c r="M15002">
        <v>3</v>
      </c>
      <c r="N15002" s="1">
        <v>0.64888888888888885</v>
      </c>
      <c r="O15002">
        <v>10</v>
      </c>
      <c r="P15002">
        <v>3</v>
      </c>
      <c r="Q15002" s="1">
        <v>0.66270833333333334</v>
      </c>
      <c r="R15002">
        <v>10</v>
      </c>
      <c r="S15002">
        <v>3</v>
      </c>
      <c r="T15002" s="1">
        <v>0.66682870370370373</v>
      </c>
      <c r="U15002">
        <v>1</v>
      </c>
      <c r="V15002">
        <v>30.5</v>
      </c>
      <c r="X15002">
        <v>-1.2571471999999999</v>
      </c>
      <c r="Y15002">
        <v>36.795063300000002</v>
      </c>
      <c r="Z15002">
        <v>-1.2655476999999999</v>
      </c>
      <c r="AA15002">
        <v>36.800168200000002</v>
      </c>
      <c r="AB15002" t="s">
        <v>244</v>
      </c>
      <c r="AC15002">
        <v>356</v>
      </c>
    </row>
    <row r="15003" spans="1:29">
      <c r="A15003" t="s">
        <v>18527</v>
      </c>
      <c r="B15003" t="s">
        <v>562</v>
      </c>
      <c r="C15003" t="s">
        <v>31</v>
      </c>
      <c r="D15003">
        <v>3</v>
      </c>
      <c r="E15003" t="s">
        <v>32</v>
      </c>
      <c r="F15003">
        <v>14</v>
      </c>
      <c r="G15003">
        <v>4</v>
      </c>
      <c r="H15003" s="1">
        <v>0.41157407407407409</v>
      </c>
      <c r="I15003">
        <v>14</v>
      </c>
      <c r="J15003">
        <v>4</v>
      </c>
      <c r="K15003" s="1">
        <v>0.41172453703703704</v>
      </c>
      <c r="L15003">
        <v>14</v>
      </c>
      <c r="M15003">
        <v>4</v>
      </c>
      <c r="N15003" s="1">
        <v>0.41194444444444445</v>
      </c>
      <c r="O15003">
        <v>14</v>
      </c>
      <c r="P15003">
        <v>4</v>
      </c>
      <c r="Q15003" s="1">
        <v>0.42802083333333335</v>
      </c>
      <c r="R15003">
        <v>14</v>
      </c>
      <c r="S15003">
        <v>4</v>
      </c>
      <c r="T15003" s="1">
        <v>0.44849537037037035</v>
      </c>
      <c r="U15003">
        <v>14</v>
      </c>
      <c r="V15003">
        <v>18.899999999999999</v>
      </c>
      <c r="X15003">
        <v>-1.2551895</v>
      </c>
      <c r="Y15003">
        <v>36.7822034</v>
      </c>
      <c r="Z15003">
        <v>-1.3127450000000001</v>
      </c>
      <c r="AA15003">
        <v>36.875715</v>
      </c>
      <c r="AB15003" t="s">
        <v>679</v>
      </c>
      <c r="AC15003">
        <v>1769</v>
      </c>
    </row>
    <row r="15004" spans="1:29">
      <c r="A15004" t="s">
        <v>18528</v>
      </c>
      <c r="B15004" t="s">
        <v>54</v>
      </c>
      <c r="C15004" t="s">
        <v>31</v>
      </c>
      <c r="D15004">
        <v>3</v>
      </c>
      <c r="E15004" t="s">
        <v>32</v>
      </c>
      <c r="F15004">
        <v>12</v>
      </c>
      <c r="G15004">
        <v>2</v>
      </c>
      <c r="H15004" s="1">
        <v>0.40719907407407407</v>
      </c>
      <c r="I15004">
        <v>12</v>
      </c>
      <c r="J15004">
        <v>2</v>
      </c>
      <c r="K15004" s="1">
        <v>0.40946759259259258</v>
      </c>
      <c r="L15004">
        <v>12</v>
      </c>
      <c r="M15004">
        <v>2</v>
      </c>
      <c r="N15004" s="1">
        <v>0.43028935185185185</v>
      </c>
      <c r="O15004">
        <v>12</v>
      </c>
      <c r="P15004">
        <v>2</v>
      </c>
      <c r="Q15004" s="1">
        <v>0.43349537037037039</v>
      </c>
      <c r="R15004">
        <v>12</v>
      </c>
      <c r="S15004">
        <v>2</v>
      </c>
      <c r="T15004" s="1">
        <v>0.45543981481481483</v>
      </c>
      <c r="U15004">
        <v>6</v>
      </c>
      <c r="V15004">
        <v>20.7</v>
      </c>
      <c r="X15004">
        <v>-1.2813011999999999</v>
      </c>
      <c r="Y15004">
        <v>36.832396199999998</v>
      </c>
      <c r="Z15004">
        <v>-1.2527957999999999</v>
      </c>
      <c r="AA15004">
        <v>36.800313099999997</v>
      </c>
      <c r="AB15004" t="s">
        <v>4162</v>
      </c>
      <c r="AC15004">
        <v>1896</v>
      </c>
    </row>
    <row r="15005" spans="1:29">
      <c r="A15005" t="s">
        <v>18529</v>
      </c>
      <c r="B15005" t="s">
        <v>188</v>
      </c>
      <c r="C15005" t="s">
        <v>31</v>
      </c>
      <c r="D15005">
        <v>3</v>
      </c>
      <c r="E15005" t="s">
        <v>32</v>
      </c>
      <c r="F15005">
        <v>21</v>
      </c>
      <c r="G15005">
        <v>4</v>
      </c>
      <c r="H15005" s="1">
        <v>0.56246527777777777</v>
      </c>
      <c r="I15005">
        <v>21</v>
      </c>
      <c r="J15005">
        <v>4</v>
      </c>
      <c r="K15005" s="1">
        <v>0.56289351851851854</v>
      </c>
      <c r="L15005">
        <v>21</v>
      </c>
      <c r="M15005">
        <v>4</v>
      </c>
      <c r="N15005" s="1">
        <v>0.57283564814814814</v>
      </c>
      <c r="O15005">
        <v>21</v>
      </c>
      <c r="P15005">
        <v>4</v>
      </c>
      <c r="Q15005" s="1">
        <v>0.57849537037037035</v>
      </c>
      <c r="R15005">
        <v>21</v>
      </c>
      <c r="S15005">
        <v>4</v>
      </c>
      <c r="T15005" s="1">
        <v>0.6015625</v>
      </c>
      <c r="U15005">
        <v>17</v>
      </c>
      <c r="V15005">
        <v>30.9</v>
      </c>
      <c r="X15005">
        <v>-1.2285995000000001</v>
      </c>
      <c r="Y15005">
        <v>36.901237199999997</v>
      </c>
      <c r="Z15005">
        <v>-1.3244885</v>
      </c>
      <c r="AA15005">
        <v>36.897792000000003</v>
      </c>
      <c r="AB15005" t="s">
        <v>523</v>
      </c>
      <c r="AC15005">
        <v>1993</v>
      </c>
    </row>
    <row r="15006" spans="1:29">
      <c r="A15006" t="s">
        <v>18530</v>
      </c>
      <c r="B15006" t="s">
        <v>856</v>
      </c>
      <c r="C15006" t="s">
        <v>31</v>
      </c>
      <c r="D15006">
        <v>3</v>
      </c>
      <c r="E15006" t="s">
        <v>32</v>
      </c>
      <c r="F15006">
        <v>29</v>
      </c>
      <c r="G15006">
        <v>6</v>
      </c>
      <c r="H15006" s="1">
        <v>0.65277777777777779</v>
      </c>
      <c r="I15006">
        <v>29</v>
      </c>
      <c r="J15006">
        <v>6</v>
      </c>
      <c r="K15006" s="1">
        <v>0.65901620370370373</v>
      </c>
      <c r="L15006">
        <v>29</v>
      </c>
      <c r="M15006">
        <v>6</v>
      </c>
      <c r="N15006" s="1">
        <v>0.68085648148148148</v>
      </c>
      <c r="O15006">
        <v>29</v>
      </c>
      <c r="P15006">
        <v>6</v>
      </c>
      <c r="Q15006" s="1">
        <v>0.6852314814814815</v>
      </c>
      <c r="R15006">
        <v>29</v>
      </c>
      <c r="S15006">
        <v>6</v>
      </c>
      <c r="T15006" s="1">
        <v>0.70177083333333334</v>
      </c>
      <c r="U15006">
        <v>17</v>
      </c>
      <c r="V15006">
        <v>26.5</v>
      </c>
      <c r="X15006">
        <v>-1.3463042000000001</v>
      </c>
      <c r="Y15006">
        <v>36.768163999999999</v>
      </c>
      <c r="Z15006">
        <v>-1.2584143000000001</v>
      </c>
      <c r="AA15006">
        <v>36.804800200000003</v>
      </c>
      <c r="AB15006" t="s">
        <v>117</v>
      </c>
      <c r="AC15006">
        <v>1429</v>
      </c>
    </row>
    <row r="15007" spans="1:29">
      <c r="A15007" t="s">
        <v>18531</v>
      </c>
      <c r="B15007" t="s">
        <v>127</v>
      </c>
      <c r="C15007" t="s">
        <v>31</v>
      </c>
      <c r="D15007">
        <v>3</v>
      </c>
      <c r="E15007" t="s">
        <v>32</v>
      </c>
      <c r="F15007">
        <v>5</v>
      </c>
      <c r="G15007">
        <v>5</v>
      </c>
      <c r="H15007" s="1">
        <v>0.55125000000000002</v>
      </c>
      <c r="I15007">
        <v>5</v>
      </c>
      <c r="J15007">
        <v>5</v>
      </c>
      <c r="K15007" s="1">
        <v>0.55260416666666667</v>
      </c>
      <c r="L15007">
        <v>5</v>
      </c>
      <c r="M15007">
        <v>5</v>
      </c>
      <c r="N15007" s="1">
        <v>0.56543981481481487</v>
      </c>
      <c r="O15007">
        <v>5</v>
      </c>
      <c r="P15007">
        <v>5</v>
      </c>
      <c r="Q15007" s="1">
        <v>0.57576388888888885</v>
      </c>
      <c r="R15007">
        <v>5</v>
      </c>
      <c r="S15007">
        <v>5</v>
      </c>
      <c r="T15007" s="1">
        <v>0.58122685185185186</v>
      </c>
      <c r="U15007">
        <v>7</v>
      </c>
      <c r="V15007">
        <v>26.7</v>
      </c>
      <c r="X15007">
        <v>-1.207546</v>
      </c>
      <c r="Y15007">
        <v>36.791397600000003</v>
      </c>
      <c r="Z15007">
        <v>-1.225322</v>
      </c>
      <c r="AA15007">
        <v>36.808549999999997</v>
      </c>
      <c r="AB15007" t="s">
        <v>210</v>
      </c>
      <c r="AC15007">
        <v>472</v>
      </c>
    </row>
    <row r="15008" spans="1:29">
      <c r="A15008" t="s">
        <v>18532</v>
      </c>
      <c r="B15008" t="s">
        <v>2574</v>
      </c>
      <c r="C15008" t="s">
        <v>31</v>
      </c>
      <c r="D15008">
        <v>3</v>
      </c>
      <c r="E15008" t="s">
        <v>32</v>
      </c>
      <c r="F15008">
        <v>30</v>
      </c>
      <c r="G15008">
        <v>1</v>
      </c>
      <c r="H15008" s="1">
        <v>0.5057638888888889</v>
      </c>
      <c r="I15008">
        <v>30</v>
      </c>
      <c r="J15008">
        <v>1</v>
      </c>
      <c r="K15008" s="1">
        <v>0.50597222222222227</v>
      </c>
      <c r="L15008">
        <v>30</v>
      </c>
      <c r="M15008">
        <v>1</v>
      </c>
      <c r="N15008" s="1">
        <v>0.50633101851851847</v>
      </c>
      <c r="O15008">
        <v>30</v>
      </c>
      <c r="P15008">
        <v>1</v>
      </c>
      <c r="Q15008" s="1">
        <v>0.51265046296296302</v>
      </c>
      <c r="R15008">
        <v>30</v>
      </c>
      <c r="S15008">
        <v>1</v>
      </c>
      <c r="T15008" s="1">
        <v>0.53348379629629628</v>
      </c>
      <c r="U15008">
        <v>16</v>
      </c>
      <c r="V15008">
        <v>22.8</v>
      </c>
      <c r="X15008">
        <v>-1.2551895</v>
      </c>
      <c r="Y15008">
        <v>36.7822034</v>
      </c>
      <c r="Z15008">
        <v>-1.226855</v>
      </c>
      <c r="AA15008">
        <v>36.8857626</v>
      </c>
      <c r="AB15008" t="s">
        <v>2837</v>
      </c>
      <c r="AC15008">
        <v>1800</v>
      </c>
    </row>
    <row r="15009" spans="1:29">
      <c r="A15009" t="s">
        <v>18533</v>
      </c>
      <c r="B15009" t="s">
        <v>268</v>
      </c>
      <c r="C15009" t="s">
        <v>31</v>
      </c>
      <c r="D15009">
        <v>3</v>
      </c>
      <c r="E15009" t="s">
        <v>32</v>
      </c>
      <c r="F15009">
        <v>29</v>
      </c>
      <c r="G15009">
        <v>4</v>
      </c>
      <c r="H15009" s="1">
        <v>0.40891203703703705</v>
      </c>
      <c r="I15009">
        <v>29</v>
      </c>
      <c r="J15009">
        <v>4</v>
      </c>
      <c r="K15009" s="1">
        <v>0.40935185185185186</v>
      </c>
      <c r="L15009">
        <v>29</v>
      </c>
      <c r="M15009">
        <v>4</v>
      </c>
      <c r="N15009" s="1">
        <v>0.41898148148148145</v>
      </c>
      <c r="O15009">
        <v>29</v>
      </c>
      <c r="P15009">
        <v>4</v>
      </c>
      <c r="Q15009" s="1">
        <v>0.42085648148148147</v>
      </c>
      <c r="R15009">
        <v>29</v>
      </c>
      <c r="S15009">
        <v>4</v>
      </c>
      <c r="T15009" s="1">
        <v>0.42974537037037036</v>
      </c>
      <c r="U15009">
        <v>4</v>
      </c>
      <c r="V15009">
        <v>18.5</v>
      </c>
      <c r="W15009">
        <v>3.9</v>
      </c>
      <c r="X15009">
        <v>-1.2702119999999999</v>
      </c>
      <c r="Y15009">
        <v>36.8210877</v>
      </c>
      <c r="Z15009">
        <v>-1.2534301000000001</v>
      </c>
      <c r="AA15009">
        <v>36.800098300000002</v>
      </c>
      <c r="AB15009" t="s">
        <v>1513</v>
      </c>
      <c r="AC15009">
        <v>768</v>
      </c>
    </row>
    <row r="15010" spans="1:29">
      <c r="A15010" t="s">
        <v>18534</v>
      </c>
      <c r="B15010" t="s">
        <v>1598</v>
      </c>
      <c r="C15010" t="s">
        <v>31</v>
      </c>
      <c r="D15010">
        <v>3</v>
      </c>
      <c r="E15010" t="s">
        <v>32</v>
      </c>
      <c r="F15010">
        <v>12</v>
      </c>
      <c r="G15010">
        <v>2</v>
      </c>
      <c r="H15010" s="1">
        <v>0.64075231481481476</v>
      </c>
      <c r="I15010">
        <v>12</v>
      </c>
      <c r="J15010">
        <v>2</v>
      </c>
      <c r="K15010" s="1">
        <v>0.64107638888888885</v>
      </c>
      <c r="L15010">
        <v>12</v>
      </c>
      <c r="M15010">
        <v>2</v>
      </c>
      <c r="N15010" s="1">
        <v>0.64120370370370372</v>
      </c>
      <c r="O15010">
        <v>12</v>
      </c>
      <c r="P15010">
        <v>2</v>
      </c>
      <c r="Q15010" s="1">
        <v>0.6548842592592593</v>
      </c>
      <c r="R15010">
        <v>12</v>
      </c>
      <c r="S15010">
        <v>2</v>
      </c>
      <c r="T15010" s="1">
        <v>0.67866898148148147</v>
      </c>
      <c r="U15010">
        <v>12</v>
      </c>
      <c r="V15010">
        <v>27</v>
      </c>
      <c r="X15010">
        <v>-1.2571471999999999</v>
      </c>
      <c r="Y15010">
        <v>36.795063300000002</v>
      </c>
      <c r="Z15010">
        <v>-1.3035721</v>
      </c>
      <c r="AA15010">
        <v>36.736116899999999</v>
      </c>
      <c r="AB15010" t="s">
        <v>592</v>
      </c>
      <c r="AC15010">
        <v>2055</v>
      </c>
    </row>
    <row r="15011" spans="1:29">
      <c r="A15011" t="s">
        <v>18535</v>
      </c>
      <c r="B15011" t="s">
        <v>970</v>
      </c>
      <c r="C15011" t="s">
        <v>31</v>
      </c>
      <c r="D15011">
        <v>3</v>
      </c>
      <c r="E15011" t="s">
        <v>32</v>
      </c>
      <c r="F15011">
        <v>14</v>
      </c>
      <c r="G15011">
        <v>5</v>
      </c>
      <c r="H15011" s="1">
        <v>0.62703703703703706</v>
      </c>
      <c r="I15011">
        <v>14</v>
      </c>
      <c r="J15011">
        <v>5</v>
      </c>
      <c r="K15011" s="1">
        <v>0.63185185185185189</v>
      </c>
      <c r="L15011">
        <v>14</v>
      </c>
      <c r="M15011">
        <v>5</v>
      </c>
      <c r="N15011" s="1">
        <v>0.64523148148148146</v>
      </c>
      <c r="O15011">
        <v>14</v>
      </c>
      <c r="P15011">
        <v>5</v>
      </c>
      <c r="Q15011" s="1">
        <v>0.64902777777777776</v>
      </c>
      <c r="R15011">
        <v>14</v>
      </c>
      <c r="S15011">
        <v>5</v>
      </c>
      <c r="T15011" s="1">
        <v>0.65340277777777778</v>
      </c>
      <c r="U15011">
        <v>2</v>
      </c>
      <c r="V15011">
        <v>23.5</v>
      </c>
      <c r="X15011">
        <v>-1.2650026999999999</v>
      </c>
      <c r="Y15011">
        <v>36.812624200000002</v>
      </c>
      <c r="Z15011">
        <v>-1.2640298999999999</v>
      </c>
      <c r="AA15011">
        <v>36.813407400000003</v>
      </c>
      <c r="AB15011" t="s">
        <v>585</v>
      </c>
      <c r="AC15011">
        <v>378</v>
      </c>
    </row>
    <row r="15012" spans="1:29">
      <c r="A15012" t="s">
        <v>18536</v>
      </c>
      <c r="B15012" t="s">
        <v>139</v>
      </c>
      <c r="C15012" t="s">
        <v>31</v>
      </c>
      <c r="D15012">
        <v>3</v>
      </c>
      <c r="E15012" t="s">
        <v>32</v>
      </c>
      <c r="F15012">
        <v>20</v>
      </c>
      <c r="G15012">
        <v>3</v>
      </c>
      <c r="H15012" s="1">
        <v>0.36288194444444444</v>
      </c>
      <c r="I15012">
        <v>20</v>
      </c>
      <c r="J15012">
        <v>3</v>
      </c>
      <c r="K15012" s="1">
        <v>0.36305555555555558</v>
      </c>
      <c r="L15012">
        <v>20</v>
      </c>
      <c r="M15012">
        <v>3</v>
      </c>
      <c r="N15012" s="1">
        <v>0.36328703703703702</v>
      </c>
      <c r="O15012">
        <v>20</v>
      </c>
      <c r="P15012">
        <v>3</v>
      </c>
      <c r="Q15012" s="1">
        <v>0.36609953703703701</v>
      </c>
      <c r="R15012">
        <v>20</v>
      </c>
      <c r="S15012">
        <v>3</v>
      </c>
      <c r="T15012" s="1">
        <v>0.37418981481481484</v>
      </c>
      <c r="U15012">
        <v>5</v>
      </c>
      <c r="V15012">
        <v>21</v>
      </c>
      <c r="X15012">
        <v>-1.3167112999999999</v>
      </c>
      <c r="Y15012">
        <v>36.830156299999999</v>
      </c>
      <c r="Z15012">
        <v>-1.3077869</v>
      </c>
      <c r="AA15012">
        <v>36.844320699999997</v>
      </c>
      <c r="AB15012" t="s">
        <v>1667</v>
      </c>
      <c r="AC15012">
        <v>699</v>
      </c>
    </row>
    <row r="15013" spans="1:29">
      <c r="A15013" t="s">
        <v>18537</v>
      </c>
      <c r="B15013" t="s">
        <v>345</v>
      </c>
      <c r="C15013" t="s">
        <v>31</v>
      </c>
      <c r="D15013">
        <v>3</v>
      </c>
      <c r="E15013" t="s">
        <v>32</v>
      </c>
      <c r="F15013">
        <v>27</v>
      </c>
      <c r="G15013">
        <v>4</v>
      </c>
      <c r="H15013" s="1">
        <v>0.40759259259259262</v>
      </c>
      <c r="I15013">
        <v>27</v>
      </c>
      <c r="J15013">
        <v>4</v>
      </c>
      <c r="K15013" s="1">
        <v>0.40870370370370368</v>
      </c>
      <c r="L15013">
        <v>27</v>
      </c>
      <c r="M15013">
        <v>4</v>
      </c>
      <c r="N15013" s="1">
        <v>0.41659722222222223</v>
      </c>
      <c r="O15013">
        <v>27</v>
      </c>
      <c r="P15013">
        <v>4</v>
      </c>
      <c r="Q15013" s="1">
        <v>0.42085648148148147</v>
      </c>
      <c r="R15013">
        <v>27</v>
      </c>
      <c r="S15013">
        <v>4</v>
      </c>
      <c r="T15013" s="1">
        <v>0.43484953703703705</v>
      </c>
      <c r="U15013">
        <v>6</v>
      </c>
      <c r="V15013">
        <v>18</v>
      </c>
      <c r="X15013">
        <v>-1.2726390000000001</v>
      </c>
      <c r="Y15013">
        <v>36.794722999999998</v>
      </c>
      <c r="Z15013">
        <v>-1.2884243</v>
      </c>
      <c r="AA15013">
        <v>36.820724800000001</v>
      </c>
      <c r="AB15013" t="s">
        <v>679</v>
      </c>
      <c r="AC15013">
        <v>1209</v>
      </c>
    </row>
    <row r="15014" spans="1:29">
      <c r="A15014" t="s">
        <v>18538</v>
      </c>
      <c r="B15014" t="s">
        <v>891</v>
      </c>
      <c r="C15014" t="s">
        <v>31</v>
      </c>
      <c r="D15014">
        <v>3</v>
      </c>
      <c r="E15014" t="s">
        <v>32</v>
      </c>
      <c r="F15014">
        <v>13</v>
      </c>
      <c r="G15014">
        <v>1</v>
      </c>
      <c r="H15014" s="1">
        <v>0.63035879629629632</v>
      </c>
      <c r="I15014">
        <v>13</v>
      </c>
      <c r="J15014">
        <v>1</v>
      </c>
      <c r="K15014" s="1">
        <v>0.63559027777777777</v>
      </c>
      <c r="L15014">
        <v>13</v>
      </c>
      <c r="M15014">
        <v>1</v>
      </c>
      <c r="N15014" s="1">
        <v>0.63583333333333336</v>
      </c>
      <c r="O15014">
        <v>13</v>
      </c>
      <c r="P15014">
        <v>1</v>
      </c>
      <c r="Q15014" s="1">
        <v>0.6466319444444445</v>
      </c>
      <c r="R15014">
        <v>13</v>
      </c>
      <c r="S15014">
        <v>1</v>
      </c>
      <c r="T15014" s="1">
        <v>0.65841435185185182</v>
      </c>
      <c r="U15014">
        <v>5</v>
      </c>
      <c r="X15014">
        <v>-1.2527957999999999</v>
      </c>
      <c r="Y15014">
        <v>36.800313099999997</v>
      </c>
      <c r="Z15014">
        <v>-1.2793950000000001</v>
      </c>
      <c r="AA15014">
        <v>36.825364</v>
      </c>
      <c r="AB15014" t="s">
        <v>1718</v>
      </c>
      <c r="AC15014">
        <v>1018</v>
      </c>
    </row>
    <row r="15015" spans="1:29">
      <c r="A15015" t="s">
        <v>18539</v>
      </c>
      <c r="B15015" t="s">
        <v>205</v>
      </c>
      <c r="C15015" t="s">
        <v>31</v>
      </c>
      <c r="D15015">
        <v>3</v>
      </c>
      <c r="E15015" t="s">
        <v>32</v>
      </c>
      <c r="F15015">
        <v>11</v>
      </c>
      <c r="G15015">
        <v>4</v>
      </c>
      <c r="H15015" s="1">
        <v>0.62310185185185185</v>
      </c>
      <c r="I15015">
        <v>11</v>
      </c>
      <c r="J15015">
        <v>4</v>
      </c>
      <c r="K15015" s="1">
        <v>0.62547453703703704</v>
      </c>
      <c r="L15015">
        <v>11</v>
      </c>
      <c r="M15015">
        <v>4</v>
      </c>
      <c r="N15015" s="1">
        <v>0.63726851851851851</v>
      </c>
      <c r="O15015">
        <v>11</v>
      </c>
      <c r="P15015">
        <v>4</v>
      </c>
      <c r="Q15015" s="1">
        <v>0.64097222222222228</v>
      </c>
      <c r="R15015">
        <v>11</v>
      </c>
      <c r="S15015">
        <v>4</v>
      </c>
      <c r="T15015" s="1">
        <v>0.67287037037037034</v>
      </c>
      <c r="U15015">
        <v>6</v>
      </c>
      <c r="V15015">
        <v>26.8</v>
      </c>
      <c r="X15015">
        <v>-1.2629665999999999</v>
      </c>
      <c r="Y15015">
        <v>36.8068369</v>
      </c>
      <c r="Z15015">
        <v>-1.2937193</v>
      </c>
      <c r="AA15015">
        <v>36.8236214</v>
      </c>
      <c r="AB15015" t="s">
        <v>482</v>
      </c>
      <c r="AC15015">
        <v>2756</v>
      </c>
    </row>
    <row r="15016" spans="1:29">
      <c r="A15016" t="s">
        <v>18540</v>
      </c>
      <c r="B15016" t="s">
        <v>2523</v>
      </c>
      <c r="C15016" t="s">
        <v>31</v>
      </c>
      <c r="D15016">
        <v>3</v>
      </c>
      <c r="E15016" t="s">
        <v>32</v>
      </c>
      <c r="F15016">
        <v>9</v>
      </c>
      <c r="G15016">
        <v>6</v>
      </c>
      <c r="H15016" s="1">
        <v>0.46393518518518517</v>
      </c>
      <c r="I15016">
        <v>9</v>
      </c>
      <c r="J15016">
        <v>6</v>
      </c>
      <c r="K15016" s="1">
        <v>0.4728472222222222</v>
      </c>
      <c r="L15016">
        <v>9</v>
      </c>
      <c r="M15016">
        <v>6</v>
      </c>
      <c r="N15016" s="1">
        <v>0.48517361111111112</v>
      </c>
      <c r="O15016">
        <v>9</v>
      </c>
      <c r="P15016">
        <v>6</v>
      </c>
      <c r="Q15016" s="1">
        <v>0.5158449074074074</v>
      </c>
      <c r="R15016">
        <v>9</v>
      </c>
      <c r="S15016">
        <v>6</v>
      </c>
      <c r="T15016" s="1">
        <v>0.52523148148148147</v>
      </c>
      <c r="U15016">
        <v>9</v>
      </c>
      <c r="V15016">
        <v>17.3</v>
      </c>
      <c r="X15016">
        <v>-1.2728280000000001</v>
      </c>
      <c r="Y15016">
        <v>36.816608000000002</v>
      </c>
      <c r="Z15016">
        <v>-1.2289110000000001</v>
      </c>
      <c r="AA15016">
        <v>36.881875999999998</v>
      </c>
      <c r="AB15016" t="s">
        <v>512</v>
      </c>
      <c r="AC15016">
        <v>811</v>
      </c>
    </row>
    <row r="15017" spans="1:29">
      <c r="A15017" t="s">
        <v>18541</v>
      </c>
      <c r="B15017" t="s">
        <v>14058</v>
      </c>
      <c r="C15017" t="s">
        <v>31</v>
      </c>
      <c r="D15017">
        <v>1</v>
      </c>
      <c r="E15017" t="s">
        <v>36</v>
      </c>
      <c r="F15017">
        <v>6</v>
      </c>
      <c r="G15017">
        <v>4</v>
      </c>
      <c r="H15017" s="1">
        <v>0.85287037037037039</v>
      </c>
      <c r="I15017">
        <v>6</v>
      </c>
      <c r="J15017">
        <v>4</v>
      </c>
      <c r="K15017" s="1">
        <v>0.8531481481481481</v>
      </c>
      <c r="L15017">
        <v>6</v>
      </c>
      <c r="M15017">
        <v>4</v>
      </c>
      <c r="N15017" s="1">
        <v>0.85380787037037043</v>
      </c>
      <c r="O15017">
        <v>6</v>
      </c>
      <c r="P15017">
        <v>4</v>
      </c>
      <c r="Q15017" s="1">
        <v>0.88737268518518519</v>
      </c>
      <c r="R15017">
        <v>6</v>
      </c>
      <c r="S15017">
        <v>4</v>
      </c>
      <c r="T15017" s="1">
        <v>0.89527777777777773</v>
      </c>
      <c r="U15017">
        <v>7</v>
      </c>
      <c r="V15017">
        <v>17.8</v>
      </c>
      <c r="X15017">
        <v>-1.2546942000000001</v>
      </c>
      <c r="Y15017">
        <v>36.783253600000002</v>
      </c>
      <c r="Z15017">
        <v>-1.238146</v>
      </c>
      <c r="AA15017">
        <v>36.764936599999999</v>
      </c>
      <c r="AB15017" t="s">
        <v>2346</v>
      </c>
      <c r="AC15017">
        <v>683</v>
      </c>
    </row>
    <row r="15018" spans="1:29">
      <c r="A15018" t="s">
        <v>18542</v>
      </c>
      <c r="B15018" t="s">
        <v>448</v>
      </c>
      <c r="C15018" t="s">
        <v>31</v>
      </c>
      <c r="D15018">
        <v>3</v>
      </c>
      <c r="E15018" t="s">
        <v>32</v>
      </c>
      <c r="F15018">
        <v>1</v>
      </c>
      <c r="G15018">
        <v>4</v>
      </c>
      <c r="H15018" s="1">
        <v>0.43210648148148151</v>
      </c>
      <c r="I15018">
        <v>1</v>
      </c>
      <c r="J15018">
        <v>4</v>
      </c>
      <c r="K15018" s="1">
        <v>0.43424768518518519</v>
      </c>
      <c r="L15018">
        <v>1</v>
      </c>
      <c r="M15018">
        <v>4</v>
      </c>
      <c r="N15018" s="1">
        <v>0.44939814814814816</v>
      </c>
      <c r="O15018">
        <v>1</v>
      </c>
      <c r="P15018">
        <v>4</v>
      </c>
      <c r="Q15018" s="1">
        <v>0.45371527777777776</v>
      </c>
      <c r="R15018">
        <v>1</v>
      </c>
      <c r="S15018">
        <v>4</v>
      </c>
      <c r="T15018" s="1">
        <v>0.48829861111111111</v>
      </c>
      <c r="U15018">
        <v>9</v>
      </c>
      <c r="X15018">
        <v>-1.2783849</v>
      </c>
      <c r="Y15018">
        <v>36.8163445</v>
      </c>
      <c r="Z15018">
        <v>-1.2296617999999999</v>
      </c>
      <c r="AA15018">
        <v>36.8438272</v>
      </c>
      <c r="AB15018" t="s">
        <v>288</v>
      </c>
      <c r="AC15018">
        <v>2988</v>
      </c>
    </row>
    <row r="15019" spans="1:29">
      <c r="A15019" t="s">
        <v>18543</v>
      </c>
      <c r="B15019" t="s">
        <v>2180</v>
      </c>
      <c r="C15019" t="s">
        <v>31</v>
      </c>
      <c r="D15019">
        <v>3</v>
      </c>
      <c r="E15019" t="s">
        <v>32</v>
      </c>
      <c r="F15019">
        <v>10</v>
      </c>
      <c r="G15019">
        <v>3</v>
      </c>
      <c r="H15019" s="1">
        <v>0.46714120370370371</v>
      </c>
      <c r="I15019">
        <v>10</v>
      </c>
      <c r="J15019">
        <v>3</v>
      </c>
      <c r="K15019" s="1">
        <v>0.46971064814814817</v>
      </c>
      <c r="L15019">
        <v>10</v>
      </c>
      <c r="M15019">
        <v>3</v>
      </c>
      <c r="N15019" s="1">
        <v>0.48795138888888889</v>
      </c>
      <c r="O15019">
        <v>10</v>
      </c>
      <c r="P15019">
        <v>3</v>
      </c>
      <c r="Q15019" s="1">
        <v>0.49960648148148146</v>
      </c>
      <c r="R15019">
        <v>10</v>
      </c>
      <c r="S15019">
        <v>3</v>
      </c>
      <c r="T15019" s="1">
        <v>0.49962962962962965</v>
      </c>
      <c r="U15019">
        <v>4</v>
      </c>
      <c r="V15019">
        <v>27.6</v>
      </c>
      <c r="X15019">
        <v>-1.2770708</v>
      </c>
      <c r="Y15019">
        <v>36.823109299999999</v>
      </c>
      <c r="Z15019">
        <v>-1.3004062000000001</v>
      </c>
      <c r="AA15019">
        <v>36.829740999999999</v>
      </c>
      <c r="AB15019" t="s">
        <v>215</v>
      </c>
      <c r="AC15019">
        <v>2</v>
      </c>
    </row>
    <row r="15020" spans="1:29">
      <c r="A15020" t="s">
        <v>18544</v>
      </c>
      <c r="B15020" t="s">
        <v>113</v>
      </c>
      <c r="C15020" t="s">
        <v>31</v>
      </c>
      <c r="D15020">
        <v>3</v>
      </c>
      <c r="E15020" t="s">
        <v>32</v>
      </c>
      <c r="F15020">
        <v>1</v>
      </c>
      <c r="G15020">
        <v>1</v>
      </c>
      <c r="H15020" s="1">
        <v>0.58420138888888884</v>
      </c>
      <c r="I15020">
        <v>1</v>
      </c>
      <c r="J15020">
        <v>1</v>
      </c>
      <c r="K15020" s="1">
        <v>0.58489583333333328</v>
      </c>
      <c r="L15020">
        <v>1</v>
      </c>
      <c r="M15020">
        <v>1</v>
      </c>
      <c r="N15020" s="1">
        <v>0.58930555555555553</v>
      </c>
      <c r="O15020">
        <v>1</v>
      </c>
      <c r="P15020">
        <v>1</v>
      </c>
      <c r="Q15020" s="1">
        <v>0.60798611111111112</v>
      </c>
      <c r="R15020">
        <v>1</v>
      </c>
      <c r="S15020">
        <v>1</v>
      </c>
      <c r="T15020" s="1">
        <v>0.62754629629629632</v>
      </c>
      <c r="U15020">
        <v>13</v>
      </c>
      <c r="X15020">
        <v>-1.2527957999999999</v>
      </c>
      <c r="Y15020">
        <v>36.800313099999997</v>
      </c>
      <c r="Z15020">
        <v>-1.2998685000000001</v>
      </c>
      <c r="AA15020">
        <v>36.864390700000001</v>
      </c>
      <c r="AB15020" t="s">
        <v>539</v>
      </c>
      <c r="AC15020">
        <v>1690</v>
      </c>
    </row>
    <row r="15021" spans="1:29">
      <c r="A15021" t="s">
        <v>18545</v>
      </c>
      <c r="B15021" t="s">
        <v>17226</v>
      </c>
      <c r="C15021" t="s">
        <v>31</v>
      </c>
      <c r="D15021">
        <v>3</v>
      </c>
      <c r="E15021" t="s">
        <v>36</v>
      </c>
      <c r="F15021">
        <v>16</v>
      </c>
      <c r="G15021">
        <v>3</v>
      </c>
      <c r="H15021" s="1">
        <v>0.51859953703703698</v>
      </c>
      <c r="I15021">
        <v>16</v>
      </c>
      <c r="J15021">
        <v>3</v>
      </c>
      <c r="K15021" s="1">
        <v>0.52255787037037038</v>
      </c>
      <c r="L15021">
        <v>16</v>
      </c>
      <c r="M15021">
        <v>3</v>
      </c>
      <c r="N15021" s="1">
        <v>0.54811342592592593</v>
      </c>
      <c r="O15021">
        <v>16</v>
      </c>
      <c r="P15021">
        <v>3</v>
      </c>
      <c r="Q15021" s="1">
        <v>0.5494444444444444</v>
      </c>
      <c r="R15021">
        <v>16</v>
      </c>
      <c r="S15021">
        <v>3</v>
      </c>
      <c r="T15021" s="1">
        <v>0.56342592592592589</v>
      </c>
      <c r="U15021">
        <v>7</v>
      </c>
      <c r="V15021">
        <v>24</v>
      </c>
      <c r="X15021">
        <v>-1.2530950999999999</v>
      </c>
      <c r="Y15021">
        <v>36.814167500000003</v>
      </c>
      <c r="Z15021">
        <v>-1.2983123999999999</v>
      </c>
      <c r="AA15021">
        <v>36.810445600000001</v>
      </c>
      <c r="AB15021" t="s">
        <v>579</v>
      </c>
      <c r="AC15021">
        <v>1208</v>
      </c>
    </row>
    <row r="15022" spans="1:29">
      <c r="A15022" t="s">
        <v>18546</v>
      </c>
      <c r="B15022" t="s">
        <v>543</v>
      </c>
      <c r="C15022" t="s">
        <v>31</v>
      </c>
      <c r="D15022">
        <v>3</v>
      </c>
      <c r="E15022" t="s">
        <v>32</v>
      </c>
      <c r="F15022">
        <v>1</v>
      </c>
      <c r="G15022">
        <v>4</v>
      </c>
      <c r="H15022" s="1">
        <v>0.48325231481481479</v>
      </c>
      <c r="I15022">
        <v>1</v>
      </c>
      <c r="J15022">
        <v>4</v>
      </c>
      <c r="K15022" s="1">
        <v>0.4887037037037037</v>
      </c>
      <c r="L15022">
        <v>1</v>
      </c>
      <c r="M15022">
        <v>4</v>
      </c>
      <c r="N15022" s="1">
        <v>0.50513888888888892</v>
      </c>
      <c r="O15022">
        <v>1</v>
      </c>
      <c r="P15022">
        <v>4</v>
      </c>
      <c r="Q15022" s="1">
        <v>0.50973379629629634</v>
      </c>
      <c r="R15022">
        <v>1</v>
      </c>
      <c r="S15022">
        <v>4</v>
      </c>
      <c r="T15022" s="1">
        <v>0.5301851851851852</v>
      </c>
      <c r="U15022">
        <v>8</v>
      </c>
      <c r="X15022">
        <v>-1.2793171999999999</v>
      </c>
      <c r="Y15022">
        <v>36.827656699999999</v>
      </c>
      <c r="Z15022">
        <v>-1.2551895</v>
      </c>
      <c r="AA15022">
        <v>36.7822034</v>
      </c>
      <c r="AB15022" t="s">
        <v>414</v>
      </c>
      <c r="AC15022">
        <v>1767</v>
      </c>
    </row>
    <row r="15023" spans="1:29">
      <c r="A15023" t="s">
        <v>18547</v>
      </c>
      <c r="B15023" t="s">
        <v>5685</v>
      </c>
      <c r="C15023" t="s">
        <v>31</v>
      </c>
      <c r="D15023">
        <v>3</v>
      </c>
      <c r="E15023" t="s">
        <v>32</v>
      </c>
      <c r="F15023">
        <v>13</v>
      </c>
      <c r="G15023">
        <v>3</v>
      </c>
      <c r="H15023" s="1">
        <v>0.45151620370370371</v>
      </c>
      <c r="I15023">
        <v>13</v>
      </c>
      <c r="J15023">
        <v>3</v>
      </c>
      <c r="K15023" s="1">
        <v>0.45188657407407407</v>
      </c>
      <c r="L15023">
        <v>13</v>
      </c>
      <c r="M15023">
        <v>3</v>
      </c>
      <c r="N15023" s="1">
        <v>0.45753472222222225</v>
      </c>
      <c r="O15023">
        <v>13</v>
      </c>
      <c r="P15023">
        <v>3</v>
      </c>
      <c r="Q15023" s="1">
        <v>0.46</v>
      </c>
      <c r="R15023">
        <v>13</v>
      </c>
      <c r="S15023">
        <v>3</v>
      </c>
      <c r="T15023" s="1">
        <v>0.48322916666666665</v>
      </c>
      <c r="U15023">
        <v>16</v>
      </c>
      <c r="X15023">
        <v>-1.3263104999999999</v>
      </c>
      <c r="Y15023">
        <v>36.862290399999999</v>
      </c>
      <c r="Z15023">
        <v>-1.2571471999999999</v>
      </c>
      <c r="AA15023">
        <v>36.795063300000002</v>
      </c>
      <c r="AB15023" t="s">
        <v>953</v>
      </c>
      <c r="AC15023">
        <v>2007</v>
      </c>
    </row>
    <row r="15024" spans="1:29">
      <c r="A15024" t="s">
        <v>18548</v>
      </c>
      <c r="B15024" t="s">
        <v>1780</v>
      </c>
      <c r="C15024" t="s">
        <v>31</v>
      </c>
      <c r="D15024">
        <v>3</v>
      </c>
      <c r="E15024" t="s">
        <v>32</v>
      </c>
      <c r="F15024">
        <v>3</v>
      </c>
      <c r="G15024">
        <v>3</v>
      </c>
      <c r="H15024" s="1">
        <v>0.46274305555555556</v>
      </c>
      <c r="I15024">
        <v>3</v>
      </c>
      <c r="J15024">
        <v>3</v>
      </c>
      <c r="K15024" s="1">
        <v>0.46325231481481483</v>
      </c>
      <c r="L15024">
        <v>3</v>
      </c>
      <c r="M15024">
        <v>3</v>
      </c>
      <c r="N15024" s="1">
        <v>0.46355324074074072</v>
      </c>
      <c r="O15024">
        <v>3</v>
      </c>
      <c r="P15024">
        <v>3</v>
      </c>
      <c r="Q15024" s="1">
        <v>0.47827546296296297</v>
      </c>
      <c r="R15024">
        <v>3</v>
      </c>
      <c r="S15024">
        <v>3</v>
      </c>
      <c r="T15024" s="1">
        <v>0.48496527777777776</v>
      </c>
      <c r="U15024">
        <v>6</v>
      </c>
      <c r="V15024">
        <v>24.2</v>
      </c>
      <c r="X15024">
        <v>-1.3004062000000001</v>
      </c>
      <c r="Y15024">
        <v>36.829740999999999</v>
      </c>
      <c r="Z15024">
        <v>-1.3177547000000001</v>
      </c>
      <c r="AA15024">
        <v>36.830370299999998</v>
      </c>
      <c r="AB15024" t="s">
        <v>862</v>
      </c>
      <c r="AC15024">
        <v>578</v>
      </c>
    </row>
    <row r="15025" spans="1:29">
      <c r="A15025" t="s">
        <v>18549</v>
      </c>
      <c r="B15025" t="s">
        <v>18550</v>
      </c>
      <c r="C15025" t="s">
        <v>31</v>
      </c>
      <c r="D15025">
        <v>1</v>
      </c>
      <c r="E15025" t="s">
        <v>36</v>
      </c>
      <c r="F15025">
        <v>11</v>
      </c>
      <c r="G15025">
        <v>2</v>
      </c>
      <c r="H15025" s="1">
        <v>0.58201388888888894</v>
      </c>
      <c r="I15025">
        <v>11</v>
      </c>
      <c r="J15025">
        <v>2</v>
      </c>
      <c r="K15025" s="1">
        <v>0.58482638888888894</v>
      </c>
      <c r="L15025">
        <v>11</v>
      </c>
      <c r="M15025">
        <v>2</v>
      </c>
      <c r="N15025" s="1">
        <v>0.59468750000000004</v>
      </c>
      <c r="O15025">
        <v>11</v>
      </c>
      <c r="P15025">
        <v>2</v>
      </c>
      <c r="Q15025" s="1">
        <v>0.59910879629629632</v>
      </c>
      <c r="R15025">
        <v>11</v>
      </c>
      <c r="S15025">
        <v>2</v>
      </c>
      <c r="T15025" s="1">
        <v>0.60952546296296295</v>
      </c>
      <c r="U15025">
        <v>5</v>
      </c>
      <c r="V15025">
        <v>25.4</v>
      </c>
      <c r="X15025">
        <v>-1.3024794</v>
      </c>
      <c r="Y15025">
        <v>36.822828399999999</v>
      </c>
      <c r="Z15025">
        <v>-1.2854174</v>
      </c>
      <c r="AA15025">
        <v>36.795115199999998</v>
      </c>
      <c r="AB15025" t="s">
        <v>505</v>
      </c>
      <c r="AC15025">
        <v>900</v>
      </c>
    </row>
    <row r="15026" spans="1:29">
      <c r="A15026" t="s">
        <v>18551</v>
      </c>
      <c r="B15026" t="s">
        <v>1739</v>
      </c>
      <c r="C15026" t="s">
        <v>31</v>
      </c>
      <c r="D15026">
        <v>3</v>
      </c>
      <c r="E15026" t="s">
        <v>32</v>
      </c>
      <c r="F15026">
        <v>6</v>
      </c>
      <c r="G15026">
        <v>4</v>
      </c>
      <c r="H15026" s="1">
        <v>0.44775462962962964</v>
      </c>
      <c r="I15026">
        <v>6</v>
      </c>
      <c r="J15026">
        <v>4</v>
      </c>
      <c r="K15026" s="1">
        <v>0.44784722222222223</v>
      </c>
      <c r="L15026">
        <v>6</v>
      </c>
      <c r="M15026">
        <v>4</v>
      </c>
      <c r="N15026" s="1">
        <v>0.45219907407407406</v>
      </c>
      <c r="O15026">
        <v>6</v>
      </c>
      <c r="P15026">
        <v>4</v>
      </c>
      <c r="Q15026" s="1">
        <v>0.46498842592592593</v>
      </c>
      <c r="R15026">
        <v>6</v>
      </c>
      <c r="S15026">
        <v>4</v>
      </c>
      <c r="T15026" s="1">
        <v>0.47263888888888889</v>
      </c>
      <c r="U15026">
        <v>5</v>
      </c>
      <c r="V15026">
        <v>22.2</v>
      </c>
      <c r="X15026">
        <v>-1.2482781000000001</v>
      </c>
      <c r="Y15026">
        <v>36.884092000000003</v>
      </c>
      <c r="Z15026">
        <v>-1.2297202</v>
      </c>
      <c r="AA15026">
        <v>36.881950699999997</v>
      </c>
      <c r="AB15026" t="s">
        <v>1740</v>
      </c>
      <c r="AC15026">
        <v>661</v>
      </c>
    </row>
    <row r="15027" spans="1:29">
      <c r="A15027" t="s">
        <v>18552</v>
      </c>
      <c r="B15027" t="s">
        <v>15304</v>
      </c>
      <c r="C15027" t="s">
        <v>31</v>
      </c>
      <c r="D15027">
        <v>3</v>
      </c>
      <c r="E15027" t="s">
        <v>32</v>
      </c>
      <c r="F15027">
        <v>21</v>
      </c>
      <c r="G15027">
        <v>4</v>
      </c>
      <c r="H15027" s="1">
        <v>0.42009259259259257</v>
      </c>
      <c r="I15027">
        <v>21</v>
      </c>
      <c r="J15027">
        <v>4</v>
      </c>
      <c r="K15027" s="1">
        <v>0.42195601851851849</v>
      </c>
      <c r="L15027">
        <v>21</v>
      </c>
      <c r="M15027">
        <v>4</v>
      </c>
      <c r="N15027" s="1">
        <v>0.43144675925925924</v>
      </c>
      <c r="O15027">
        <v>21</v>
      </c>
      <c r="P15027">
        <v>4</v>
      </c>
      <c r="Q15027" s="1">
        <v>0.43612268518518521</v>
      </c>
      <c r="R15027">
        <v>21</v>
      </c>
      <c r="S15027">
        <v>4</v>
      </c>
      <c r="T15027" s="1">
        <v>0.44843749999999999</v>
      </c>
      <c r="U15027">
        <v>5</v>
      </c>
      <c r="V15027">
        <v>21.6</v>
      </c>
      <c r="X15027">
        <v>-1.2551895</v>
      </c>
      <c r="Y15027">
        <v>36.7822034</v>
      </c>
      <c r="Z15027">
        <v>-1.2764099</v>
      </c>
      <c r="AA15027">
        <v>36.8208451</v>
      </c>
      <c r="AB15027" t="s">
        <v>927</v>
      </c>
      <c r="AC15027">
        <v>1064</v>
      </c>
    </row>
    <row r="15028" spans="1:29">
      <c r="A15028" t="s">
        <v>18553</v>
      </c>
      <c r="B15028" t="s">
        <v>6364</v>
      </c>
      <c r="C15028" t="s">
        <v>31</v>
      </c>
      <c r="D15028">
        <v>3</v>
      </c>
      <c r="E15028" t="s">
        <v>32</v>
      </c>
      <c r="F15028">
        <v>20</v>
      </c>
      <c r="G15028">
        <v>6</v>
      </c>
      <c r="H15028" s="1">
        <v>0.60121527777777772</v>
      </c>
      <c r="I15028">
        <v>20</v>
      </c>
      <c r="J15028">
        <v>6</v>
      </c>
      <c r="K15028" s="1">
        <v>0.60212962962962968</v>
      </c>
      <c r="L15028">
        <v>20</v>
      </c>
      <c r="M15028">
        <v>6</v>
      </c>
      <c r="N15028" s="1">
        <v>0.60971064814814813</v>
      </c>
      <c r="O15028">
        <v>20</v>
      </c>
      <c r="P15028">
        <v>6</v>
      </c>
      <c r="Q15028" s="1">
        <v>0.61462962962962964</v>
      </c>
      <c r="R15028">
        <v>20</v>
      </c>
      <c r="S15028">
        <v>6</v>
      </c>
      <c r="T15028" s="1">
        <v>0.63678240740740744</v>
      </c>
      <c r="U15028">
        <v>7</v>
      </c>
      <c r="X15028">
        <v>-1.2517448</v>
      </c>
      <c r="Y15028">
        <v>36.792497099999999</v>
      </c>
      <c r="Z15028">
        <v>-1.2547585999999999</v>
      </c>
      <c r="AA15028">
        <v>36.762835699999997</v>
      </c>
      <c r="AB15028" t="s">
        <v>482</v>
      </c>
      <c r="AC15028">
        <v>1914</v>
      </c>
    </row>
    <row r="15029" spans="1:29">
      <c r="A15029" t="s">
        <v>18554</v>
      </c>
      <c r="B15029" t="s">
        <v>104</v>
      </c>
      <c r="C15029" t="s">
        <v>31</v>
      </c>
      <c r="D15029">
        <v>3</v>
      </c>
      <c r="E15029" t="s">
        <v>32</v>
      </c>
      <c r="F15029">
        <v>14</v>
      </c>
      <c r="G15029">
        <v>5</v>
      </c>
      <c r="H15029" s="1">
        <v>0.47800925925925924</v>
      </c>
      <c r="I15029">
        <v>14</v>
      </c>
      <c r="J15029">
        <v>5</v>
      </c>
      <c r="K15029" s="1">
        <v>0.52126157407407403</v>
      </c>
      <c r="L15029">
        <v>14</v>
      </c>
      <c r="M15029">
        <v>5</v>
      </c>
      <c r="N15029" s="1">
        <v>0.53012731481481479</v>
      </c>
      <c r="O15029">
        <v>14</v>
      </c>
      <c r="P15029">
        <v>5</v>
      </c>
      <c r="Q15029" s="1">
        <v>0.53432870370370367</v>
      </c>
      <c r="R15029">
        <v>14</v>
      </c>
      <c r="S15029">
        <v>5</v>
      </c>
      <c r="T15029" s="1">
        <v>0.55855324074074075</v>
      </c>
      <c r="U15029">
        <v>6</v>
      </c>
      <c r="V15029">
        <v>24.6</v>
      </c>
      <c r="X15029">
        <v>-1.3396256</v>
      </c>
      <c r="Y15029">
        <v>36.8863135</v>
      </c>
      <c r="Z15029">
        <v>-1.3333725000000001</v>
      </c>
      <c r="AA15029">
        <v>36.871761300000003</v>
      </c>
      <c r="AB15029" t="s">
        <v>6590</v>
      </c>
      <c r="AC15029">
        <v>2093</v>
      </c>
    </row>
    <row r="15030" spans="1:29">
      <c r="A15030" t="s">
        <v>18555</v>
      </c>
      <c r="B15030" t="s">
        <v>130</v>
      </c>
      <c r="C15030" t="s">
        <v>31</v>
      </c>
      <c r="D15030">
        <v>3</v>
      </c>
      <c r="E15030" t="s">
        <v>32</v>
      </c>
      <c r="F15030">
        <v>2</v>
      </c>
      <c r="G15030">
        <v>6</v>
      </c>
      <c r="H15030" s="1">
        <v>0.55107638888888888</v>
      </c>
      <c r="I15030">
        <v>2</v>
      </c>
      <c r="J15030">
        <v>6</v>
      </c>
      <c r="K15030" s="1">
        <v>0.56081018518518522</v>
      </c>
      <c r="L15030">
        <v>2</v>
      </c>
      <c r="M15030">
        <v>6</v>
      </c>
      <c r="N15030" s="1">
        <v>0.56337962962962962</v>
      </c>
      <c r="O15030">
        <v>2</v>
      </c>
      <c r="P15030">
        <v>6</v>
      </c>
      <c r="Q15030" s="1">
        <v>0.56807870370370372</v>
      </c>
      <c r="R15030">
        <v>2</v>
      </c>
      <c r="S15030">
        <v>6</v>
      </c>
      <c r="T15030" s="1">
        <v>0.57476851851851851</v>
      </c>
      <c r="U15030">
        <v>5</v>
      </c>
      <c r="V15030">
        <v>31.1</v>
      </c>
      <c r="X15030">
        <v>-1.2628473</v>
      </c>
      <c r="Y15030">
        <v>36.781804999999999</v>
      </c>
      <c r="Z15030">
        <v>-1.2600925999999999</v>
      </c>
      <c r="AA15030">
        <v>36.808868500000003</v>
      </c>
      <c r="AB15030" t="s">
        <v>475</v>
      </c>
      <c r="AC15030">
        <v>578</v>
      </c>
    </row>
    <row r="15031" spans="1:29">
      <c r="A15031" t="s">
        <v>18556</v>
      </c>
      <c r="B15031" t="s">
        <v>39</v>
      </c>
      <c r="C15031" t="s">
        <v>31</v>
      </c>
      <c r="D15031">
        <v>3</v>
      </c>
      <c r="E15031" t="s">
        <v>32</v>
      </c>
      <c r="F15031">
        <v>7</v>
      </c>
      <c r="G15031">
        <v>3</v>
      </c>
      <c r="H15031" s="1">
        <v>0.63285879629629627</v>
      </c>
      <c r="I15031">
        <v>7</v>
      </c>
      <c r="J15031">
        <v>3</v>
      </c>
      <c r="K15031" s="1">
        <v>0.63368055555555558</v>
      </c>
      <c r="L15031">
        <v>7</v>
      </c>
      <c r="M15031">
        <v>3</v>
      </c>
      <c r="N15031" s="1">
        <v>0.65533564814814815</v>
      </c>
      <c r="O15031">
        <v>7</v>
      </c>
      <c r="P15031">
        <v>3</v>
      </c>
      <c r="Q15031" s="1">
        <v>0.66245370370370371</v>
      </c>
      <c r="R15031">
        <v>7</v>
      </c>
      <c r="S15031">
        <v>3</v>
      </c>
      <c r="T15031" s="1">
        <v>0.67642361111111116</v>
      </c>
      <c r="U15031">
        <v>12</v>
      </c>
      <c r="V15031">
        <v>28.2</v>
      </c>
      <c r="X15031">
        <v>-1.2427291</v>
      </c>
      <c r="Y15031">
        <v>36.782120599999999</v>
      </c>
      <c r="Z15031">
        <v>-1.300921</v>
      </c>
      <c r="AA15031">
        <v>36.828195000000001</v>
      </c>
      <c r="AB15031" t="s">
        <v>5450</v>
      </c>
      <c r="AC15031">
        <v>1207</v>
      </c>
    </row>
    <row r="15032" spans="1:29">
      <c r="A15032" t="s">
        <v>18557</v>
      </c>
      <c r="B15032" t="s">
        <v>894</v>
      </c>
      <c r="C15032" t="s">
        <v>31</v>
      </c>
      <c r="D15032">
        <v>3</v>
      </c>
      <c r="E15032" t="s">
        <v>32</v>
      </c>
      <c r="F15032">
        <v>6</v>
      </c>
      <c r="G15032">
        <v>3</v>
      </c>
      <c r="H15032" s="1">
        <v>0.54612268518518514</v>
      </c>
      <c r="I15032">
        <v>6</v>
      </c>
      <c r="J15032">
        <v>3</v>
      </c>
      <c r="K15032" s="1">
        <v>0.54715277777777782</v>
      </c>
      <c r="L15032">
        <v>6</v>
      </c>
      <c r="M15032">
        <v>3</v>
      </c>
      <c r="N15032" s="1">
        <v>0.56089120370370371</v>
      </c>
      <c r="O15032">
        <v>6</v>
      </c>
      <c r="P15032">
        <v>3</v>
      </c>
      <c r="Q15032" s="1">
        <v>0.57716435185185189</v>
      </c>
      <c r="R15032">
        <v>6</v>
      </c>
      <c r="S15032">
        <v>3</v>
      </c>
      <c r="T15032" s="1">
        <v>0.59465277777777781</v>
      </c>
      <c r="U15032">
        <v>9</v>
      </c>
      <c r="X15032">
        <v>-1.3039695</v>
      </c>
      <c r="Y15032">
        <v>36.783826699999999</v>
      </c>
      <c r="Z15032">
        <v>-1.2649604999999999</v>
      </c>
      <c r="AA15032">
        <v>36.798177699999997</v>
      </c>
      <c r="AB15032" t="s">
        <v>5108</v>
      </c>
      <c r="AC15032">
        <v>1511</v>
      </c>
    </row>
    <row r="15033" spans="1:29">
      <c r="A15033" t="s">
        <v>18558</v>
      </c>
      <c r="B15033" t="s">
        <v>48</v>
      </c>
      <c r="C15033" t="s">
        <v>31</v>
      </c>
      <c r="D15033">
        <v>3</v>
      </c>
      <c r="E15033" t="s">
        <v>32</v>
      </c>
      <c r="F15033">
        <v>6</v>
      </c>
      <c r="G15033">
        <v>2</v>
      </c>
      <c r="H15033" s="1">
        <v>0.47206018518518517</v>
      </c>
      <c r="I15033">
        <v>6</v>
      </c>
      <c r="J15033">
        <v>2</v>
      </c>
      <c r="K15033" s="1">
        <v>0.47356481481481483</v>
      </c>
      <c r="L15033">
        <v>6</v>
      </c>
      <c r="M15033">
        <v>2</v>
      </c>
      <c r="N15033" s="1">
        <v>0.48115740740740742</v>
      </c>
      <c r="O15033">
        <v>6</v>
      </c>
      <c r="P15033">
        <v>2</v>
      </c>
      <c r="Q15033" s="1">
        <v>0.48689814814814814</v>
      </c>
      <c r="R15033">
        <v>6</v>
      </c>
      <c r="S15033">
        <v>2</v>
      </c>
      <c r="T15033" s="1">
        <v>0.49840277777777775</v>
      </c>
      <c r="U15033">
        <v>9</v>
      </c>
      <c r="V15033">
        <v>24.9</v>
      </c>
      <c r="X15033">
        <v>-1.2977704999999999</v>
      </c>
      <c r="Y15033">
        <v>36.8134139</v>
      </c>
      <c r="Z15033">
        <v>-1.3025826</v>
      </c>
      <c r="AA15033">
        <v>36.767080700000001</v>
      </c>
      <c r="AB15033" t="s">
        <v>168</v>
      </c>
      <c r="AC15033">
        <v>994</v>
      </c>
    </row>
    <row r="15034" spans="1:29">
      <c r="A15034" t="s">
        <v>18559</v>
      </c>
      <c r="B15034" t="s">
        <v>240</v>
      </c>
      <c r="C15034" t="s">
        <v>31</v>
      </c>
      <c r="D15034">
        <v>3</v>
      </c>
      <c r="E15034" t="s">
        <v>32</v>
      </c>
      <c r="F15034">
        <v>27</v>
      </c>
      <c r="G15034">
        <v>3</v>
      </c>
      <c r="H15034" s="1">
        <v>0.66921296296296295</v>
      </c>
      <c r="I15034">
        <v>27</v>
      </c>
      <c r="J15034">
        <v>3</v>
      </c>
      <c r="K15034" s="1">
        <v>0.67248842592592595</v>
      </c>
      <c r="L15034">
        <v>27</v>
      </c>
      <c r="M15034">
        <v>3</v>
      </c>
      <c r="N15034" s="1">
        <v>0.68594907407407413</v>
      </c>
      <c r="O15034">
        <v>27</v>
      </c>
      <c r="P15034">
        <v>3</v>
      </c>
      <c r="Q15034" s="1">
        <v>0.69439814814814815</v>
      </c>
      <c r="R15034">
        <v>27</v>
      </c>
      <c r="S15034">
        <v>3</v>
      </c>
      <c r="T15034" s="1">
        <v>0.73653935185185182</v>
      </c>
      <c r="U15034">
        <v>4</v>
      </c>
      <c r="V15034">
        <v>27.4</v>
      </c>
      <c r="X15034">
        <v>-1.290894</v>
      </c>
      <c r="Y15034">
        <v>36.822971000000003</v>
      </c>
      <c r="Z15034">
        <v>-1.3041129</v>
      </c>
      <c r="AA15034">
        <v>36.810493899999997</v>
      </c>
      <c r="AB15034" t="s">
        <v>235</v>
      </c>
      <c r="AC15034">
        <v>3641</v>
      </c>
    </row>
    <row r="15035" spans="1:29">
      <c r="A15035" t="s">
        <v>18560</v>
      </c>
      <c r="B15035" t="s">
        <v>249</v>
      </c>
      <c r="C15035" t="s">
        <v>31</v>
      </c>
      <c r="D15035">
        <v>3</v>
      </c>
      <c r="E15035" t="s">
        <v>32</v>
      </c>
      <c r="F15035">
        <v>5</v>
      </c>
      <c r="G15035">
        <v>4</v>
      </c>
      <c r="H15035" s="1">
        <v>0.49</v>
      </c>
      <c r="I15035">
        <v>5</v>
      </c>
      <c r="J15035">
        <v>4</v>
      </c>
      <c r="K15035" s="1">
        <v>0.5064467592592593</v>
      </c>
      <c r="L15035">
        <v>5</v>
      </c>
      <c r="M15035">
        <v>4</v>
      </c>
      <c r="N15035" s="1">
        <v>0.51258101851851856</v>
      </c>
      <c r="O15035">
        <v>5</v>
      </c>
      <c r="P15035">
        <v>4</v>
      </c>
      <c r="Q15035" s="1">
        <v>0.51586805555555559</v>
      </c>
      <c r="R15035">
        <v>5</v>
      </c>
      <c r="S15035">
        <v>4</v>
      </c>
      <c r="T15035" s="1">
        <v>0.52886574074074078</v>
      </c>
      <c r="U15035">
        <v>6</v>
      </c>
      <c r="X15035">
        <v>-1.2551895</v>
      </c>
      <c r="Y15035">
        <v>36.7822034</v>
      </c>
      <c r="Z15035">
        <v>-1.2834774</v>
      </c>
      <c r="AA15035">
        <v>36.821808500000003</v>
      </c>
      <c r="AB15035" t="s">
        <v>168</v>
      </c>
      <c r="AC15035">
        <v>1123</v>
      </c>
    </row>
    <row r="15036" spans="1:29">
      <c r="A15036" t="s">
        <v>18561</v>
      </c>
      <c r="B15036" t="s">
        <v>139</v>
      </c>
      <c r="C15036" t="s">
        <v>31</v>
      </c>
      <c r="D15036">
        <v>3</v>
      </c>
      <c r="E15036" t="s">
        <v>32</v>
      </c>
      <c r="F15036">
        <v>9</v>
      </c>
      <c r="G15036">
        <v>3</v>
      </c>
      <c r="H15036" s="1">
        <v>0.49701388888888887</v>
      </c>
      <c r="I15036">
        <v>9</v>
      </c>
      <c r="J15036">
        <v>3</v>
      </c>
      <c r="K15036" s="1">
        <v>0.49789351851851854</v>
      </c>
      <c r="L15036">
        <v>9</v>
      </c>
      <c r="M15036">
        <v>3</v>
      </c>
      <c r="N15036" s="1">
        <v>0.51523148148148146</v>
      </c>
      <c r="O15036">
        <v>9</v>
      </c>
      <c r="P15036">
        <v>3</v>
      </c>
      <c r="Q15036" s="1">
        <v>0.52780092592592598</v>
      </c>
      <c r="R15036">
        <v>9</v>
      </c>
      <c r="S15036">
        <v>3</v>
      </c>
      <c r="T15036" s="1">
        <v>0.54476851851851849</v>
      </c>
      <c r="U15036">
        <v>11</v>
      </c>
      <c r="V15036">
        <v>25.2</v>
      </c>
      <c r="X15036">
        <v>-1.3167112999999999</v>
      </c>
      <c r="Y15036">
        <v>36.830156299999999</v>
      </c>
      <c r="Z15036">
        <v>-1.2574219</v>
      </c>
      <c r="AA15036">
        <v>36.792707299999996</v>
      </c>
      <c r="AB15036" t="s">
        <v>85</v>
      </c>
      <c r="AC15036">
        <v>1466</v>
      </c>
    </row>
    <row r="15037" spans="1:29">
      <c r="A15037" t="s">
        <v>18562</v>
      </c>
      <c r="B15037" t="s">
        <v>427</v>
      </c>
      <c r="C15037" t="s">
        <v>31</v>
      </c>
      <c r="D15037">
        <v>3</v>
      </c>
      <c r="E15037" t="s">
        <v>32</v>
      </c>
      <c r="F15037">
        <v>25</v>
      </c>
      <c r="G15037">
        <v>5</v>
      </c>
      <c r="H15037" s="1">
        <v>0.51086805555555559</v>
      </c>
      <c r="I15037">
        <v>25</v>
      </c>
      <c r="J15037">
        <v>5</v>
      </c>
      <c r="K15037" s="1">
        <v>0.51155092592592588</v>
      </c>
      <c r="L15037">
        <v>25</v>
      </c>
      <c r="M15037">
        <v>5</v>
      </c>
      <c r="N15037" s="1">
        <v>0.51162037037037034</v>
      </c>
      <c r="O15037">
        <v>25</v>
      </c>
      <c r="P15037">
        <v>5</v>
      </c>
      <c r="Q15037" s="1">
        <v>0.51869212962962963</v>
      </c>
      <c r="R15037">
        <v>25</v>
      </c>
      <c r="S15037">
        <v>5</v>
      </c>
      <c r="T15037" s="1">
        <v>0.53108796296296301</v>
      </c>
      <c r="U15037">
        <v>4</v>
      </c>
      <c r="V15037">
        <v>26.5</v>
      </c>
      <c r="X15037">
        <v>-1.3167112999999999</v>
      </c>
      <c r="Y15037">
        <v>36.830156299999999</v>
      </c>
      <c r="Z15037">
        <v>-1.3004062000000001</v>
      </c>
      <c r="AA15037">
        <v>36.829740999999999</v>
      </c>
      <c r="AB15037" t="s">
        <v>722</v>
      </c>
      <c r="AC15037">
        <v>1071</v>
      </c>
    </row>
    <row r="15038" spans="1:29">
      <c r="A15038" t="s">
        <v>18563</v>
      </c>
      <c r="B15038" t="s">
        <v>197</v>
      </c>
      <c r="C15038" t="s">
        <v>31</v>
      </c>
      <c r="D15038">
        <v>3</v>
      </c>
      <c r="E15038" t="s">
        <v>32</v>
      </c>
      <c r="F15038">
        <v>8</v>
      </c>
      <c r="G15038">
        <v>5</v>
      </c>
      <c r="H15038" s="1">
        <v>0.69606481481481486</v>
      </c>
      <c r="I15038">
        <v>8</v>
      </c>
      <c r="J15038">
        <v>5</v>
      </c>
      <c r="K15038" s="1">
        <v>0.69793981481481482</v>
      </c>
      <c r="L15038">
        <v>8</v>
      </c>
      <c r="M15038">
        <v>5</v>
      </c>
      <c r="N15038" s="1">
        <v>0.69819444444444445</v>
      </c>
      <c r="O15038">
        <v>8</v>
      </c>
      <c r="P15038">
        <v>5</v>
      </c>
      <c r="Q15038" s="1">
        <v>0.71891203703703699</v>
      </c>
      <c r="R15038">
        <v>8</v>
      </c>
      <c r="S15038">
        <v>5</v>
      </c>
      <c r="T15038" s="1">
        <v>0.72502314814814817</v>
      </c>
      <c r="U15038">
        <v>12</v>
      </c>
      <c r="V15038">
        <v>27.9</v>
      </c>
      <c r="X15038">
        <v>-1.300921</v>
      </c>
      <c r="Y15038">
        <v>36.828195000000001</v>
      </c>
      <c r="Z15038">
        <v>-1.2658003</v>
      </c>
      <c r="AA15038">
        <v>36.8983864</v>
      </c>
      <c r="AB15038" t="s">
        <v>2240</v>
      </c>
      <c r="AC15038">
        <v>528</v>
      </c>
    </row>
    <row r="15039" spans="1:29">
      <c r="A15039" t="s">
        <v>18564</v>
      </c>
      <c r="B15039" t="s">
        <v>325</v>
      </c>
      <c r="C15039" t="s">
        <v>31</v>
      </c>
      <c r="D15039">
        <v>3</v>
      </c>
      <c r="E15039" t="s">
        <v>32</v>
      </c>
      <c r="F15039">
        <v>29</v>
      </c>
      <c r="G15039">
        <v>3</v>
      </c>
      <c r="H15039" s="1">
        <v>0.48099537037037038</v>
      </c>
      <c r="I15039">
        <v>29</v>
      </c>
      <c r="J15039">
        <v>3</v>
      </c>
      <c r="K15039" s="1">
        <v>0.48226851851851854</v>
      </c>
      <c r="L15039">
        <v>29</v>
      </c>
      <c r="M15039">
        <v>3</v>
      </c>
      <c r="N15039" s="1">
        <v>0.48739583333333331</v>
      </c>
      <c r="O15039">
        <v>29</v>
      </c>
      <c r="P15039">
        <v>3</v>
      </c>
      <c r="Q15039" s="1">
        <v>0.49004629629629631</v>
      </c>
      <c r="R15039">
        <v>29</v>
      </c>
      <c r="S15039">
        <v>3</v>
      </c>
      <c r="T15039" s="1">
        <v>0.50155092592592587</v>
      </c>
      <c r="U15039">
        <v>7</v>
      </c>
      <c r="V15039">
        <v>18.399999999999999</v>
      </c>
      <c r="X15039">
        <v>-1.2551895</v>
      </c>
      <c r="Y15039">
        <v>36.7822034</v>
      </c>
      <c r="Z15039">
        <v>-1.2949474000000001</v>
      </c>
      <c r="AA15039">
        <v>36.827040699999998</v>
      </c>
      <c r="AB15039" t="s">
        <v>425</v>
      </c>
      <c r="AC15039">
        <v>994</v>
      </c>
    </row>
    <row r="15040" spans="1:29">
      <c r="A15040" t="s">
        <v>18565</v>
      </c>
      <c r="B15040" t="s">
        <v>42</v>
      </c>
      <c r="C15040" t="s">
        <v>31</v>
      </c>
      <c r="D15040">
        <v>3</v>
      </c>
      <c r="E15040" t="s">
        <v>32</v>
      </c>
      <c r="F15040">
        <v>16</v>
      </c>
      <c r="G15040">
        <v>1</v>
      </c>
      <c r="H15040" s="1">
        <v>0.5420949074074074</v>
      </c>
      <c r="I15040">
        <v>16</v>
      </c>
      <c r="J15040">
        <v>1</v>
      </c>
      <c r="K15040" s="1">
        <v>0.54290509259259256</v>
      </c>
      <c r="L15040">
        <v>16</v>
      </c>
      <c r="M15040">
        <v>1</v>
      </c>
      <c r="N15040" s="1">
        <v>0.55596064814814816</v>
      </c>
      <c r="O15040">
        <v>16</v>
      </c>
      <c r="P15040">
        <v>1</v>
      </c>
      <c r="Q15040" s="1">
        <v>0.56188657407407405</v>
      </c>
      <c r="R15040">
        <v>16</v>
      </c>
      <c r="S15040">
        <v>1</v>
      </c>
      <c r="T15040" s="1">
        <v>0.57223379629629634</v>
      </c>
      <c r="U15040">
        <v>9</v>
      </c>
      <c r="V15040">
        <v>19.399999999999999</v>
      </c>
      <c r="X15040">
        <v>-1.2891922</v>
      </c>
      <c r="Y15040">
        <v>36.825189000000002</v>
      </c>
      <c r="Z15040">
        <v>-1.2584143000000001</v>
      </c>
      <c r="AA15040">
        <v>36.804800200000003</v>
      </c>
      <c r="AB15040" t="s">
        <v>3255</v>
      </c>
      <c r="AC15040">
        <v>894</v>
      </c>
    </row>
    <row r="15041" spans="1:29">
      <c r="A15041" t="s">
        <v>18566</v>
      </c>
      <c r="B15041" t="s">
        <v>477</v>
      </c>
      <c r="C15041" t="s">
        <v>31</v>
      </c>
      <c r="D15041">
        <v>3</v>
      </c>
      <c r="E15041" t="s">
        <v>32</v>
      </c>
      <c r="F15041">
        <v>15</v>
      </c>
      <c r="G15041">
        <v>5</v>
      </c>
      <c r="H15041" s="1">
        <v>0.49641203703703701</v>
      </c>
      <c r="I15041">
        <v>15</v>
      </c>
      <c r="J15041">
        <v>5</v>
      </c>
      <c r="K15041" s="1">
        <v>0.49712962962962964</v>
      </c>
      <c r="L15041">
        <v>15</v>
      </c>
      <c r="M15041">
        <v>5</v>
      </c>
      <c r="N15041" s="1">
        <v>0.5358680555555555</v>
      </c>
      <c r="O15041">
        <v>15</v>
      </c>
      <c r="P15041">
        <v>5</v>
      </c>
      <c r="Q15041" s="1">
        <v>0.53990740740740739</v>
      </c>
      <c r="R15041">
        <v>15</v>
      </c>
      <c r="S15041">
        <v>5</v>
      </c>
      <c r="T15041" s="1">
        <v>0.58179398148148154</v>
      </c>
      <c r="U15041">
        <v>11</v>
      </c>
      <c r="V15041">
        <v>26.1</v>
      </c>
      <c r="X15041">
        <v>-1.3217076999999999</v>
      </c>
      <c r="Y15041">
        <v>36.817067100000003</v>
      </c>
      <c r="Z15041">
        <v>-1.2571471999999999</v>
      </c>
      <c r="AA15041">
        <v>36.795063300000002</v>
      </c>
      <c r="AB15041" t="s">
        <v>1387</v>
      </c>
      <c r="AC15041">
        <v>3619</v>
      </c>
    </row>
    <row r="15042" spans="1:29">
      <c r="A15042" t="s">
        <v>18567</v>
      </c>
      <c r="B15042" t="s">
        <v>1364</v>
      </c>
      <c r="C15042" t="s">
        <v>31</v>
      </c>
      <c r="D15042">
        <v>3</v>
      </c>
      <c r="E15042" t="s">
        <v>32</v>
      </c>
      <c r="F15042">
        <v>25</v>
      </c>
      <c r="G15042">
        <v>2</v>
      </c>
      <c r="H15042" s="1">
        <v>0.5443055555555556</v>
      </c>
      <c r="I15042">
        <v>25</v>
      </c>
      <c r="J15042">
        <v>2</v>
      </c>
      <c r="K15042" s="1">
        <v>0.54541666666666666</v>
      </c>
      <c r="L15042">
        <v>25</v>
      </c>
      <c r="M15042">
        <v>2</v>
      </c>
      <c r="N15042" s="1">
        <v>0.56444444444444442</v>
      </c>
      <c r="O15042">
        <v>25</v>
      </c>
      <c r="P15042">
        <v>2</v>
      </c>
      <c r="Q15042" s="1">
        <v>0.57484953703703701</v>
      </c>
      <c r="R15042">
        <v>25</v>
      </c>
      <c r="S15042">
        <v>2</v>
      </c>
      <c r="T15042" s="1">
        <v>0.58306712962962959</v>
      </c>
      <c r="U15042">
        <v>8</v>
      </c>
      <c r="V15042">
        <v>27</v>
      </c>
      <c r="X15042">
        <v>-1.3332748999999999</v>
      </c>
      <c r="Y15042">
        <v>36.870814699999997</v>
      </c>
      <c r="Z15042">
        <v>-1.3632162000000001</v>
      </c>
      <c r="AA15042">
        <v>36.910825299999999</v>
      </c>
      <c r="AB15042" t="s">
        <v>3057</v>
      </c>
      <c r="AC15042">
        <v>710</v>
      </c>
    </row>
    <row r="15043" spans="1:29">
      <c r="A15043" t="s">
        <v>18568</v>
      </c>
      <c r="B15043" t="s">
        <v>11901</v>
      </c>
      <c r="C15043" t="s">
        <v>31</v>
      </c>
      <c r="D15043">
        <v>2</v>
      </c>
      <c r="E15043" t="s">
        <v>36</v>
      </c>
      <c r="F15043">
        <v>18</v>
      </c>
      <c r="G15043">
        <v>6</v>
      </c>
      <c r="H15043" s="1">
        <v>0.5599305555555556</v>
      </c>
      <c r="I15043">
        <v>18</v>
      </c>
      <c r="J15043">
        <v>6</v>
      </c>
      <c r="K15043" s="1">
        <v>0.56001157407407409</v>
      </c>
      <c r="L15043">
        <v>18</v>
      </c>
      <c r="M15043">
        <v>6</v>
      </c>
      <c r="N15043" s="1">
        <v>0.56716435185185188</v>
      </c>
      <c r="O15043">
        <v>18</v>
      </c>
      <c r="P15043">
        <v>6</v>
      </c>
      <c r="Q15043" s="1">
        <v>0.57495370370370369</v>
      </c>
      <c r="R15043">
        <v>18</v>
      </c>
      <c r="S15043">
        <v>6</v>
      </c>
      <c r="T15043" s="1">
        <v>0.59280092592592593</v>
      </c>
      <c r="U15043">
        <v>14</v>
      </c>
      <c r="V15043">
        <v>20.5</v>
      </c>
      <c r="X15043">
        <v>-1.2156005999999999</v>
      </c>
      <c r="Y15043">
        <v>36.891686499999999</v>
      </c>
      <c r="Z15043">
        <v>-1.2695713</v>
      </c>
      <c r="AA15043">
        <v>36.805307399999997</v>
      </c>
      <c r="AB15043" t="s">
        <v>1426</v>
      </c>
      <c r="AC15043">
        <v>1542</v>
      </c>
    </row>
    <row r="15044" spans="1:29">
      <c r="A15044" t="s">
        <v>18569</v>
      </c>
      <c r="B15044" t="s">
        <v>42</v>
      </c>
      <c r="C15044" t="s">
        <v>31</v>
      </c>
      <c r="D15044">
        <v>3</v>
      </c>
      <c r="E15044" t="s">
        <v>32</v>
      </c>
      <c r="F15044">
        <v>14</v>
      </c>
      <c r="G15044">
        <v>4</v>
      </c>
      <c r="H15044" s="1">
        <v>0.50607638888888884</v>
      </c>
      <c r="I15044">
        <v>14</v>
      </c>
      <c r="J15044">
        <v>4</v>
      </c>
      <c r="K15044" s="1">
        <v>0.50634259259259262</v>
      </c>
      <c r="L15044">
        <v>14</v>
      </c>
      <c r="M15044">
        <v>4</v>
      </c>
      <c r="N15044" s="1">
        <v>0.5110069444444445</v>
      </c>
      <c r="O15044">
        <v>14</v>
      </c>
      <c r="P15044">
        <v>4</v>
      </c>
      <c r="Q15044" s="1">
        <v>0.51376157407407408</v>
      </c>
      <c r="R15044">
        <v>14</v>
      </c>
      <c r="S15044">
        <v>4</v>
      </c>
      <c r="T15044" s="1">
        <v>0.52627314814814818</v>
      </c>
      <c r="U15044">
        <v>11</v>
      </c>
      <c r="V15044">
        <v>25.1</v>
      </c>
      <c r="X15044">
        <v>-1.2283402999999999</v>
      </c>
      <c r="Y15044">
        <v>36.8822756</v>
      </c>
      <c r="Z15044">
        <v>-1.2813011999999999</v>
      </c>
      <c r="AA15044">
        <v>36.832396199999998</v>
      </c>
      <c r="AB15044" t="s">
        <v>464</v>
      </c>
      <c r="AC15044">
        <v>1081</v>
      </c>
    </row>
    <row r="15045" spans="1:29">
      <c r="A15045" t="s">
        <v>18570</v>
      </c>
      <c r="B15045" t="s">
        <v>1059</v>
      </c>
      <c r="C15045" t="s">
        <v>31</v>
      </c>
      <c r="D15045">
        <v>1</v>
      </c>
      <c r="E15045" t="s">
        <v>36</v>
      </c>
      <c r="F15045">
        <v>19</v>
      </c>
      <c r="G15045">
        <v>5</v>
      </c>
      <c r="H15045" s="1">
        <v>0.55347222222222225</v>
      </c>
      <c r="I15045">
        <v>19</v>
      </c>
      <c r="J15045">
        <v>5</v>
      </c>
      <c r="K15045" s="1">
        <v>0.55412037037037032</v>
      </c>
      <c r="L15045">
        <v>19</v>
      </c>
      <c r="M15045">
        <v>5</v>
      </c>
      <c r="N15045" s="1">
        <v>0.55517361111111108</v>
      </c>
      <c r="O15045">
        <v>19</v>
      </c>
      <c r="P15045">
        <v>5</v>
      </c>
      <c r="Q15045" s="1">
        <v>0.56429398148148147</v>
      </c>
      <c r="R15045">
        <v>19</v>
      </c>
      <c r="S15045">
        <v>5</v>
      </c>
      <c r="T15045" s="1">
        <v>0.5861574074074074</v>
      </c>
      <c r="U15045">
        <v>16</v>
      </c>
      <c r="V15045">
        <v>27.5</v>
      </c>
      <c r="X15045">
        <v>-1.2854452999999999</v>
      </c>
      <c r="Y15045">
        <v>36.818836300000001</v>
      </c>
      <c r="Z15045">
        <v>-1.323682</v>
      </c>
      <c r="AA15045">
        <v>36.708787000000001</v>
      </c>
      <c r="AB15045" t="s">
        <v>464</v>
      </c>
      <c r="AC15045">
        <v>1889</v>
      </c>
    </row>
    <row r="15046" spans="1:29">
      <c r="A15046" t="s">
        <v>18571</v>
      </c>
      <c r="B15046" t="s">
        <v>795</v>
      </c>
      <c r="C15046" t="s">
        <v>31</v>
      </c>
      <c r="D15046">
        <v>1</v>
      </c>
      <c r="E15046" t="s">
        <v>32</v>
      </c>
      <c r="F15046">
        <v>30</v>
      </c>
      <c r="G15046">
        <v>6</v>
      </c>
      <c r="H15046" s="1">
        <v>0.40878472222222223</v>
      </c>
      <c r="I15046">
        <v>30</v>
      </c>
      <c r="J15046">
        <v>6</v>
      </c>
      <c r="K15046" s="1">
        <v>0.40993055555555558</v>
      </c>
      <c r="L15046">
        <v>30</v>
      </c>
      <c r="M15046">
        <v>6</v>
      </c>
      <c r="N15046" s="1">
        <v>0.42843750000000003</v>
      </c>
      <c r="O15046">
        <v>30</v>
      </c>
      <c r="P15046">
        <v>6</v>
      </c>
      <c r="Q15046" s="1">
        <v>0.43262731481481481</v>
      </c>
      <c r="R15046">
        <v>30</v>
      </c>
      <c r="S15046">
        <v>6</v>
      </c>
      <c r="T15046" s="1">
        <v>0.44832175925925927</v>
      </c>
      <c r="U15046">
        <v>7</v>
      </c>
      <c r="V15046">
        <v>17.8</v>
      </c>
      <c r="X15046">
        <v>-1.285382</v>
      </c>
      <c r="Y15046">
        <v>36.816287799999998</v>
      </c>
      <c r="Z15046">
        <v>-1.29928</v>
      </c>
      <c r="AA15046">
        <v>36.856310000000001</v>
      </c>
      <c r="AB15046" t="s">
        <v>574</v>
      </c>
      <c r="AC15046">
        <v>1356</v>
      </c>
    </row>
    <row r="15047" spans="1:29">
      <c r="A15047" t="s">
        <v>18572</v>
      </c>
      <c r="B15047" t="s">
        <v>84</v>
      </c>
      <c r="C15047" t="s">
        <v>31</v>
      </c>
      <c r="D15047">
        <v>3</v>
      </c>
      <c r="E15047" t="s">
        <v>32</v>
      </c>
      <c r="F15047">
        <v>5</v>
      </c>
      <c r="G15047">
        <v>1</v>
      </c>
      <c r="H15047" s="1">
        <v>0.3566435185185185</v>
      </c>
      <c r="I15047">
        <v>5</v>
      </c>
      <c r="J15047">
        <v>1</v>
      </c>
      <c r="K15047" s="1">
        <v>0.52423611111111112</v>
      </c>
      <c r="L15047">
        <v>5</v>
      </c>
      <c r="M15047">
        <v>1</v>
      </c>
      <c r="N15047" s="1">
        <v>0.52446759259259257</v>
      </c>
      <c r="O15047">
        <v>5</v>
      </c>
      <c r="P15047">
        <v>1</v>
      </c>
      <c r="Q15047" s="1">
        <v>0.52958333333333329</v>
      </c>
      <c r="R15047">
        <v>5</v>
      </c>
      <c r="S15047">
        <v>1</v>
      </c>
      <c r="T15047" s="1">
        <v>0.54555555555555557</v>
      </c>
      <c r="U15047">
        <v>8</v>
      </c>
      <c r="V15047">
        <v>24.7</v>
      </c>
      <c r="X15047">
        <v>-1.3004062000000001</v>
      </c>
      <c r="Y15047">
        <v>36.829740999999999</v>
      </c>
      <c r="Z15047">
        <v>-1.2574219</v>
      </c>
      <c r="AA15047">
        <v>36.792707299999996</v>
      </c>
      <c r="AB15047" t="s">
        <v>64</v>
      </c>
      <c r="AC15047">
        <v>1380</v>
      </c>
    </row>
    <row r="15048" spans="1:29">
      <c r="A15048" t="s">
        <v>18573</v>
      </c>
      <c r="B15048" t="s">
        <v>60</v>
      </c>
      <c r="C15048" t="s">
        <v>31</v>
      </c>
      <c r="D15048">
        <v>3</v>
      </c>
      <c r="E15048" t="s">
        <v>32</v>
      </c>
      <c r="F15048">
        <v>27</v>
      </c>
      <c r="G15048">
        <v>2</v>
      </c>
      <c r="H15048" s="1">
        <v>0.63098379629629631</v>
      </c>
      <c r="I15048">
        <v>27</v>
      </c>
      <c r="J15048">
        <v>2</v>
      </c>
      <c r="K15048" s="1">
        <v>0.63318287037037035</v>
      </c>
      <c r="L15048">
        <v>27</v>
      </c>
      <c r="M15048">
        <v>2</v>
      </c>
      <c r="N15048" s="1">
        <v>0.66531249999999997</v>
      </c>
      <c r="O15048">
        <v>27</v>
      </c>
      <c r="P15048">
        <v>2</v>
      </c>
      <c r="Q15048" s="1">
        <v>0.66748842592592594</v>
      </c>
      <c r="R15048">
        <v>27</v>
      </c>
      <c r="S15048">
        <v>2</v>
      </c>
      <c r="T15048" s="1">
        <v>0.68002314814814813</v>
      </c>
      <c r="U15048">
        <v>12</v>
      </c>
      <c r="V15048">
        <v>25.5</v>
      </c>
      <c r="X15048">
        <v>-1.290894</v>
      </c>
      <c r="Y15048">
        <v>36.822971000000003</v>
      </c>
      <c r="Z15048">
        <v>-1.2156005999999999</v>
      </c>
      <c r="AA15048">
        <v>36.891686499999999</v>
      </c>
      <c r="AB15048" t="s">
        <v>122</v>
      </c>
      <c r="AC15048">
        <v>1083</v>
      </c>
    </row>
    <row r="15049" spans="1:29">
      <c r="A15049" t="s">
        <v>18574</v>
      </c>
      <c r="B15049" t="s">
        <v>919</v>
      </c>
      <c r="C15049" t="s">
        <v>31</v>
      </c>
      <c r="D15049">
        <v>3</v>
      </c>
      <c r="E15049" t="s">
        <v>32</v>
      </c>
      <c r="F15049">
        <v>4</v>
      </c>
      <c r="G15049">
        <v>5</v>
      </c>
      <c r="H15049" s="1">
        <v>0.44627314814814817</v>
      </c>
      <c r="I15049">
        <v>4</v>
      </c>
      <c r="J15049">
        <v>5</v>
      </c>
      <c r="K15049" s="1">
        <v>0.44643518518518521</v>
      </c>
      <c r="L15049">
        <v>4</v>
      </c>
      <c r="M15049">
        <v>5</v>
      </c>
      <c r="N15049" s="1">
        <v>0.44680555555555557</v>
      </c>
      <c r="O15049">
        <v>4</v>
      </c>
      <c r="P15049">
        <v>5</v>
      </c>
      <c r="Q15049" s="1">
        <v>0.47572916666666665</v>
      </c>
      <c r="R15049">
        <v>4</v>
      </c>
      <c r="S15049">
        <v>5</v>
      </c>
      <c r="T15049" s="1">
        <v>0.50590277777777781</v>
      </c>
      <c r="U15049">
        <v>23</v>
      </c>
      <c r="V15049">
        <v>17.100000000000001</v>
      </c>
      <c r="X15049">
        <v>-1.2867626999999999</v>
      </c>
      <c r="Y15049">
        <v>36.883445999999999</v>
      </c>
      <c r="Z15049">
        <v>-1.1612807999999999</v>
      </c>
      <c r="AA15049">
        <v>36.956327799999997</v>
      </c>
      <c r="AB15049" t="s">
        <v>1045</v>
      </c>
      <c r="AC15049">
        <v>2607</v>
      </c>
    </row>
    <row r="15050" spans="1:29">
      <c r="A15050" t="s">
        <v>18575</v>
      </c>
      <c r="B15050" t="s">
        <v>1155</v>
      </c>
      <c r="C15050" t="s">
        <v>31</v>
      </c>
      <c r="D15050">
        <v>3</v>
      </c>
      <c r="E15050" t="s">
        <v>32</v>
      </c>
      <c r="F15050">
        <v>9</v>
      </c>
      <c r="G15050">
        <v>6</v>
      </c>
      <c r="H15050" s="1">
        <v>0.45449074074074075</v>
      </c>
      <c r="I15050">
        <v>9</v>
      </c>
      <c r="J15050">
        <v>6</v>
      </c>
      <c r="K15050" s="1">
        <v>0.4548611111111111</v>
      </c>
      <c r="L15050">
        <v>9</v>
      </c>
      <c r="M15050">
        <v>6</v>
      </c>
      <c r="N15050" s="1">
        <v>0.45887731481481481</v>
      </c>
      <c r="O15050">
        <v>9</v>
      </c>
      <c r="P15050">
        <v>6</v>
      </c>
      <c r="Q15050" s="1">
        <v>0.46262731481481484</v>
      </c>
      <c r="R15050">
        <v>9</v>
      </c>
      <c r="S15050">
        <v>6</v>
      </c>
      <c r="T15050" s="1">
        <v>0.47204861111111113</v>
      </c>
      <c r="U15050">
        <v>4</v>
      </c>
      <c r="V15050">
        <v>27.5</v>
      </c>
      <c r="X15050">
        <v>-1.3012007999999999</v>
      </c>
      <c r="Y15050">
        <v>36.764868</v>
      </c>
      <c r="Z15050">
        <v>-1.2985559</v>
      </c>
      <c r="AA15050">
        <v>36.783791000000001</v>
      </c>
      <c r="AB15050" t="s">
        <v>1106</v>
      </c>
      <c r="AC15050">
        <v>814</v>
      </c>
    </row>
    <row r="15051" spans="1:29">
      <c r="A15051" t="s">
        <v>18576</v>
      </c>
      <c r="B15051" t="s">
        <v>353</v>
      </c>
      <c r="C15051" t="s">
        <v>31</v>
      </c>
      <c r="D15051">
        <v>3</v>
      </c>
      <c r="E15051" t="s">
        <v>32</v>
      </c>
      <c r="F15051">
        <v>13</v>
      </c>
      <c r="G15051">
        <v>4</v>
      </c>
      <c r="H15051" s="1">
        <v>0.60790509259259262</v>
      </c>
      <c r="I15051">
        <v>13</v>
      </c>
      <c r="J15051">
        <v>4</v>
      </c>
      <c r="K15051" s="1">
        <v>0.60821759259259256</v>
      </c>
      <c r="L15051">
        <v>13</v>
      </c>
      <c r="M15051">
        <v>4</v>
      </c>
      <c r="N15051" s="1">
        <v>0.61559027777777775</v>
      </c>
      <c r="O15051">
        <v>13</v>
      </c>
      <c r="P15051">
        <v>4</v>
      </c>
      <c r="Q15051" s="1">
        <v>0.61868055555555557</v>
      </c>
      <c r="R15051">
        <v>13</v>
      </c>
      <c r="S15051">
        <v>4</v>
      </c>
      <c r="T15051" s="1">
        <v>0.63670138888888894</v>
      </c>
      <c r="U15051">
        <v>15</v>
      </c>
      <c r="V15051">
        <v>22.5</v>
      </c>
      <c r="X15051">
        <v>-1.2615888</v>
      </c>
      <c r="Y15051">
        <v>36.792873200000002</v>
      </c>
      <c r="Z15051">
        <v>-1.207546</v>
      </c>
      <c r="AA15051">
        <v>36.791397600000003</v>
      </c>
      <c r="AB15051" t="s">
        <v>4772</v>
      </c>
      <c r="AC15051">
        <v>1557</v>
      </c>
    </row>
    <row r="15052" spans="1:29">
      <c r="A15052" t="s">
        <v>18577</v>
      </c>
      <c r="B15052" t="s">
        <v>190</v>
      </c>
      <c r="C15052" t="s">
        <v>31</v>
      </c>
      <c r="D15052">
        <v>3</v>
      </c>
      <c r="E15052" t="s">
        <v>32</v>
      </c>
      <c r="F15052">
        <v>28</v>
      </c>
      <c r="G15052">
        <v>3</v>
      </c>
      <c r="H15052" s="1">
        <v>0.65732638888888884</v>
      </c>
      <c r="I15052">
        <v>28</v>
      </c>
      <c r="J15052">
        <v>3</v>
      </c>
      <c r="K15052" s="1">
        <v>0.72164351851851849</v>
      </c>
      <c r="L15052">
        <v>28</v>
      </c>
      <c r="M15052">
        <v>3</v>
      </c>
      <c r="N15052" s="1">
        <v>0.72909722222222217</v>
      </c>
      <c r="O15052">
        <v>28</v>
      </c>
      <c r="P15052">
        <v>3</v>
      </c>
      <c r="Q15052" s="1">
        <v>0.73182870370370368</v>
      </c>
      <c r="R15052">
        <v>28</v>
      </c>
      <c r="S15052">
        <v>3</v>
      </c>
      <c r="T15052" s="1">
        <v>0.7416666666666667</v>
      </c>
      <c r="U15052">
        <v>5</v>
      </c>
      <c r="V15052">
        <v>23</v>
      </c>
      <c r="X15052">
        <v>-1.2747111</v>
      </c>
      <c r="Y15052">
        <v>36.8083983</v>
      </c>
      <c r="Z15052">
        <v>-1.258348</v>
      </c>
      <c r="AA15052">
        <v>36.844901800000002</v>
      </c>
      <c r="AB15052" t="s">
        <v>429</v>
      </c>
      <c r="AC15052">
        <v>850</v>
      </c>
    </row>
    <row r="15053" spans="1:29">
      <c r="A15053" t="s">
        <v>18578</v>
      </c>
      <c r="B15053" t="s">
        <v>78</v>
      </c>
      <c r="C15053" t="s">
        <v>31</v>
      </c>
      <c r="D15053">
        <v>3</v>
      </c>
      <c r="E15053" t="s">
        <v>32</v>
      </c>
      <c r="F15053">
        <v>30</v>
      </c>
      <c r="G15053">
        <v>2</v>
      </c>
      <c r="H15053" s="1">
        <v>0.43596064814814817</v>
      </c>
      <c r="I15053">
        <v>30</v>
      </c>
      <c r="J15053">
        <v>2</v>
      </c>
      <c r="K15053" s="1">
        <v>0.46957175925925926</v>
      </c>
      <c r="L15053">
        <v>30</v>
      </c>
      <c r="M15053">
        <v>2</v>
      </c>
      <c r="N15053" s="1">
        <v>0.48648148148148146</v>
      </c>
      <c r="O15053">
        <v>30</v>
      </c>
      <c r="P15053">
        <v>2</v>
      </c>
      <c r="Q15053" s="1">
        <v>0.48954861111111109</v>
      </c>
      <c r="R15053">
        <v>30</v>
      </c>
      <c r="S15053">
        <v>2</v>
      </c>
      <c r="T15053" s="1">
        <v>0.5148611111111111</v>
      </c>
      <c r="U15053">
        <v>12</v>
      </c>
      <c r="X15053">
        <v>-1.3302996</v>
      </c>
      <c r="Y15053">
        <v>36.870793499999998</v>
      </c>
      <c r="Z15053">
        <v>-1.2829828000000001</v>
      </c>
      <c r="AA15053">
        <v>36.797206199999998</v>
      </c>
      <c r="AB15053" t="s">
        <v>1460</v>
      </c>
      <c r="AC15053">
        <v>2187</v>
      </c>
    </row>
    <row r="15054" spans="1:29">
      <c r="A15054" t="s">
        <v>18579</v>
      </c>
      <c r="B15054" t="s">
        <v>133</v>
      </c>
      <c r="C15054" t="s">
        <v>31</v>
      </c>
      <c r="D15054">
        <v>3</v>
      </c>
      <c r="E15054" t="s">
        <v>32</v>
      </c>
      <c r="F15054">
        <v>1</v>
      </c>
      <c r="G15054">
        <v>1</v>
      </c>
      <c r="H15054" s="1">
        <v>0.63431712962962961</v>
      </c>
      <c r="I15054">
        <v>1</v>
      </c>
      <c r="J15054">
        <v>1</v>
      </c>
      <c r="K15054" s="1">
        <v>0.63488425925925929</v>
      </c>
      <c r="L15054">
        <v>1</v>
      </c>
      <c r="M15054">
        <v>1</v>
      </c>
      <c r="N15054" s="1">
        <v>0.63609953703703703</v>
      </c>
      <c r="O15054">
        <v>1</v>
      </c>
      <c r="P15054">
        <v>1</v>
      </c>
      <c r="Q15054" s="1">
        <v>0.6370717592592593</v>
      </c>
      <c r="R15054">
        <v>1</v>
      </c>
      <c r="S15054">
        <v>1</v>
      </c>
      <c r="T15054" s="1">
        <v>0.66578703703703701</v>
      </c>
      <c r="U15054">
        <v>8</v>
      </c>
      <c r="V15054">
        <v>25.6</v>
      </c>
      <c r="X15054">
        <v>-1.2551895</v>
      </c>
      <c r="Y15054">
        <v>36.7822034</v>
      </c>
      <c r="Z15054">
        <v>-1.2824911000000001</v>
      </c>
      <c r="AA15054">
        <v>36.821804200000003</v>
      </c>
      <c r="AB15054" t="s">
        <v>91</v>
      </c>
      <c r="AC15054">
        <v>2481</v>
      </c>
    </row>
    <row r="15055" spans="1:29">
      <c r="A15055" t="s">
        <v>18580</v>
      </c>
      <c r="B15055" t="s">
        <v>298</v>
      </c>
      <c r="C15055" t="s">
        <v>31</v>
      </c>
      <c r="D15055">
        <v>3</v>
      </c>
      <c r="E15055" t="s">
        <v>32</v>
      </c>
      <c r="F15055">
        <v>31</v>
      </c>
      <c r="G15055">
        <v>4</v>
      </c>
      <c r="H15055" s="1">
        <v>0.41118055555555555</v>
      </c>
      <c r="I15055">
        <v>31</v>
      </c>
      <c r="J15055">
        <v>4</v>
      </c>
      <c r="K15055" s="1">
        <v>0.4221064814814815</v>
      </c>
      <c r="L15055">
        <v>31</v>
      </c>
      <c r="M15055">
        <v>4</v>
      </c>
      <c r="N15055" s="1">
        <v>0.42770833333333336</v>
      </c>
      <c r="O15055">
        <v>31</v>
      </c>
      <c r="P15055">
        <v>4</v>
      </c>
      <c r="Q15055" s="1">
        <v>0.42888888888888888</v>
      </c>
      <c r="R15055">
        <v>31</v>
      </c>
      <c r="S15055">
        <v>4</v>
      </c>
      <c r="T15055" s="1">
        <v>0.43744212962962964</v>
      </c>
      <c r="U15055">
        <v>2</v>
      </c>
      <c r="V15055">
        <v>20.7</v>
      </c>
      <c r="X15055">
        <v>-1.273056</v>
      </c>
      <c r="Y15055">
        <v>36.811298000000001</v>
      </c>
      <c r="Z15055">
        <v>-1.2641662</v>
      </c>
      <c r="AA15055">
        <v>36.813639299999998</v>
      </c>
      <c r="AB15055" t="s">
        <v>1689</v>
      </c>
      <c r="AC15055">
        <v>739</v>
      </c>
    </row>
    <row r="15056" spans="1:29">
      <c r="A15056" t="s">
        <v>18581</v>
      </c>
      <c r="B15056" t="s">
        <v>460</v>
      </c>
      <c r="C15056" t="s">
        <v>31</v>
      </c>
      <c r="D15056">
        <v>3</v>
      </c>
      <c r="E15056" t="s">
        <v>32</v>
      </c>
      <c r="F15056">
        <v>2</v>
      </c>
      <c r="G15056">
        <v>2</v>
      </c>
      <c r="H15056" s="1">
        <v>0.48690972222222223</v>
      </c>
      <c r="I15056">
        <v>2</v>
      </c>
      <c r="J15056">
        <v>2</v>
      </c>
      <c r="K15056" s="1">
        <v>0.48736111111111113</v>
      </c>
      <c r="L15056">
        <v>2</v>
      </c>
      <c r="M15056">
        <v>2</v>
      </c>
      <c r="N15056" s="1">
        <v>0.49364583333333334</v>
      </c>
      <c r="O15056">
        <v>2</v>
      </c>
      <c r="P15056">
        <v>2</v>
      </c>
      <c r="Q15056" s="1">
        <v>0.49497685185185186</v>
      </c>
      <c r="R15056">
        <v>2</v>
      </c>
      <c r="S15056">
        <v>2</v>
      </c>
      <c r="T15056" s="1">
        <v>0.50581018518518517</v>
      </c>
      <c r="U15056">
        <v>4</v>
      </c>
      <c r="V15056">
        <v>21.2</v>
      </c>
      <c r="X15056">
        <v>-1.2551895</v>
      </c>
      <c r="Y15056">
        <v>36.7822034</v>
      </c>
      <c r="Z15056">
        <v>-1.265981</v>
      </c>
      <c r="AA15056">
        <v>36.793612099999997</v>
      </c>
      <c r="AB15056" t="s">
        <v>67</v>
      </c>
      <c r="AC15056">
        <v>936</v>
      </c>
    </row>
    <row r="15057" spans="1:29">
      <c r="A15057" t="s">
        <v>18582</v>
      </c>
      <c r="B15057" t="s">
        <v>18583</v>
      </c>
      <c r="C15057" t="s">
        <v>31</v>
      </c>
      <c r="D15057">
        <v>3</v>
      </c>
      <c r="E15057" t="s">
        <v>32</v>
      </c>
      <c r="F15057">
        <v>20</v>
      </c>
      <c r="G15057">
        <v>3</v>
      </c>
      <c r="H15057" s="1">
        <v>0.53383101851851855</v>
      </c>
      <c r="I15057">
        <v>20</v>
      </c>
      <c r="J15057">
        <v>3</v>
      </c>
      <c r="K15057" s="1">
        <v>0.5339814814814815</v>
      </c>
      <c r="L15057">
        <v>20</v>
      </c>
      <c r="M15057">
        <v>3</v>
      </c>
      <c r="N15057" s="1">
        <v>0.53402777777777777</v>
      </c>
      <c r="O15057">
        <v>20</v>
      </c>
      <c r="P15057">
        <v>3</v>
      </c>
      <c r="Q15057" s="1">
        <v>0.54371527777777773</v>
      </c>
      <c r="R15057">
        <v>20</v>
      </c>
      <c r="S15057">
        <v>3</v>
      </c>
      <c r="T15057" s="1">
        <v>0.55274305555555558</v>
      </c>
      <c r="U15057">
        <v>3</v>
      </c>
      <c r="V15057">
        <v>20.2</v>
      </c>
      <c r="X15057">
        <v>-1.2652108</v>
      </c>
      <c r="Y15057">
        <v>36.805607500000001</v>
      </c>
      <c r="Z15057">
        <v>-1.2825816000000001</v>
      </c>
      <c r="AA15057">
        <v>36.809234600000003</v>
      </c>
      <c r="AB15057" t="s">
        <v>1005</v>
      </c>
      <c r="AC15057">
        <v>780</v>
      </c>
    </row>
    <row r="15058" spans="1:29">
      <c r="A15058" t="s">
        <v>18584</v>
      </c>
      <c r="B15058" t="s">
        <v>35</v>
      </c>
      <c r="C15058" t="s">
        <v>31</v>
      </c>
      <c r="D15058">
        <v>3</v>
      </c>
      <c r="E15058" t="s">
        <v>36</v>
      </c>
      <c r="F15058">
        <v>13</v>
      </c>
      <c r="G15058">
        <v>1</v>
      </c>
      <c r="H15058" s="1">
        <v>0.4645023148148148</v>
      </c>
      <c r="I15058">
        <v>13</v>
      </c>
      <c r="J15058">
        <v>1</v>
      </c>
      <c r="K15058" s="1">
        <v>0.46469907407407407</v>
      </c>
      <c r="L15058">
        <v>13</v>
      </c>
      <c r="M15058">
        <v>1</v>
      </c>
      <c r="N15058" s="1">
        <v>0.46965277777777775</v>
      </c>
      <c r="O15058">
        <v>13</v>
      </c>
      <c r="P15058">
        <v>1</v>
      </c>
      <c r="Q15058" s="1">
        <v>0.47055555555555556</v>
      </c>
      <c r="R15058">
        <v>13</v>
      </c>
      <c r="S15058">
        <v>1</v>
      </c>
      <c r="T15058" s="1">
        <v>0.5134143518518518</v>
      </c>
      <c r="U15058">
        <v>16</v>
      </c>
      <c r="X15058">
        <v>-1.351453</v>
      </c>
      <c r="Y15058">
        <v>36.899315000000001</v>
      </c>
      <c r="Z15058">
        <v>-1.2950041000000001</v>
      </c>
      <c r="AA15058">
        <v>36.814358300000002</v>
      </c>
      <c r="AB15058" t="s">
        <v>6541</v>
      </c>
      <c r="AC15058">
        <v>3703</v>
      </c>
    </row>
    <row r="15059" spans="1:29">
      <c r="A15059" t="s">
        <v>18585</v>
      </c>
      <c r="B15059" t="s">
        <v>385</v>
      </c>
      <c r="C15059" t="s">
        <v>31</v>
      </c>
      <c r="D15059">
        <v>3</v>
      </c>
      <c r="E15059" t="s">
        <v>32</v>
      </c>
      <c r="F15059">
        <v>8</v>
      </c>
      <c r="G15059">
        <v>1</v>
      </c>
      <c r="H15059" s="1">
        <v>0.41305555555555556</v>
      </c>
      <c r="I15059">
        <v>8</v>
      </c>
      <c r="J15059">
        <v>1</v>
      </c>
      <c r="K15059" s="1">
        <v>0.41315972222222225</v>
      </c>
      <c r="L15059">
        <v>8</v>
      </c>
      <c r="M15059">
        <v>1</v>
      </c>
      <c r="N15059" s="1">
        <v>0.41398148148148151</v>
      </c>
      <c r="O15059">
        <v>8</v>
      </c>
      <c r="P15059">
        <v>1</v>
      </c>
      <c r="Q15059" s="1">
        <v>0.42484953703703704</v>
      </c>
      <c r="R15059">
        <v>8</v>
      </c>
      <c r="S15059">
        <v>1</v>
      </c>
      <c r="T15059" s="1">
        <v>0.44440972222222225</v>
      </c>
      <c r="U15059">
        <v>17</v>
      </c>
      <c r="V15059">
        <v>21.8</v>
      </c>
      <c r="X15059">
        <v>-1.2642903000000001</v>
      </c>
      <c r="Y15059">
        <v>36.8002137</v>
      </c>
      <c r="Z15059">
        <v>-1.3272343</v>
      </c>
      <c r="AA15059">
        <v>36.711050200000003</v>
      </c>
      <c r="AB15059" t="s">
        <v>942</v>
      </c>
      <c r="AC15059">
        <v>1690</v>
      </c>
    </row>
    <row r="15060" spans="1:29">
      <c r="A15060" t="s">
        <v>18586</v>
      </c>
      <c r="B15060" t="s">
        <v>18587</v>
      </c>
      <c r="C15060" t="s">
        <v>31</v>
      </c>
      <c r="D15060">
        <v>2</v>
      </c>
      <c r="E15060" t="s">
        <v>36</v>
      </c>
      <c r="F15060">
        <v>12</v>
      </c>
      <c r="G15060">
        <v>5</v>
      </c>
      <c r="H15060" s="1">
        <v>0.5471759259259259</v>
      </c>
      <c r="I15060">
        <v>12</v>
      </c>
      <c r="J15060">
        <v>5</v>
      </c>
      <c r="K15060" s="1">
        <v>0.54782407407407407</v>
      </c>
      <c r="L15060">
        <v>12</v>
      </c>
      <c r="M15060">
        <v>5</v>
      </c>
      <c r="N15060" s="1">
        <v>0.55087962962962966</v>
      </c>
      <c r="O15060">
        <v>12</v>
      </c>
      <c r="P15060">
        <v>5</v>
      </c>
      <c r="Q15060" s="1">
        <v>0.55809027777777775</v>
      </c>
      <c r="R15060">
        <v>12</v>
      </c>
      <c r="S15060">
        <v>5</v>
      </c>
      <c r="T15060" s="1">
        <v>0.58490740740740743</v>
      </c>
      <c r="U15060">
        <v>5</v>
      </c>
      <c r="V15060">
        <v>24.4</v>
      </c>
      <c r="X15060">
        <v>-1.2795194999999999</v>
      </c>
      <c r="Y15060">
        <v>36.823072600000003</v>
      </c>
      <c r="Z15060">
        <v>-1.2885363999999999</v>
      </c>
      <c r="AA15060">
        <v>36.799501599999999</v>
      </c>
      <c r="AB15060" t="s">
        <v>687</v>
      </c>
      <c r="AC15060">
        <v>2317</v>
      </c>
    </row>
    <row r="15061" spans="1:29">
      <c r="A15061" t="s">
        <v>18588</v>
      </c>
      <c r="B15061" t="s">
        <v>578</v>
      </c>
      <c r="C15061" t="s">
        <v>31</v>
      </c>
      <c r="D15061">
        <v>3</v>
      </c>
      <c r="E15061" t="s">
        <v>32</v>
      </c>
      <c r="F15061">
        <v>28</v>
      </c>
      <c r="G15061">
        <v>4</v>
      </c>
      <c r="H15061" s="1">
        <v>0.61296296296296293</v>
      </c>
      <c r="I15061">
        <v>28</v>
      </c>
      <c r="J15061">
        <v>4</v>
      </c>
      <c r="K15061" s="1">
        <v>0.61324074074074075</v>
      </c>
      <c r="L15061">
        <v>28</v>
      </c>
      <c r="M15061">
        <v>4</v>
      </c>
      <c r="N15061" s="1">
        <v>0.6151388888888889</v>
      </c>
      <c r="O15061">
        <v>28</v>
      </c>
      <c r="P15061">
        <v>4</v>
      </c>
      <c r="Q15061" s="1">
        <v>0.62416666666666665</v>
      </c>
      <c r="R15061">
        <v>28</v>
      </c>
      <c r="S15061">
        <v>4</v>
      </c>
      <c r="T15061" s="1">
        <v>0.65817129629629634</v>
      </c>
      <c r="U15061">
        <v>19</v>
      </c>
      <c r="V15061">
        <v>27.2</v>
      </c>
      <c r="X15061">
        <v>-1.2707179</v>
      </c>
      <c r="Y15061">
        <v>36.7979713</v>
      </c>
      <c r="Z15061">
        <v>-1.166938</v>
      </c>
      <c r="AA15061">
        <v>36.824351</v>
      </c>
      <c r="AB15061" t="s">
        <v>742</v>
      </c>
      <c r="AC15061">
        <v>2938</v>
      </c>
    </row>
    <row r="15062" spans="1:29">
      <c r="A15062" t="s">
        <v>18589</v>
      </c>
      <c r="B15062" t="s">
        <v>2501</v>
      </c>
      <c r="C15062" t="s">
        <v>31</v>
      </c>
      <c r="D15062">
        <v>3</v>
      </c>
      <c r="E15062" t="s">
        <v>32</v>
      </c>
      <c r="F15062">
        <v>30</v>
      </c>
      <c r="G15062">
        <v>3</v>
      </c>
      <c r="H15062" s="1">
        <v>0.4148148148148148</v>
      </c>
      <c r="I15062">
        <v>30</v>
      </c>
      <c r="J15062">
        <v>3</v>
      </c>
      <c r="K15062" s="1">
        <v>0.41488425925925926</v>
      </c>
      <c r="L15062">
        <v>30</v>
      </c>
      <c r="M15062">
        <v>3</v>
      </c>
      <c r="N15062" s="1">
        <v>0.41858796296296297</v>
      </c>
      <c r="O15062">
        <v>30</v>
      </c>
      <c r="P15062">
        <v>3</v>
      </c>
      <c r="Q15062" s="1">
        <v>0.42233796296296294</v>
      </c>
      <c r="R15062">
        <v>30</v>
      </c>
      <c r="S15062">
        <v>3</v>
      </c>
      <c r="T15062" s="1">
        <v>0.44458333333333333</v>
      </c>
      <c r="U15062">
        <v>18</v>
      </c>
      <c r="V15062">
        <v>17.399999999999999</v>
      </c>
      <c r="X15062">
        <v>-1.2553615</v>
      </c>
      <c r="Y15062">
        <v>36.789537600000003</v>
      </c>
      <c r="Z15062">
        <v>-1.338579</v>
      </c>
      <c r="AA15062">
        <v>36.896303799999998</v>
      </c>
      <c r="AB15062" t="s">
        <v>305</v>
      </c>
      <c r="AC15062">
        <v>1922</v>
      </c>
    </row>
    <row r="15063" spans="1:29">
      <c r="A15063" t="s">
        <v>18590</v>
      </c>
      <c r="B15063" t="s">
        <v>1073</v>
      </c>
      <c r="C15063" t="s">
        <v>31</v>
      </c>
      <c r="D15063">
        <v>3</v>
      </c>
      <c r="E15063" t="s">
        <v>32</v>
      </c>
      <c r="F15063">
        <v>29</v>
      </c>
      <c r="G15063">
        <v>3</v>
      </c>
      <c r="H15063" s="1">
        <v>0.69759259259259254</v>
      </c>
      <c r="I15063">
        <v>29</v>
      </c>
      <c r="J15063">
        <v>3</v>
      </c>
      <c r="K15063" s="1">
        <v>0.69814814814814818</v>
      </c>
      <c r="L15063">
        <v>29</v>
      </c>
      <c r="M15063">
        <v>3</v>
      </c>
      <c r="N15063" s="1">
        <v>0.70344907407407409</v>
      </c>
      <c r="O15063">
        <v>29</v>
      </c>
      <c r="P15063">
        <v>3</v>
      </c>
      <c r="Q15063" s="1">
        <v>0.71398148148148144</v>
      </c>
      <c r="R15063">
        <v>29</v>
      </c>
      <c r="S15063">
        <v>3</v>
      </c>
      <c r="T15063" s="1">
        <v>0.72302083333333333</v>
      </c>
      <c r="U15063">
        <v>6</v>
      </c>
      <c r="V15063">
        <v>19</v>
      </c>
      <c r="X15063">
        <v>-1.2765736000000001</v>
      </c>
      <c r="Y15063">
        <v>36.851364599999997</v>
      </c>
      <c r="Z15063">
        <v>-1.28593</v>
      </c>
      <c r="AA15063">
        <v>36.815111100000003</v>
      </c>
      <c r="AB15063" t="s">
        <v>1594</v>
      </c>
      <c r="AC15063">
        <v>781</v>
      </c>
    </row>
    <row r="15064" spans="1:29">
      <c r="A15064" t="s">
        <v>18591</v>
      </c>
      <c r="B15064" t="s">
        <v>84</v>
      </c>
      <c r="C15064" t="s">
        <v>31</v>
      </c>
      <c r="D15064">
        <v>3</v>
      </c>
      <c r="E15064" t="s">
        <v>32</v>
      </c>
      <c r="F15064">
        <v>5</v>
      </c>
      <c r="G15064">
        <v>1</v>
      </c>
      <c r="H15064" s="1">
        <v>0.66778935185185184</v>
      </c>
      <c r="I15064">
        <v>5</v>
      </c>
      <c r="J15064">
        <v>1</v>
      </c>
      <c r="K15064" s="1">
        <v>0.6834837962962963</v>
      </c>
      <c r="L15064">
        <v>5</v>
      </c>
      <c r="M15064">
        <v>1</v>
      </c>
      <c r="N15064" s="1">
        <v>0.68379629629629635</v>
      </c>
      <c r="O15064">
        <v>5</v>
      </c>
      <c r="P15064">
        <v>1</v>
      </c>
      <c r="Q15064" s="1">
        <v>0.70292824074074078</v>
      </c>
      <c r="R15064">
        <v>5</v>
      </c>
      <c r="S15064">
        <v>1</v>
      </c>
      <c r="T15064" s="1">
        <v>0.71846064814814814</v>
      </c>
      <c r="U15064">
        <v>10</v>
      </c>
      <c r="V15064">
        <v>24.3</v>
      </c>
      <c r="X15064">
        <v>-1.3177547000000001</v>
      </c>
      <c r="Y15064">
        <v>36.830370299999998</v>
      </c>
      <c r="Z15064">
        <v>-1.2574219</v>
      </c>
      <c r="AA15064">
        <v>36.792707299999996</v>
      </c>
      <c r="AB15064" t="s">
        <v>914</v>
      </c>
      <c r="AC15064">
        <v>1342</v>
      </c>
    </row>
    <row r="15065" spans="1:29">
      <c r="A15065" t="s">
        <v>18592</v>
      </c>
      <c r="B15065" t="s">
        <v>873</v>
      </c>
      <c r="C15065" t="s">
        <v>31</v>
      </c>
      <c r="D15065">
        <v>3</v>
      </c>
      <c r="E15065" t="s">
        <v>32</v>
      </c>
      <c r="F15065">
        <v>22</v>
      </c>
      <c r="G15065">
        <v>5</v>
      </c>
      <c r="H15065" s="1">
        <v>0.50446759259259255</v>
      </c>
      <c r="I15065">
        <v>22</v>
      </c>
      <c r="J15065">
        <v>5</v>
      </c>
      <c r="K15065" s="1">
        <v>0.50567129629629626</v>
      </c>
      <c r="L15065">
        <v>22</v>
      </c>
      <c r="M15065">
        <v>5</v>
      </c>
      <c r="N15065" s="1">
        <v>0.50655092592592588</v>
      </c>
      <c r="O15065">
        <v>22</v>
      </c>
      <c r="P15065">
        <v>5</v>
      </c>
      <c r="Q15065" s="1">
        <v>0.53236111111111106</v>
      </c>
      <c r="R15065">
        <v>22</v>
      </c>
      <c r="S15065">
        <v>5</v>
      </c>
      <c r="T15065" s="1">
        <v>0.53678240740740746</v>
      </c>
      <c r="U15065">
        <v>4</v>
      </c>
      <c r="V15065">
        <v>28.4</v>
      </c>
      <c r="X15065">
        <v>-1.3004062000000001</v>
      </c>
      <c r="Y15065">
        <v>36.829740999999999</v>
      </c>
      <c r="Z15065">
        <v>-1.3077869</v>
      </c>
      <c r="AA15065">
        <v>36.844320699999997</v>
      </c>
      <c r="AB15065" t="s">
        <v>482</v>
      </c>
      <c r="AC15065">
        <v>382</v>
      </c>
    </row>
    <row r="15066" spans="1:29">
      <c r="A15066" t="s">
        <v>18593</v>
      </c>
      <c r="B15066" t="s">
        <v>1598</v>
      </c>
      <c r="C15066" t="s">
        <v>31</v>
      </c>
      <c r="D15066">
        <v>3</v>
      </c>
      <c r="E15066" t="s">
        <v>32</v>
      </c>
      <c r="F15066">
        <v>9</v>
      </c>
      <c r="G15066">
        <v>1</v>
      </c>
      <c r="H15066" s="1">
        <v>0.63072916666666667</v>
      </c>
      <c r="I15066">
        <v>9</v>
      </c>
      <c r="J15066">
        <v>1</v>
      </c>
      <c r="K15066" s="1">
        <v>0.63237268518518519</v>
      </c>
      <c r="L15066">
        <v>9</v>
      </c>
      <c r="M15066">
        <v>1</v>
      </c>
      <c r="N15066" s="1">
        <v>0.6506481481481482</v>
      </c>
      <c r="O15066">
        <v>9</v>
      </c>
      <c r="P15066">
        <v>1</v>
      </c>
      <c r="Q15066" s="1">
        <v>0.65295138888888893</v>
      </c>
      <c r="R15066">
        <v>9</v>
      </c>
      <c r="S15066">
        <v>1</v>
      </c>
      <c r="T15066" s="1">
        <v>0.67041666666666666</v>
      </c>
      <c r="U15066">
        <v>7</v>
      </c>
      <c r="V15066">
        <v>21.2</v>
      </c>
      <c r="X15066">
        <v>-1.2907671999999999</v>
      </c>
      <c r="Y15066">
        <v>36.825216699999999</v>
      </c>
      <c r="Z15066">
        <v>-1.2571190999999999</v>
      </c>
      <c r="AA15066">
        <v>36.801965199999998</v>
      </c>
      <c r="AB15066" t="s">
        <v>1380</v>
      </c>
      <c r="AC15066">
        <v>1509</v>
      </c>
    </row>
    <row r="15067" spans="1:29">
      <c r="A15067" t="s">
        <v>18594</v>
      </c>
      <c r="B15067" t="s">
        <v>1155</v>
      </c>
      <c r="C15067" t="s">
        <v>31</v>
      </c>
      <c r="D15067">
        <v>3</v>
      </c>
      <c r="E15067" t="s">
        <v>32</v>
      </c>
      <c r="F15067">
        <v>26</v>
      </c>
      <c r="G15067">
        <v>5</v>
      </c>
      <c r="H15067" s="1">
        <v>0.43123842592592593</v>
      </c>
      <c r="I15067">
        <v>26</v>
      </c>
      <c r="J15067">
        <v>5</v>
      </c>
      <c r="K15067" s="1">
        <v>0.44927083333333334</v>
      </c>
      <c r="L15067">
        <v>26</v>
      </c>
      <c r="M15067">
        <v>5</v>
      </c>
      <c r="N15067" s="1">
        <v>0.45716435185185184</v>
      </c>
      <c r="O15067">
        <v>26</v>
      </c>
      <c r="P15067">
        <v>5</v>
      </c>
      <c r="Q15067" s="1">
        <v>0.47180555555555553</v>
      </c>
      <c r="R15067">
        <v>26</v>
      </c>
      <c r="S15067">
        <v>5</v>
      </c>
      <c r="T15067" s="1">
        <v>0.48502314814814818</v>
      </c>
      <c r="U15067">
        <v>11</v>
      </c>
      <c r="X15067">
        <v>-1.3014460999999999</v>
      </c>
      <c r="Y15067">
        <v>36.766138099999999</v>
      </c>
      <c r="Z15067">
        <v>-1.2953239999999999</v>
      </c>
      <c r="AA15067">
        <v>36.839629000000002</v>
      </c>
      <c r="AB15067" t="s">
        <v>168</v>
      </c>
      <c r="AC15067">
        <v>1142</v>
      </c>
    </row>
    <row r="15068" spans="1:29">
      <c r="A15068" t="s">
        <v>18595</v>
      </c>
      <c r="B15068" t="s">
        <v>301</v>
      </c>
      <c r="C15068" t="s">
        <v>31</v>
      </c>
      <c r="D15068">
        <v>3</v>
      </c>
      <c r="E15068" t="s">
        <v>32</v>
      </c>
      <c r="F15068">
        <v>27</v>
      </c>
      <c r="G15068">
        <v>1</v>
      </c>
      <c r="H15068" s="1">
        <v>0.47524305555555557</v>
      </c>
      <c r="I15068">
        <v>27</v>
      </c>
      <c r="J15068">
        <v>1</v>
      </c>
      <c r="K15068" s="1">
        <v>0.47865740740740742</v>
      </c>
      <c r="L15068">
        <v>27</v>
      </c>
      <c r="M15068">
        <v>1</v>
      </c>
      <c r="N15068" s="1">
        <v>0.48350694444444442</v>
      </c>
      <c r="O15068">
        <v>27</v>
      </c>
      <c r="P15068">
        <v>1</v>
      </c>
      <c r="Q15068" s="1">
        <v>0.48493055555555553</v>
      </c>
      <c r="R15068">
        <v>27</v>
      </c>
      <c r="S15068">
        <v>1</v>
      </c>
      <c r="T15068" s="1">
        <v>0.50408564814814816</v>
      </c>
      <c r="U15068">
        <v>19</v>
      </c>
      <c r="V15068">
        <v>20.9</v>
      </c>
      <c r="X15068">
        <v>-1.2551895</v>
      </c>
      <c r="Y15068">
        <v>36.7822034</v>
      </c>
      <c r="Z15068">
        <v>-1.1708105</v>
      </c>
      <c r="AA15068">
        <v>36.833610200000003</v>
      </c>
      <c r="AB15068" t="s">
        <v>290</v>
      </c>
      <c r="AC15068">
        <v>1655</v>
      </c>
    </row>
    <row r="15069" spans="1:29">
      <c r="A15069" t="s">
        <v>18596</v>
      </c>
      <c r="B15069" t="s">
        <v>932</v>
      </c>
      <c r="C15069" t="s">
        <v>31</v>
      </c>
      <c r="D15069">
        <v>3</v>
      </c>
      <c r="E15069" t="s">
        <v>32</v>
      </c>
      <c r="F15069">
        <v>2</v>
      </c>
      <c r="G15069">
        <v>4</v>
      </c>
      <c r="H15069" s="1">
        <v>0.55436342592592591</v>
      </c>
      <c r="I15069">
        <v>2</v>
      </c>
      <c r="J15069">
        <v>4</v>
      </c>
      <c r="K15069" s="1">
        <v>0.56608796296296293</v>
      </c>
      <c r="L15069">
        <v>2</v>
      </c>
      <c r="M15069">
        <v>4</v>
      </c>
      <c r="N15069" s="1">
        <v>0.58199074074074075</v>
      </c>
      <c r="O15069">
        <v>2</v>
      </c>
      <c r="P15069">
        <v>4</v>
      </c>
      <c r="Q15069" s="1">
        <v>0.58537037037037032</v>
      </c>
      <c r="R15069">
        <v>2</v>
      </c>
      <c r="S15069">
        <v>4</v>
      </c>
      <c r="T15069" s="1">
        <v>0.59719907407407402</v>
      </c>
      <c r="U15069">
        <v>6</v>
      </c>
      <c r="X15069">
        <v>-1.3077869</v>
      </c>
      <c r="Y15069">
        <v>36.844320699999997</v>
      </c>
      <c r="Z15069">
        <v>-1.2770708</v>
      </c>
      <c r="AA15069">
        <v>36.823109299999999</v>
      </c>
      <c r="AB15069" t="s">
        <v>2490</v>
      </c>
      <c r="AC15069">
        <v>1022</v>
      </c>
    </row>
    <row r="15070" spans="1:29">
      <c r="A15070" t="s">
        <v>18597</v>
      </c>
      <c r="B15070" t="s">
        <v>466</v>
      </c>
      <c r="C15070" t="s">
        <v>31</v>
      </c>
      <c r="D15070">
        <v>3</v>
      </c>
      <c r="E15070" t="s">
        <v>32</v>
      </c>
      <c r="F15070">
        <v>17</v>
      </c>
      <c r="G15070">
        <v>1</v>
      </c>
      <c r="H15070" s="1">
        <v>0.42031249999999998</v>
      </c>
      <c r="I15070">
        <v>17</v>
      </c>
      <c r="J15070">
        <v>1</v>
      </c>
      <c r="K15070" s="1">
        <v>0.42053240740740738</v>
      </c>
      <c r="L15070">
        <v>17</v>
      </c>
      <c r="M15070">
        <v>1</v>
      </c>
      <c r="N15070" s="1">
        <v>0.42061342592592593</v>
      </c>
      <c r="O15070">
        <v>17</v>
      </c>
      <c r="P15070">
        <v>1</v>
      </c>
      <c r="Q15070" s="1">
        <v>0.43458333333333332</v>
      </c>
      <c r="R15070">
        <v>17</v>
      </c>
      <c r="S15070">
        <v>1</v>
      </c>
      <c r="T15070" s="1">
        <v>0.45069444444444445</v>
      </c>
      <c r="U15070">
        <v>15</v>
      </c>
      <c r="V15070">
        <v>18.3</v>
      </c>
      <c r="X15070">
        <v>-1.300921</v>
      </c>
      <c r="Y15070">
        <v>36.828195000000001</v>
      </c>
      <c r="Z15070">
        <v>-1.3882007999999999</v>
      </c>
      <c r="AA15070">
        <v>36.769944500000001</v>
      </c>
      <c r="AB15070" t="s">
        <v>773</v>
      </c>
      <c r="AC15070">
        <v>1392</v>
      </c>
    </row>
    <row r="15071" spans="1:29">
      <c r="A15071" t="s">
        <v>18598</v>
      </c>
      <c r="B15071" t="s">
        <v>301</v>
      </c>
      <c r="C15071" t="s">
        <v>31</v>
      </c>
      <c r="D15071">
        <v>3</v>
      </c>
      <c r="E15071" t="s">
        <v>32</v>
      </c>
      <c r="F15071">
        <v>4</v>
      </c>
      <c r="G15071">
        <v>1</v>
      </c>
      <c r="H15071" s="1">
        <v>0.62143518518518515</v>
      </c>
      <c r="I15071">
        <v>4</v>
      </c>
      <c r="J15071">
        <v>1</v>
      </c>
      <c r="K15071" s="1">
        <v>0.63579861111111113</v>
      </c>
      <c r="L15071">
        <v>4</v>
      </c>
      <c r="M15071">
        <v>1</v>
      </c>
      <c r="N15071" s="1">
        <v>0.65085648148148145</v>
      </c>
      <c r="O15071">
        <v>4</v>
      </c>
      <c r="P15071">
        <v>1</v>
      </c>
      <c r="Q15071" s="1">
        <v>0.65273148148148152</v>
      </c>
      <c r="R15071">
        <v>4</v>
      </c>
      <c r="S15071">
        <v>1</v>
      </c>
      <c r="T15071" s="1">
        <v>0.66921296296296295</v>
      </c>
      <c r="U15071">
        <v>9</v>
      </c>
      <c r="V15071">
        <v>28.6</v>
      </c>
      <c r="X15071">
        <v>-1.2551895</v>
      </c>
      <c r="Y15071">
        <v>36.7822034</v>
      </c>
      <c r="Z15071">
        <v>-1.3074264</v>
      </c>
      <c r="AA15071">
        <v>36.822612300000003</v>
      </c>
      <c r="AB15071" t="s">
        <v>143</v>
      </c>
      <c r="AC15071">
        <v>1424</v>
      </c>
    </row>
    <row r="15072" spans="1:29">
      <c r="A15072" t="s">
        <v>18599</v>
      </c>
      <c r="B15072" t="s">
        <v>798</v>
      </c>
      <c r="C15072" t="s">
        <v>31</v>
      </c>
      <c r="D15072">
        <v>3</v>
      </c>
      <c r="E15072" t="s">
        <v>36</v>
      </c>
      <c r="F15072">
        <v>19</v>
      </c>
      <c r="G15072">
        <v>2</v>
      </c>
      <c r="H15072" s="1">
        <v>0.66780092592592588</v>
      </c>
      <c r="I15072">
        <v>19</v>
      </c>
      <c r="J15072">
        <v>2</v>
      </c>
      <c r="K15072" s="1">
        <v>0.66844907407407406</v>
      </c>
      <c r="L15072">
        <v>19</v>
      </c>
      <c r="M15072">
        <v>2</v>
      </c>
      <c r="N15072" s="1">
        <v>0.68018518518518523</v>
      </c>
      <c r="O15072">
        <v>19</v>
      </c>
      <c r="P15072">
        <v>2</v>
      </c>
      <c r="Q15072" s="1">
        <v>0.68337962962962961</v>
      </c>
      <c r="R15072">
        <v>19</v>
      </c>
      <c r="S15072">
        <v>2</v>
      </c>
      <c r="T15072" s="1">
        <v>0.74392361111111116</v>
      </c>
      <c r="U15072">
        <v>34</v>
      </c>
      <c r="V15072">
        <v>29.2</v>
      </c>
      <c r="X15072">
        <v>-1.2876008000000001</v>
      </c>
      <c r="Y15072">
        <v>36.838724599999999</v>
      </c>
      <c r="Z15072">
        <v>-1.0921599</v>
      </c>
      <c r="AA15072">
        <v>37.005025000000003</v>
      </c>
      <c r="AB15072" t="s">
        <v>1759</v>
      </c>
      <c r="AC15072">
        <v>5231</v>
      </c>
    </row>
    <row r="15073" spans="1:29">
      <c r="A15073" t="s">
        <v>18600</v>
      </c>
      <c r="B15073" t="s">
        <v>7424</v>
      </c>
      <c r="C15073" t="s">
        <v>31</v>
      </c>
      <c r="D15073">
        <v>3</v>
      </c>
      <c r="E15073" t="s">
        <v>32</v>
      </c>
      <c r="F15073">
        <v>19</v>
      </c>
      <c r="G15073">
        <v>3</v>
      </c>
      <c r="H15073" s="1">
        <v>0.50557870370370372</v>
      </c>
      <c r="I15073">
        <v>19</v>
      </c>
      <c r="J15073">
        <v>3</v>
      </c>
      <c r="K15073" s="1">
        <v>0.53425925925925921</v>
      </c>
      <c r="L15073">
        <v>19</v>
      </c>
      <c r="M15073">
        <v>3</v>
      </c>
      <c r="N15073" s="1">
        <v>0.53812499999999996</v>
      </c>
      <c r="O15073">
        <v>19</v>
      </c>
      <c r="P15073">
        <v>3</v>
      </c>
      <c r="Q15073" s="1">
        <v>0.54090277777777773</v>
      </c>
      <c r="R15073">
        <v>19</v>
      </c>
      <c r="S15073">
        <v>3</v>
      </c>
      <c r="T15073" s="1">
        <v>0.58229166666666665</v>
      </c>
      <c r="U15073">
        <v>7</v>
      </c>
      <c r="V15073">
        <v>22.1</v>
      </c>
      <c r="X15073">
        <v>-1.2551895</v>
      </c>
      <c r="Y15073">
        <v>36.7822034</v>
      </c>
      <c r="Z15073">
        <v>-1.2836183000000001</v>
      </c>
      <c r="AA15073">
        <v>36.829720799999997</v>
      </c>
      <c r="AB15073" t="s">
        <v>1562</v>
      </c>
      <c r="AC15073">
        <v>3576</v>
      </c>
    </row>
    <row r="15074" spans="1:29">
      <c r="A15074" t="s">
        <v>18601</v>
      </c>
      <c r="B15074" t="s">
        <v>298</v>
      </c>
      <c r="C15074" t="s">
        <v>31</v>
      </c>
      <c r="D15074">
        <v>3</v>
      </c>
      <c r="E15074" t="s">
        <v>32</v>
      </c>
      <c r="F15074">
        <v>29</v>
      </c>
      <c r="G15074">
        <v>1</v>
      </c>
      <c r="H15074" s="1">
        <v>0.64236111111111116</v>
      </c>
      <c r="I15074">
        <v>29</v>
      </c>
      <c r="J15074">
        <v>1</v>
      </c>
      <c r="K15074" s="1">
        <v>0.64291666666666669</v>
      </c>
      <c r="L15074">
        <v>29</v>
      </c>
      <c r="M15074">
        <v>1</v>
      </c>
      <c r="N15074" s="1">
        <v>0.64719907407407407</v>
      </c>
      <c r="O15074">
        <v>29</v>
      </c>
      <c r="P15074">
        <v>1</v>
      </c>
      <c r="Q15074" s="1">
        <v>0.6508680555555556</v>
      </c>
      <c r="R15074">
        <v>29</v>
      </c>
      <c r="S15074">
        <v>1</v>
      </c>
      <c r="T15074" s="1">
        <v>0.65719907407407407</v>
      </c>
      <c r="U15074">
        <v>3</v>
      </c>
      <c r="X15074">
        <v>-1.273056</v>
      </c>
      <c r="Y15074">
        <v>36.811298000000001</v>
      </c>
      <c r="Z15074">
        <v>-1.2672460999999999</v>
      </c>
      <c r="AA15074">
        <v>36.799628900000002</v>
      </c>
      <c r="AB15074" t="s">
        <v>942</v>
      </c>
      <c r="AC15074">
        <v>547</v>
      </c>
    </row>
    <row r="15075" spans="1:29">
      <c r="A15075" t="s">
        <v>18602</v>
      </c>
      <c r="B15075" t="s">
        <v>1739</v>
      </c>
      <c r="C15075" t="s">
        <v>31</v>
      </c>
      <c r="D15075">
        <v>3</v>
      </c>
      <c r="E15075" t="s">
        <v>32</v>
      </c>
      <c r="F15075">
        <v>20</v>
      </c>
      <c r="G15075">
        <v>3</v>
      </c>
      <c r="H15075" s="1">
        <v>0.3583796296296296</v>
      </c>
      <c r="I15075">
        <v>20</v>
      </c>
      <c r="J15075">
        <v>3</v>
      </c>
      <c r="K15075" s="1">
        <v>0.3873611111111111</v>
      </c>
      <c r="L15075">
        <v>20</v>
      </c>
      <c r="M15075">
        <v>3</v>
      </c>
      <c r="N15075" s="1">
        <v>0.40597222222222223</v>
      </c>
      <c r="O15075">
        <v>20</v>
      </c>
      <c r="P15075">
        <v>3</v>
      </c>
      <c r="Q15075" s="1">
        <v>0.42289351851851853</v>
      </c>
      <c r="R15075">
        <v>20</v>
      </c>
      <c r="S15075">
        <v>3</v>
      </c>
      <c r="T15075" s="1">
        <v>0.43475694444444446</v>
      </c>
      <c r="U15075">
        <v>10</v>
      </c>
      <c r="X15075">
        <v>-1.2482781000000001</v>
      </c>
      <c r="Y15075">
        <v>36.884092000000003</v>
      </c>
      <c r="Z15075">
        <v>-1.2705280000000001</v>
      </c>
      <c r="AA15075">
        <v>36.815300000000001</v>
      </c>
      <c r="AB15075" t="s">
        <v>421</v>
      </c>
      <c r="AC15075">
        <v>1025</v>
      </c>
    </row>
    <row r="15076" spans="1:29">
      <c r="A15076" t="s">
        <v>18603</v>
      </c>
      <c r="B15076" t="s">
        <v>18604</v>
      </c>
      <c r="C15076" t="s">
        <v>31</v>
      </c>
      <c r="D15076">
        <v>3</v>
      </c>
      <c r="E15076" t="s">
        <v>36</v>
      </c>
      <c r="F15076">
        <v>13</v>
      </c>
      <c r="G15076">
        <v>7</v>
      </c>
      <c r="H15076" s="1">
        <v>0.66506944444444449</v>
      </c>
      <c r="I15076">
        <v>13</v>
      </c>
      <c r="J15076">
        <v>7</v>
      </c>
      <c r="K15076" s="1">
        <v>0.67289351851851853</v>
      </c>
      <c r="L15076">
        <v>13</v>
      </c>
      <c r="M15076">
        <v>7</v>
      </c>
      <c r="N15076" s="1">
        <v>0.68313657407407402</v>
      </c>
      <c r="O15076">
        <v>13</v>
      </c>
      <c r="P15076">
        <v>7</v>
      </c>
      <c r="Q15076" s="1">
        <v>0.68428240740740742</v>
      </c>
      <c r="R15076">
        <v>13</v>
      </c>
      <c r="S15076">
        <v>7</v>
      </c>
      <c r="T15076" s="1">
        <v>0.69207175925925923</v>
      </c>
      <c r="U15076">
        <v>4</v>
      </c>
      <c r="V15076">
        <v>26.2</v>
      </c>
      <c r="X15076">
        <v>-1.2780822999999999</v>
      </c>
      <c r="Y15076">
        <v>36.796019100000002</v>
      </c>
      <c r="Z15076">
        <v>-1.2819130999999999</v>
      </c>
      <c r="AA15076">
        <v>36.781352599999998</v>
      </c>
      <c r="AB15076" t="s">
        <v>579</v>
      </c>
      <c r="AC15076">
        <v>673</v>
      </c>
    </row>
    <row r="15077" spans="1:29">
      <c r="A15077" t="s">
        <v>18605</v>
      </c>
      <c r="B15077" t="s">
        <v>18606</v>
      </c>
      <c r="C15077" t="s">
        <v>31</v>
      </c>
      <c r="D15077">
        <v>3</v>
      </c>
      <c r="E15077" t="s">
        <v>36</v>
      </c>
      <c r="F15077">
        <v>30</v>
      </c>
      <c r="G15077">
        <v>4</v>
      </c>
      <c r="H15077" s="1">
        <v>0.50938657407407406</v>
      </c>
      <c r="I15077">
        <v>30</v>
      </c>
      <c r="J15077">
        <v>4</v>
      </c>
      <c r="K15077" s="1">
        <v>0.51762731481481483</v>
      </c>
      <c r="L15077">
        <v>30</v>
      </c>
      <c r="M15077">
        <v>4</v>
      </c>
      <c r="N15077" s="1">
        <v>0.52704861111111112</v>
      </c>
      <c r="O15077">
        <v>30</v>
      </c>
      <c r="P15077">
        <v>4</v>
      </c>
      <c r="Q15077" s="1">
        <v>0.53563657407407406</v>
      </c>
      <c r="R15077">
        <v>30</v>
      </c>
      <c r="S15077">
        <v>4</v>
      </c>
      <c r="T15077" s="1">
        <v>0.56335648148148143</v>
      </c>
      <c r="U15077">
        <v>16</v>
      </c>
      <c r="X15077">
        <v>-1.3339943000000001</v>
      </c>
      <c r="Y15077">
        <v>36.726340899999997</v>
      </c>
      <c r="Z15077">
        <v>-1.2669736</v>
      </c>
      <c r="AA15077">
        <v>36.804098500000002</v>
      </c>
      <c r="AB15077" t="s">
        <v>4137</v>
      </c>
      <c r="AC15077">
        <v>2395</v>
      </c>
    </row>
    <row r="15078" spans="1:29">
      <c r="A15078" t="s">
        <v>18607</v>
      </c>
      <c r="B15078" t="s">
        <v>873</v>
      </c>
      <c r="C15078" t="s">
        <v>31</v>
      </c>
      <c r="D15078">
        <v>3</v>
      </c>
      <c r="E15078" t="s">
        <v>32</v>
      </c>
      <c r="F15078">
        <v>14</v>
      </c>
      <c r="G15078">
        <v>2</v>
      </c>
      <c r="H15078" s="1">
        <v>0.49478009259259259</v>
      </c>
      <c r="I15078">
        <v>14</v>
      </c>
      <c r="J15078">
        <v>2</v>
      </c>
      <c r="K15078" s="1">
        <v>0.49495370370370373</v>
      </c>
      <c r="L15078">
        <v>14</v>
      </c>
      <c r="M15078">
        <v>2</v>
      </c>
      <c r="N15078" s="1">
        <v>0.49533564814814812</v>
      </c>
      <c r="O15078">
        <v>14</v>
      </c>
      <c r="P15078">
        <v>2</v>
      </c>
      <c r="Q15078" s="1">
        <v>0.50363425925925931</v>
      </c>
      <c r="R15078">
        <v>14</v>
      </c>
      <c r="S15078">
        <v>2</v>
      </c>
      <c r="T15078" s="1">
        <v>0.50384259259259256</v>
      </c>
      <c r="U15078">
        <v>3</v>
      </c>
      <c r="X15078">
        <v>-1.3077869</v>
      </c>
      <c r="Y15078">
        <v>36.844320699999997</v>
      </c>
      <c r="Z15078">
        <v>-1.3083659999999999</v>
      </c>
      <c r="AA15078">
        <v>36.823613000000002</v>
      </c>
      <c r="AB15078" t="s">
        <v>307</v>
      </c>
      <c r="AC15078">
        <v>18</v>
      </c>
    </row>
    <row r="15079" spans="1:29">
      <c r="A15079" t="s">
        <v>18608</v>
      </c>
      <c r="B15079" t="s">
        <v>298</v>
      </c>
      <c r="C15079" t="s">
        <v>31</v>
      </c>
      <c r="D15079">
        <v>3</v>
      </c>
      <c r="E15079" t="s">
        <v>32</v>
      </c>
      <c r="F15079">
        <v>6</v>
      </c>
      <c r="G15079">
        <v>4</v>
      </c>
      <c r="H15079" s="1">
        <v>0.43362268518518521</v>
      </c>
      <c r="I15079">
        <v>6</v>
      </c>
      <c r="J15079">
        <v>4</v>
      </c>
      <c r="K15079" s="1">
        <v>0.47605324074074074</v>
      </c>
      <c r="L15079">
        <v>6</v>
      </c>
      <c r="M15079">
        <v>4</v>
      </c>
      <c r="N15079" s="1">
        <v>0.49532407407407408</v>
      </c>
      <c r="O15079">
        <v>6</v>
      </c>
      <c r="P15079">
        <v>4</v>
      </c>
      <c r="Q15079" s="1">
        <v>0.49782407407407409</v>
      </c>
      <c r="R15079">
        <v>6</v>
      </c>
      <c r="S15079">
        <v>4</v>
      </c>
      <c r="T15079" s="1">
        <v>0.54479166666666667</v>
      </c>
      <c r="U15079">
        <v>6</v>
      </c>
      <c r="V15079">
        <v>24.3</v>
      </c>
      <c r="X15079">
        <v>-1.273056</v>
      </c>
      <c r="Y15079">
        <v>36.811298000000001</v>
      </c>
      <c r="Z15079">
        <v>-1.3085435999999999</v>
      </c>
      <c r="AA15079">
        <v>36.791414699999997</v>
      </c>
      <c r="AB15079" t="s">
        <v>1018</v>
      </c>
      <c r="AC15079">
        <v>4058</v>
      </c>
    </row>
    <row r="15080" spans="1:29">
      <c r="A15080" t="s">
        <v>18609</v>
      </c>
      <c r="B15080" t="s">
        <v>345</v>
      </c>
      <c r="C15080" t="s">
        <v>31</v>
      </c>
      <c r="D15080">
        <v>3</v>
      </c>
      <c r="E15080" t="s">
        <v>32</v>
      </c>
      <c r="F15080">
        <v>13</v>
      </c>
      <c r="G15080">
        <v>4</v>
      </c>
      <c r="H15080" s="1">
        <v>0.60712962962962957</v>
      </c>
      <c r="I15080">
        <v>13</v>
      </c>
      <c r="J15080">
        <v>4</v>
      </c>
      <c r="K15080" s="1">
        <v>0.60961805555555559</v>
      </c>
      <c r="L15080">
        <v>13</v>
      </c>
      <c r="M15080">
        <v>4</v>
      </c>
      <c r="N15080" s="1">
        <v>0.61221064814814818</v>
      </c>
      <c r="O15080">
        <v>13</v>
      </c>
      <c r="P15080">
        <v>4</v>
      </c>
      <c r="Q15080" s="1">
        <v>0.62244212962962964</v>
      </c>
      <c r="R15080">
        <v>13</v>
      </c>
      <c r="S15080">
        <v>4</v>
      </c>
      <c r="T15080" s="1">
        <v>0.63597222222222227</v>
      </c>
      <c r="U15080">
        <v>4</v>
      </c>
      <c r="V15080">
        <v>23.1</v>
      </c>
      <c r="X15080">
        <v>-1.2762743000000001</v>
      </c>
      <c r="Y15080">
        <v>36.815278900000003</v>
      </c>
      <c r="Z15080">
        <v>-1.2726390000000001</v>
      </c>
      <c r="AA15080">
        <v>36.794722999999998</v>
      </c>
      <c r="AB15080" t="s">
        <v>131</v>
      </c>
      <c r="AC15080">
        <v>1169</v>
      </c>
    </row>
    <row r="15081" spans="1:29">
      <c r="A15081" t="s">
        <v>18610</v>
      </c>
      <c r="B15081" t="s">
        <v>237</v>
      </c>
      <c r="C15081" t="s">
        <v>31</v>
      </c>
      <c r="D15081">
        <v>3</v>
      </c>
      <c r="E15081" t="s">
        <v>32</v>
      </c>
      <c r="F15081">
        <v>22</v>
      </c>
      <c r="G15081">
        <v>5</v>
      </c>
      <c r="H15081" s="1">
        <v>0.5970833333333333</v>
      </c>
      <c r="I15081">
        <v>22</v>
      </c>
      <c r="J15081">
        <v>5</v>
      </c>
      <c r="K15081" s="1">
        <v>0.59752314814814811</v>
      </c>
      <c r="L15081">
        <v>22</v>
      </c>
      <c r="M15081">
        <v>5</v>
      </c>
      <c r="N15081" s="1">
        <v>0.60141203703703705</v>
      </c>
      <c r="O15081">
        <v>22</v>
      </c>
      <c r="P15081">
        <v>5</v>
      </c>
      <c r="Q15081" s="1">
        <v>0.60476851851851854</v>
      </c>
      <c r="R15081">
        <v>22</v>
      </c>
      <c r="S15081">
        <v>5</v>
      </c>
      <c r="T15081" s="1">
        <v>0.62313657407407408</v>
      </c>
      <c r="U15081">
        <v>9</v>
      </c>
      <c r="V15081">
        <v>31</v>
      </c>
      <c r="X15081">
        <v>-1.2638185</v>
      </c>
      <c r="Y15081">
        <v>36.793005700000002</v>
      </c>
      <c r="Z15081">
        <v>-1.2991440999999999</v>
      </c>
      <c r="AA15081">
        <v>36.752880400000002</v>
      </c>
      <c r="AB15081" t="s">
        <v>960</v>
      </c>
      <c r="AC15081">
        <v>1587</v>
      </c>
    </row>
    <row r="15082" spans="1:29">
      <c r="A15082" t="s">
        <v>18611</v>
      </c>
      <c r="B15082" t="s">
        <v>661</v>
      </c>
      <c r="C15082" t="s">
        <v>31</v>
      </c>
      <c r="D15082">
        <v>3</v>
      </c>
      <c r="E15082" t="s">
        <v>32</v>
      </c>
      <c r="F15082">
        <v>6</v>
      </c>
      <c r="G15082">
        <v>1</v>
      </c>
      <c r="H15082" s="1">
        <v>0.70521990740740736</v>
      </c>
      <c r="I15082">
        <v>6</v>
      </c>
      <c r="J15082">
        <v>1</v>
      </c>
      <c r="K15082" s="1">
        <v>0.70637731481481481</v>
      </c>
      <c r="L15082">
        <v>6</v>
      </c>
      <c r="M15082">
        <v>1</v>
      </c>
      <c r="N15082" s="1">
        <v>0.72012731481481485</v>
      </c>
      <c r="O15082">
        <v>6</v>
      </c>
      <c r="P15082">
        <v>1</v>
      </c>
      <c r="Q15082" s="1">
        <v>0.73534722222222226</v>
      </c>
      <c r="R15082">
        <v>6</v>
      </c>
      <c r="S15082">
        <v>1</v>
      </c>
      <c r="T15082" s="1">
        <v>0.75540509259259259</v>
      </c>
      <c r="U15082">
        <v>7</v>
      </c>
      <c r="V15082">
        <v>22.3</v>
      </c>
      <c r="X15082">
        <v>-1.2248308000000001</v>
      </c>
      <c r="Y15082">
        <v>36.801257300000003</v>
      </c>
      <c r="Z15082">
        <v>-1.2536042000000001</v>
      </c>
      <c r="AA15082">
        <v>36.806489499999998</v>
      </c>
      <c r="AB15082" t="s">
        <v>210</v>
      </c>
      <c r="AC15082">
        <v>1733</v>
      </c>
    </row>
    <row r="15083" spans="1:29">
      <c r="A15083" t="s">
        <v>18612</v>
      </c>
      <c r="B15083" t="s">
        <v>3392</v>
      </c>
      <c r="C15083" t="s">
        <v>31</v>
      </c>
      <c r="D15083">
        <v>3</v>
      </c>
      <c r="E15083" t="s">
        <v>32</v>
      </c>
      <c r="F15083">
        <v>28</v>
      </c>
      <c r="G15083">
        <v>3</v>
      </c>
      <c r="H15083" s="1">
        <v>0.66390046296296301</v>
      </c>
      <c r="I15083">
        <v>28</v>
      </c>
      <c r="J15083">
        <v>3</v>
      </c>
      <c r="K15083" s="1">
        <v>0.66442129629629632</v>
      </c>
      <c r="L15083">
        <v>28</v>
      </c>
      <c r="M15083">
        <v>3</v>
      </c>
      <c r="N15083" s="1">
        <v>0.67177083333333332</v>
      </c>
      <c r="O15083">
        <v>28</v>
      </c>
      <c r="P15083">
        <v>3</v>
      </c>
      <c r="Q15083" s="1">
        <v>0.68188657407407405</v>
      </c>
      <c r="R15083">
        <v>28</v>
      </c>
      <c r="S15083">
        <v>3</v>
      </c>
      <c r="T15083" s="1">
        <v>0.71375</v>
      </c>
      <c r="U15083">
        <v>22</v>
      </c>
      <c r="X15083">
        <v>-1.1744840000000001</v>
      </c>
      <c r="Y15083">
        <v>36.914608000000001</v>
      </c>
      <c r="Z15083">
        <v>-1.2452664</v>
      </c>
      <c r="AA15083">
        <v>36.802854099999998</v>
      </c>
      <c r="AB15083" t="s">
        <v>799</v>
      </c>
      <c r="AC15083">
        <v>2753</v>
      </c>
    </row>
    <row r="15084" spans="1:29">
      <c r="A15084" t="s">
        <v>18613</v>
      </c>
      <c r="B15084" t="s">
        <v>200</v>
      </c>
      <c r="C15084" t="s">
        <v>31</v>
      </c>
      <c r="D15084">
        <v>1</v>
      </c>
      <c r="E15084" t="s">
        <v>32</v>
      </c>
      <c r="F15084">
        <v>7</v>
      </c>
      <c r="G15084">
        <v>1</v>
      </c>
      <c r="H15084" s="1">
        <v>0.53210648148148143</v>
      </c>
      <c r="I15084">
        <v>7</v>
      </c>
      <c r="J15084">
        <v>1</v>
      </c>
      <c r="K15084" s="1">
        <v>0.5323148148148148</v>
      </c>
      <c r="L15084">
        <v>7</v>
      </c>
      <c r="M15084">
        <v>1</v>
      </c>
      <c r="N15084" s="1">
        <v>0.53238425925925925</v>
      </c>
      <c r="O15084">
        <v>7</v>
      </c>
      <c r="P15084">
        <v>1</v>
      </c>
      <c r="Q15084" s="1">
        <v>0.53938657407407409</v>
      </c>
      <c r="R15084">
        <v>7</v>
      </c>
      <c r="S15084">
        <v>1</v>
      </c>
      <c r="T15084" s="1">
        <v>0.53949074074074077</v>
      </c>
      <c r="U15084">
        <v>2</v>
      </c>
      <c r="V15084">
        <v>21.6</v>
      </c>
      <c r="X15084">
        <v>-1.3018757999999999</v>
      </c>
      <c r="Y15084">
        <v>36.7590863</v>
      </c>
      <c r="Z15084">
        <v>-1.2963096999999999</v>
      </c>
      <c r="AA15084">
        <v>36.768822100000001</v>
      </c>
      <c r="AB15084" t="s">
        <v>2063</v>
      </c>
      <c r="AC15084">
        <v>9</v>
      </c>
    </row>
    <row r="15085" spans="1:29">
      <c r="A15085" t="s">
        <v>18614</v>
      </c>
      <c r="B15085" t="s">
        <v>850</v>
      </c>
      <c r="C15085" t="s">
        <v>31</v>
      </c>
      <c r="D15085">
        <v>3</v>
      </c>
      <c r="E15085" t="s">
        <v>32</v>
      </c>
      <c r="F15085">
        <v>16</v>
      </c>
      <c r="G15085">
        <v>5</v>
      </c>
      <c r="H15085" s="1">
        <v>0.56199074074074074</v>
      </c>
      <c r="I15085">
        <v>16</v>
      </c>
      <c r="J15085">
        <v>5</v>
      </c>
      <c r="K15085" s="1">
        <v>0.56921296296296298</v>
      </c>
      <c r="L15085">
        <v>16</v>
      </c>
      <c r="M15085">
        <v>5</v>
      </c>
      <c r="N15085" s="1">
        <v>0.57755787037037032</v>
      </c>
      <c r="O15085">
        <v>16</v>
      </c>
      <c r="P15085">
        <v>5</v>
      </c>
      <c r="Q15085" s="1">
        <v>0.58300925925925928</v>
      </c>
      <c r="R15085">
        <v>16</v>
      </c>
      <c r="S15085">
        <v>5</v>
      </c>
      <c r="T15085" s="1">
        <v>0.60321759259259256</v>
      </c>
      <c r="U15085">
        <v>9</v>
      </c>
      <c r="X15085">
        <v>-1.2615888</v>
      </c>
      <c r="Y15085">
        <v>36.792873200000002</v>
      </c>
      <c r="Z15085">
        <v>-1.29515</v>
      </c>
      <c r="AA15085">
        <v>36.844873999999997</v>
      </c>
      <c r="AB15085" t="s">
        <v>61</v>
      </c>
      <c r="AC15085">
        <v>1746</v>
      </c>
    </row>
    <row r="15086" spans="1:29">
      <c r="A15086" t="s">
        <v>18615</v>
      </c>
      <c r="B15086" t="s">
        <v>1598</v>
      </c>
      <c r="C15086" t="s">
        <v>31</v>
      </c>
      <c r="D15086">
        <v>3</v>
      </c>
      <c r="E15086" t="s">
        <v>32</v>
      </c>
      <c r="F15086">
        <v>23</v>
      </c>
      <c r="G15086">
        <v>5</v>
      </c>
      <c r="H15086" s="1">
        <v>0.4208101851851852</v>
      </c>
      <c r="I15086">
        <v>23</v>
      </c>
      <c r="J15086">
        <v>5</v>
      </c>
      <c r="K15086" s="1">
        <v>0.42744212962962963</v>
      </c>
      <c r="L15086">
        <v>23</v>
      </c>
      <c r="M15086">
        <v>5</v>
      </c>
      <c r="N15086" s="1">
        <v>0.43358796296296298</v>
      </c>
      <c r="O15086">
        <v>23</v>
      </c>
      <c r="P15086">
        <v>5</v>
      </c>
      <c r="Q15086" s="1">
        <v>0.43996527777777777</v>
      </c>
      <c r="R15086">
        <v>23</v>
      </c>
      <c r="S15086">
        <v>5</v>
      </c>
      <c r="T15086" s="1">
        <v>0.45604166666666668</v>
      </c>
      <c r="U15086">
        <v>16</v>
      </c>
      <c r="V15086">
        <v>24</v>
      </c>
      <c r="X15086">
        <v>-1.2571471999999999</v>
      </c>
      <c r="Y15086">
        <v>36.795063300000002</v>
      </c>
      <c r="Z15086">
        <v>-1.2434951000000001</v>
      </c>
      <c r="AA15086">
        <v>36.676098600000003</v>
      </c>
      <c r="AB15086" t="s">
        <v>2871</v>
      </c>
      <c r="AC15086">
        <v>1389</v>
      </c>
    </row>
    <row r="15087" spans="1:29">
      <c r="A15087" t="s">
        <v>18616</v>
      </c>
      <c r="B15087" t="s">
        <v>1739</v>
      </c>
      <c r="C15087" t="s">
        <v>31</v>
      </c>
      <c r="D15087">
        <v>3</v>
      </c>
      <c r="E15087" t="s">
        <v>32</v>
      </c>
      <c r="F15087">
        <v>9</v>
      </c>
      <c r="G15087">
        <v>4</v>
      </c>
      <c r="H15087" s="1">
        <v>0.43322916666666667</v>
      </c>
      <c r="I15087">
        <v>9</v>
      </c>
      <c r="J15087">
        <v>4</v>
      </c>
      <c r="K15087" s="1">
        <v>0.43328703703703703</v>
      </c>
      <c r="L15087">
        <v>9</v>
      </c>
      <c r="M15087">
        <v>4</v>
      </c>
      <c r="N15087" s="1">
        <v>0.4342361111111111</v>
      </c>
      <c r="O15087">
        <v>9</v>
      </c>
      <c r="P15087">
        <v>4</v>
      </c>
      <c r="Q15087" s="1">
        <v>0.44393518518518521</v>
      </c>
      <c r="R15087">
        <v>9</v>
      </c>
      <c r="S15087">
        <v>4</v>
      </c>
      <c r="T15087" s="1">
        <v>0.47569444444444442</v>
      </c>
      <c r="U15087">
        <v>15</v>
      </c>
      <c r="V15087">
        <v>23.9</v>
      </c>
      <c r="X15087">
        <v>-1.2482781000000001</v>
      </c>
      <c r="Y15087">
        <v>36.884092000000003</v>
      </c>
      <c r="Z15087">
        <v>-1.2979242</v>
      </c>
      <c r="AA15087">
        <v>36.790241600000002</v>
      </c>
      <c r="AB15087" t="s">
        <v>5688</v>
      </c>
      <c r="AC15087">
        <v>2744</v>
      </c>
    </row>
    <row r="15088" spans="1:29">
      <c r="A15088" t="s">
        <v>18617</v>
      </c>
      <c r="B15088" t="s">
        <v>856</v>
      </c>
      <c r="C15088" t="s">
        <v>31</v>
      </c>
      <c r="D15088">
        <v>3</v>
      </c>
      <c r="E15088" t="s">
        <v>32</v>
      </c>
      <c r="F15088">
        <v>21</v>
      </c>
      <c r="G15088">
        <v>4</v>
      </c>
      <c r="H15088" s="1">
        <v>0.58324074074074073</v>
      </c>
      <c r="I15088">
        <v>21</v>
      </c>
      <c r="J15088">
        <v>4</v>
      </c>
      <c r="K15088" s="1">
        <v>0.58416666666666661</v>
      </c>
      <c r="L15088">
        <v>21</v>
      </c>
      <c r="M15088">
        <v>4</v>
      </c>
      <c r="N15088" s="1">
        <v>0.59526620370370376</v>
      </c>
      <c r="O15088">
        <v>21</v>
      </c>
      <c r="P15088">
        <v>4</v>
      </c>
      <c r="Q15088" s="1">
        <v>0.60002314814814817</v>
      </c>
      <c r="R15088">
        <v>21</v>
      </c>
      <c r="S15088">
        <v>4</v>
      </c>
      <c r="T15088" s="1">
        <v>0.61166666666666669</v>
      </c>
      <c r="U15088">
        <v>11</v>
      </c>
      <c r="V15088">
        <v>30.8</v>
      </c>
      <c r="X15088">
        <v>-1.2765736000000001</v>
      </c>
      <c r="Y15088">
        <v>36.851364599999997</v>
      </c>
      <c r="Z15088">
        <v>-1.2584143000000001</v>
      </c>
      <c r="AA15088">
        <v>36.804800200000003</v>
      </c>
      <c r="AB15088" t="s">
        <v>417</v>
      </c>
      <c r="AC15088">
        <v>1006</v>
      </c>
    </row>
    <row r="15089" spans="1:29">
      <c r="A15089" t="s">
        <v>18618</v>
      </c>
      <c r="B15089" t="s">
        <v>4413</v>
      </c>
      <c r="C15089" t="s">
        <v>31</v>
      </c>
      <c r="D15089">
        <v>3</v>
      </c>
      <c r="E15089" t="s">
        <v>32</v>
      </c>
      <c r="F15089">
        <v>15</v>
      </c>
      <c r="G15089">
        <v>1</v>
      </c>
      <c r="H15089" s="1">
        <v>0.56613425925925931</v>
      </c>
      <c r="I15089">
        <v>15</v>
      </c>
      <c r="J15089">
        <v>1</v>
      </c>
      <c r="K15089" s="1">
        <v>0.59600694444444446</v>
      </c>
      <c r="L15089">
        <v>15</v>
      </c>
      <c r="M15089">
        <v>1</v>
      </c>
      <c r="N15089" s="1">
        <v>0.60281249999999997</v>
      </c>
      <c r="O15089">
        <v>15</v>
      </c>
      <c r="P15089">
        <v>1</v>
      </c>
      <c r="Q15089" s="1">
        <v>0.62043981481481481</v>
      </c>
      <c r="R15089">
        <v>15</v>
      </c>
      <c r="S15089">
        <v>1</v>
      </c>
      <c r="T15089" s="1">
        <v>0.64652777777777781</v>
      </c>
      <c r="U15089">
        <v>18</v>
      </c>
      <c r="X15089">
        <v>-1.2859912</v>
      </c>
      <c r="Y15089">
        <v>36.875681100000001</v>
      </c>
      <c r="Z15089">
        <v>-1.207546</v>
      </c>
      <c r="AA15089">
        <v>36.791397600000003</v>
      </c>
      <c r="AB15089" t="s">
        <v>343</v>
      </c>
      <c r="AC15089">
        <v>2254</v>
      </c>
    </row>
    <row r="15090" spans="1:29">
      <c r="A15090" t="s">
        <v>18619</v>
      </c>
      <c r="B15090" t="s">
        <v>42</v>
      </c>
      <c r="C15090" t="s">
        <v>31</v>
      </c>
      <c r="D15090">
        <v>3</v>
      </c>
      <c r="E15090" t="s">
        <v>32</v>
      </c>
      <c r="F15090">
        <v>4</v>
      </c>
      <c r="G15090">
        <v>4</v>
      </c>
      <c r="H15090" s="1">
        <v>0.33424768518518516</v>
      </c>
      <c r="I15090">
        <v>4</v>
      </c>
      <c r="J15090">
        <v>4</v>
      </c>
      <c r="K15090" s="1">
        <v>0.34458333333333335</v>
      </c>
      <c r="L15090">
        <v>4</v>
      </c>
      <c r="M15090">
        <v>4</v>
      </c>
      <c r="N15090" s="1">
        <v>0.37114583333333334</v>
      </c>
      <c r="O15090">
        <v>4</v>
      </c>
      <c r="P15090">
        <v>4</v>
      </c>
      <c r="Q15090" s="1">
        <v>0.3775810185185185</v>
      </c>
      <c r="R15090">
        <v>4</v>
      </c>
      <c r="S15090">
        <v>4</v>
      </c>
      <c r="T15090" s="1">
        <v>0.39575231481481482</v>
      </c>
      <c r="U15090">
        <v>16</v>
      </c>
      <c r="V15090">
        <v>21.6</v>
      </c>
      <c r="X15090">
        <v>-1.3374394000000001</v>
      </c>
      <c r="Y15090">
        <v>36.733911499999998</v>
      </c>
      <c r="Z15090">
        <v>-1.2813011999999999</v>
      </c>
      <c r="AA15090">
        <v>36.832396199999998</v>
      </c>
      <c r="AB15090" t="s">
        <v>43</v>
      </c>
      <c r="AC15090">
        <v>1570</v>
      </c>
    </row>
    <row r="15091" spans="1:29">
      <c r="A15091" t="s">
        <v>18620</v>
      </c>
      <c r="B15091" t="s">
        <v>39</v>
      </c>
      <c r="C15091" t="s">
        <v>31</v>
      </c>
      <c r="D15091">
        <v>3</v>
      </c>
      <c r="E15091" t="s">
        <v>32</v>
      </c>
      <c r="F15091">
        <v>19</v>
      </c>
      <c r="G15091">
        <v>3</v>
      </c>
      <c r="H15091" s="1">
        <v>0.43765046296296295</v>
      </c>
      <c r="I15091">
        <v>19</v>
      </c>
      <c r="J15091">
        <v>3</v>
      </c>
      <c r="K15091" s="1">
        <v>0.44247685185185187</v>
      </c>
      <c r="L15091">
        <v>19</v>
      </c>
      <c r="M15091">
        <v>3</v>
      </c>
      <c r="N15091" s="1">
        <v>0.45246527777777779</v>
      </c>
      <c r="O15091">
        <v>19</v>
      </c>
      <c r="P15091">
        <v>3</v>
      </c>
      <c r="Q15091" s="1">
        <v>0.45815972222222223</v>
      </c>
      <c r="R15091">
        <v>19</v>
      </c>
      <c r="S15091">
        <v>3</v>
      </c>
      <c r="T15091" s="1">
        <v>0.47187499999999999</v>
      </c>
      <c r="U15091">
        <v>9</v>
      </c>
      <c r="V15091">
        <v>22.4</v>
      </c>
      <c r="X15091">
        <v>-1.2580564999999999</v>
      </c>
      <c r="Y15091">
        <v>36.808482499999997</v>
      </c>
      <c r="Z15091">
        <v>-1.300921</v>
      </c>
      <c r="AA15091">
        <v>36.828195000000001</v>
      </c>
      <c r="AB15091" t="s">
        <v>1906</v>
      </c>
      <c r="AC15091">
        <v>1185</v>
      </c>
    </row>
    <row r="15092" spans="1:29">
      <c r="A15092" t="s">
        <v>18621</v>
      </c>
      <c r="B15092" t="s">
        <v>873</v>
      </c>
      <c r="C15092" t="s">
        <v>31</v>
      </c>
      <c r="D15092">
        <v>3</v>
      </c>
      <c r="E15092" t="s">
        <v>32</v>
      </c>
      <c r="F15092">
        <v>12</v>
      </c>
      <c r="G15092">
        <v>2</v>
      </c>
      <c r="H15092" s="1">
        <v>0.34788194444444442</v>
      </c>
      <c r="I15092">
        <v>12</v>
      </c>
      <c r="J15092">
        <v>2</v>
      </c>
      <c r="K15092" s="1">
        <v>0.34815972222222225</v>
      </c>
      <c r="L15092">
        <v>12</v>
      </c>
      <c r="M15092">
        <v>2</v>
      </c>
      <c r="N15092" s="1">
        <v>0.35104166666666664</v>
      </c>
      <c r="O15092">
        <v>12</v>
      </c>
      <c r="P15092">
        <v>2</v>
      </c>
      <c r="Q15092" s="1">
        <v>0.35471064814814812</v>
      </c>
      <c r="R15092">
        <v>12</v>
      </c>
      <c r="S15092">
        <v>2</v>
      </c>
      <c r="T15092" s="1">
        <v>0.3721990740740741</v>
      </c>
      <c r="U15092">
        <v>15</v>
      </c>
      <c r="V15092">
        <v>21.1</v>
      </c>
      <c r="X15092">
        <v>-1.3077869</v>
      </c>
      <c r="Y15092">
        <v>36.844320699999997</v>
      </c>
      <c r="Z15092">
        <v>-1.3629530000000001</v>
      </c>
      <c r="AA15092">
        <v>36.904214000000003</v>
      </c>
      <c r="AB15092" t="s">
        <v>892</v>
      </c>
      <c r="AC15092">
        <v>1511</v>
      </c>
    </row>
    <row r="15093" spans="1:29">
      <c r="A15093" t="s">
        <v>18622</v>
      </c>
      <c r="B15093" t="s">
        <v>471</v>
      </c>
      <c r="C15093" t="s">
        <v>31</v>
      </c>
      <c r="D15093">
        <v>3</v>
      </c>
      <c r="E15093" t="s">
        <v>32</v>
      </c>
      <c r="F15093">
        <v>28</v>
      </c>
      <c r="G15093">
        <v>2</v>
      </c>
      <c r="H15093" s="1">
        <v>0.60231481481481486</v>
      </c>
      <c r="I15093">
        <v>28</v>
      </c>
      <c r="J15093">
        <v>2</v>
      </c>
      <c r="K15093" s="1">
        <v>0.60443287037037041</v>
      </c>
      <c r="L15093">
        <v>28</v>
      </c>
      <c r="M15093">
        <v>2</v>
      </c>
      <c r="N15093" s="1">
        <v>0.6080092592592593</v>
      </c>
      <c r="O15093">
        <v>28</v>
      </c>
      <c r="P15093">
        <v>2</v>
      </c>
      <c r="Q15093" s="1">
        <v>0.65011574074074074</v>
      </c>
      <c r="R15093">
        <v>28</v>
      </c>
      <c r="S15093">
        <v>2</v>
      </c>
      <c r="T15093" s="1">
        <v>0.65798611111111116</v>
      </c>
      <c r="U15093">
        <v>10</v>
      </c>
      <c r="V15093">
        <v>23.7</v>
      </c>
      <c r="X15093">
        <v>-1.3081376</v>
      </c>
      <c r="Y15093">
        <v>36.832977200000002</v>
      </c>
      <c r="Z15093">
        <v>-1.2602336999999999</v>
      </c>
      <c r="AA15093">
        <v>36.7990548</v>
      </c>
      <c r="AB15093" t="s">
        <v>1327</v>
      </c>
      <c r="AC15093">
        <v>680</v>
      </c>
    </row>
    <row r="15094" spans="1:29">
      <c r="A15094" t="s">
        <v>18623</v>
      </c>
      <c r="B15094" t="s">
        <v>624</v>
      </c>
      <c r="C15094" t="s">
        <v>31</v>
      </c>
      <c r="D15094">
        <v>3</v>
      </c>
      <c r="E15094" t="s">
        <v>32</v>
      </c>
      <c r="F15094">
        <v>26</v>
      </c>
      <c r="G15094">
        <v>5</v>
      </c>
      <c r="H15094" s="1">
        <v>0.5559143518518519</v>
      </c>
      <c r="I15094">
        <v>26</v>
      </c>
      <c r="J15094">
        <v>5</v>
      </c>
      <c r="K15094" s="1">
        <v>0.55929398148148146</v>
      </c>
      <c r="L15094">
        <v>26</v>
      </c>
      <c r="M15094">
        <v>5</v>
      </c>
      <c r="N15094" s="1">
        <v>0.56032407407407403</v>
      </c>
      <c r="O15094">
        <v>26</v>
      </c>
      <c r="P15094">
        <v>5</v>
      </c>
      <c r="Q15094" s="1">
        <v>0.56265046296296295</v>
      </c>
      <c r="R15094">
        <v>26</v>
      </c>
      <c r="S15094">
        <v>5</v>
      </c>
      <c r="T15094" s="1">
        <v>0.57533564814814819</v>
      </c>
      <c r="U15094">
        <v>3</v>
      </c>
      <c r="X15094">
        <v>-1.2551895</v>
      </c>
      <c r="Y15094">
        <v>36.7822034</v>
      </c>
      <c r="Z15094">
        <v>-1.2654348</v>
      </c>
      <c r="AA15094">
        <v>36.802246400000001</v>
      </c>
      <c r="AB15094" t="s">
        <v>2632</v>
      </c>
      <c r="AC15094">
        <v>1096</v>
      </c>
    </row>
    <row r="15095" spans="1:29">
      <c r="A15095" t="s">
        <v>18624</v>
      </c>
      <c r="B15095" t="s">
        <v>301</v>
      </c>
      <c r="C15095" t="s">
        <v>31</v>
      </c>
      <c r="D15095">
        <v>3</v>
      </c>
      <c r="E15095" t="s">
        <v>32</v>
      </c>
      <c r="F15095">
        <v>2</v>
      </c>
      <c r="G15095">
        <v>3</v>
      </c>
      <c r="H15095" s="1">
        <v>0.51662037037037034</v>
      </c>
      <c r="I15095">
        <v>2</v>
      </c>
      <c r="J15095">
        <v>3</v>
      </c>
      <c r="K15095" s="1">
        <v>0.52261574074074069</v>
      </c>
      <c r="L15095">
        <v>2</v>
      </c>
      <c r="M15095">
        <v>3</v>
      </c>
      <c r="N15095" s="1">
        <v>0.53656250000000005</v>
      </c>
      <c r="O15095">
        <v>2</v>
      </c>
      <c r="P15095">
        <v>3</v>
      </c>
      <c r="Q15095" s="1">
        <v>0.53841435185185182</v>
      </c>
      <c r="R15095">
        <v>2</v>
      </c>
      <c r="S15095">
        <v>3</v>
      </c>
      <c r="T15095" s="1">
        <v>0.56046296296296294</v>
      </c>
      <c r="U15095">
        <v>14</v>
      </c>
      <c r="V15095">
        <v>21.9</v>
      </c>
      <c r="X15095">
        <v>-1.2559560000000001</v>
      </c>
      <c r="Y15095">
        <v>36.789867000000001</v>
      </c>
      <c r="Z15095">
        <v>-1.3203210000000001</v>
      </c>
      <c r="AA15095">
        <v>36.719552200000003</v>
      </c>
      <c r="AB15095" t="s">
        <v>625</v>
      </c>
      <c r="AC15095">
        <v>1905</v>
      </c>
    </row>
    <row r="15096" spans="1:29">
      <c r="A15096" t="s">
        <v>18625</v>
      </c>
      <c r="B15096" t="s">
        <v>932</v>
      </c>
      <c r="C15096" t="s">
        <v>31</v>
      </c>
      <c r="D15096">
        <v>3</v>
      </c>
      <c r="E15096" t="s">
        <v>32</v>
      </c>
      <c r="F15096">
        <v>30</v>
      </c>
      <c r="G15096">
        <v>4</v>
      </c>
      <c r="H15096" s="1">
        <v>0.59327546296296296</v>
      </c>
      <c r="I15096">
        <v>30</v>
      </c>
      <c r="J15096">
        <v>4</v>
      </c>
      <c r="K15096" s="1">
        <v>0.59410879629629632</v>
      </c>
      <c r="L15096">
        <v>30</v>
      </c>
      <c r="M15096">
        <v>4</v>
      </c>
      <c r="N15096" s="1">
        <v>0.59670138888888891</v>
      </c>
      <c r="O15096">
        <v>30</v>
      </c>
      <c r="P15096">
        <v>4</v>
      </c>
      <c r="Q15096" s="1">
        <v>0.6017824074074074</v>
      </c>
      <c r="R15096">
        <v>30</v>
      </c>
      <c r="S15096">
        <v>4</v>
      </c>
      <c r="T15096" s="1">
        <v>0.61997685185185181</v>
      </c>
      <c r="U15096">
        <v>8</v>
      </c>
      <c r="X15096">
        <v>-1.3167112999999999</v>
      </c>
      <c r="Y15096">
        <v>36.830156299999999</v>
      </c>
      <c r="Z15096">
        <v>-1.2770708</v>
      </c>
      <c r="AA15096">
        <v>36.823109299999999</v>
      </c>
      <c r="AB15096" t="s">
        <v>151</v>
      </c>
      <c r="AC15096">
        <v>1572</v>
      </c>
    </row>
    <row r="15097" spans="1:29">
      <c r="A15097" t="s">
        <v>18626</v>
      </c>
      <c r="B15097" t="s">
        <v>181</v>
      </c>
      <c r="C15097" t="s">
        <v>31</v>
      </c>
      <c r="D15097">
        <v>3</v>
      </c>
      <c r="E15097" t="s">
        <v>32</v>
      </c>
      <c r="F15097">
        <v>18</v>
      </c>
      <c r="G15097">
        <v>3</v>
      </c>
      <c r="H15097" s="1">
        <v>0.68337962962962961</v>
      </c>
      <c r="I15097">
        <v>18</v>
      </c>
      <c r="J15097">
        <v>3</v>
      </c>
      <c r="K15097" s="1">
        <v>0.68350694444444449</v>
      </c>
      <c r="L15097">
        <v>18</v>
      </c>
      <c r="M15097">
        <v>3</v>
      </c>
      <c r="N15097" s="1">
        <v>0.68620370370370365</v>
      </c>
      <c r="O15097">
        <v>18</v>
      </c>
      <c r="P15097">
        <v>3</v>
      </c>
      <c r="Q15097" s="1">
        <v>0.69104166666666667</v>
      </c>
      <c r="R15097">
        <v>18</v>
      </c>
      <c r="S15097">
        <v>3</v>
      </c>
      <c r="T15097" s="1">
        <v>0.71559027777777773</v>
      </c>
      <c r="U15097">
        <v>19</v>
      </c>
      <c r="V15097">
        <v>20.3</v>
      </c>
      <c r="X15097">
        <v>-1.2551895</v>
      </c>
      <c r="Y15097">
        <v>36.7822034</v>
      </c>
      <c r="Z15097">
        <v>-1.3285517</v>
      </c>
      <c r="AA15097">
        <v>36.901800000000001</v>
      </c>
      <c r="AB15097" t="s">
        <v>168</v>
      </c>
      <c r="AC15097">
        <v>2121</v>
      </c>
    </row>
    <row r="15098" spans="1:29">
      <c r="A15098" t="s">
        <v>18627</v>
      </c>
      <c r="B15098" t="s">
        <v>263</v>
      </c>
      <c r="C15098" t="s">
        <v>31</v>
      </c>
      <c r="D15098">
        <v>3</v>
      </c>
      <c r="E15098" t="s">
        <v>32</v>
      </c>
      <c r="F15098">
        <v>18</v>
      </c>
      <c r="G15098">
        <v>7</v>
      </c>
      <c r="H15098" s="1">
        <v>0.48298611111111112</v>
      </c>
      <c r="I15098">
        <v>18</v>
      </c>
      <c r="J15098">
        <v>7</v>
      </c>
      <c r="K15098" s="1">
        <v>0.52325231481481482</v>
      </c>
      <c r="L15098">
        <v>18</v>
      </c>
      <c r="M15098">
        <v>7</v>
      </c>
      <c r="N15098" s="1">
        <v>0.52855324074074073</v>
      </c>
      <c r="O15098">
        <v>18</v>
      </c>
      <c r="P15098">
        <v>7</v>
      </c>
      <c r="Q15098" s="1">
        <v>0.5306481481481482</v>
      </c>
      <c r="R15098">
        <v>18</v>
      </c>
      <c r="S15098">
        <v>7</v>
      </c>
      <c r="T15098" s="1">
        <v>0.54515046296296299</v>
      </c>
      <c r="U15098">
        <v>9</v>
      </c>
      <c r="V15098">
        <v>24.1</v>
      </c>
      <c r="X15098">
        <v>-1.3014460999999999</v>
      </c>
      <c r="Y15098">
        <v>36.766138099999999</v>
      </c>
      <c r="Z15098">
        <v>-1.2584143000000001</v>
      </c>
      <c r="AA15098">
        <v>36.804800200000003</v>
      </c>
      <c r="AB15098" t="s">
        <v>285</v>
      </c>
      <c r="AC15098">
        <v>1253</v>
      </c>
    </row>
    <row r="15099" spans="1:29">
      <c r="A15099" t="s">
        <v>18628</v>
      </c>
      <c r="B15099" t="s">
        <v>18629</v>
      </c>
      <c r="C15099" t="s">
        <v>31</v>
      </c>
      <c r="D15099">
        <v>1</v>
      </c>
      <c r="E15099" t="s">
        <v>36</v>
      </c>
      <c r="F15099">
        <v>24</v>
      </c>
      <c r="G15099">
        <v>4</v>
      </c>
      <c r="H15099" s="1">
        <v>0.52888888888888885</v>
      </c>
      <c r="I15099">
        <v>24</v>
      </c>
      <c r="J15099">
        <v>4</v>
      </c>
      <c r="K15099" s="1">
        <v>0.5290393518518518</v>
      </c>
      <c r="L15099">
        <v>24</v>
      </c>
      <c r="M15099">
        <v>4</v>
      </c>
      <c r="N15099" s="1">
        <v>0.55082175925925925</v>
      </c>
      <c r="O15099">
        <v>24</v>
      </c>
      <c r="P15099">
        <v>4</v>
      </c>
      <c r="Q15099" s="1">
        <v>0.55278935185185185</v>
      </c>
      <c r="R15099">
        <v>24</v>
      </c>
      <c r="S15099">
        <v>4</v>
      </c>
      <c r="T15099" s="1">
        <v>0.59395833333333337</v>
      </c>
      <c r="U15099">
        <v>5</v>
      </c>
      <c r="V15099">
        <v>21.4</v>
      </c>
      <c r="X15099">
        <v>-1.3090115</v>
      </c>
      <c r="Y15099">
        <v>36.807882599999999</v>
      </c>
      <c r="Z15099">
        <v>-1.292044</v>
      </c>
      <c r="AA15099">
        <v>36.821938000000003</v>
      </c>
      <c r="AB15099" t="s">
        <v>102</v>
      </c>
      <c r="AC15099">
        <v>3557</v>
      </c>
    </row>
    <row r="15100" spans="1:29">
      <c r="A15100" t="s">
        <v>18630</v>
      </c>
      <c r="B15100" t="s">
        <v>263</v>
      </c>
      <c r="C15100" t="s">
        <v>31</v>
      </c>
      <c r="D15100">
        <v>3</v>
      </c>
      <c r="E15100" t="s">
        <v>32</v>
      </c>
      <c r="F15100">
        <v>28</v>
      </c>
      <c r="G15100">
        <v>2</v>
      </c>
      <c r="H15100" s="1">
        <v>0.6867361111111111</v>
      </c>
      <c r="I15100">
        <v>28</v>
      </c>
      <c r="J15100">
        <v>2</v>
      </c>
      <c r="K15100" s="1">
        <v>0.68759259259259264</v>
      </c>
      <c r="L15100">
        <v>28</v>
      </c>
      <c r="M15100">
        <v>2</v>
      </c>
      <c r="N15100" s="1">
        <v>0.70670138888888889</v>
      </c>
      <c r="O15100">
        <v>28</v>
      </c>
      <c r="P15100">
        <v>2</v>
      </c>
      <c r="Q15100" s="1">
        <v>0.70776620370370369</v>
      </c>
      <c r="R15100">
        <v>28</v>
      </c>
      <c r="S15100">
        <v>2</v>
      </c>
      <c r="T15100" s="1">
        <v>0.73784722222222221</v>
      </c>
      <c r="U15100">
        <v>14</v>
      </c>
      <c r="V15100">
        <v>21.5</v>
      </c>
      <c r="X15100">
        <v>-1.207546</v>
      </c>
      <c r="Y15100">
        <v>36.791397600000003</v>
      </c>
      <c r="Z15100">
        <v>-1.2584143000000001</v>
      </c>
      <c r="AA15100">
        <v>36.804800200000003</v>
      </c>
      <c r="AB15100" t="s">
        <v>9924</v>
      </c>
      <c r="AC15100">
        <v>2599</v>
      </c>
    </row>
    <row r="15101" spans="1:29">
      <c r="A15101" t="s">
        <v>18631</v>
      </c>
      <c r="B15101" t="s">
        <v>116</v>
      </c>
      <c r="C15101" t="s">
        <v>31</v>
      </c>
      <c r="D15101">
        <v>3</v>
      </c>
      <c r="E15101" t="s">
        <v>32</v>
      </c>
      <c r="F15101">
        <v>28</v>
      </c>
      <c r="G15101">
        <v>4</v>
      </c>
      <c r="H15101" s="1">
        <v>0.63487268518518514</v>
      </c>
      <c r="I15101">
        <v>28</v>
      </c>
      <c r="J15101">
        <v>4</v>
      </c>
      <c r="K15101" s="1">
        <v>0.63510416666666669</v>
      </c>
      <c r="L15101">
        <v>28</v>
      </c>
      <c r="M15101">
        <v>4</v>
      </c>
      <c r="N15101" s="1">
        <v>0.64670138888888884</v>
      </c>
      <c r="O15101">
        <v>28</v>
      </c>
      <c r="P15101">
        <v>4</v>
      </c>
      <c r="Q15101" s="1">
        <v>0.70672453703703708</v>
      </c>
      <c r="R15101">
        <v>28</v>
      </c>
      <c r="S15101">
        <v>4</v>
      </c>
      <c r="T15101" s="1">
        <v>0.73679398148148145</v>
      </c>
      <c r="U15101">
        <v>5</v>
      </c>
      <c r="V15101">
        <v>27.8</v>
      </c>
      <c r="X15101">
        <v>-1.2571471999999999</v>
      </c>
      <c r="Y15101">
        <v>36.795063300000002</v>
      </c>
      <c r="Z15101">
        <v>-1.2793950000000001</v>
      </c>
      <c r="AA15101">
        <v>36.825364</v>
      </c>
      <c r="AB15101" t="s">
        <v>2184</v>
      </c>
      <c r="AC15101">
        <v>2598</v>
      </c>
    </row>
    <row r="15102" spans="1:29">
      <c r="A15102" t="s">
        <v>18632</v>
      </c>
      <c r="B15102" t="s">
        <v>1053</v>
      </c>
      <c r="C15102" t="s">
        <v>31</v>
      </c>
      <c r="D15102">
        <v>3</v>
      </c>
      <c r="E15102" t="s">
        <v>32</v>
      </c>
      <c r="F15102">
        <v>16</v>
      </c>
      <c r="G15102">
        <v>4</v>
      </c>
      <c r="H15102" s="1">
        <v>0.53542824074074069</v>
      </c>
      <c r="I15102">
        <v>16</v>
      </c>
      <c r="J15102">
        <v>4</v>
      </c>
      <c r="K15102" s="1">
        <v>0.53622685185185182</v>
      </c>
      <c r="L15102">
        <v>16</v>
      </c>
      <c r="M15102">
        <v>4</v>
      </c>
      <c r="N15102" s="1">
        <v>0.53724537037037035</v>
      </c>
      <c r="O15102">
        <v>16</v>
      </c>
      <c r="P15102">
        <v>4</v>
      </c>
      <c r="Q15102" s="1">
        <v>0.54570601851851852</v>
      </c>
      <c r="R15102">
        <v>16</v>
      </c>
      <c r="S15102">
        <v>4</v>
      </c>
      <c r="T15102" s="1">
        <v>0.55394675925925929</v>
      </c>
      <c r="U15102">
        <v>4</v>
      </c>
      <c r="X15102">
        <v>-1.273488</v>
      </c>
      <c r="Y15102">
        <v>36.804158000000001</v>
      </c>
      <c r="Z15102">
        <v>-1.2674274000000001</v>
      </c>
      <c r="AA15102">
        <v>36.787082699999999</v>
      </c>
      <c r="AB15102" t="s">
        <v>122</v>
      </c>
      <c r="AC15102">
        <v>712</v>
      </c>
    </row>
    <row r="15103" spans="1:29">
      <c r="A15103" t="s">
        <v>18633</v>
      </c>
      <c r="B15103" t="s">
        <v>2487</v>
      </c>
      <c r="C15103" t="s">
        <v>31</v>
      </c>
      <c r="D15103">
        <v>3</v>
      </c>
      <c r="E15103" t="s">
        <v>32</v>
      </c>
      <c r="F15103">
        <v>15</v>
      </c>
      <c r="G15103">
        <v>1</v>
      </c>
      <c r="H15103" s="1">
        <v>0.50229166666666669</v>
      </c>
      <c r="I15103">
        <v>15</v>
      </c>
      <c r="J15103">
        <v>1</v>
      </c>
      <c r="K15103" s="1">
        <v>0.50795138888888891</v>
      </c>
      <c r="L15103">
        <v>15</v>
      </c>
      <c r="M15103">
        <v>1</v>
      </c>
      <c r="N15103" s="1">
        <v>0.52123842592592595</v>
      </c>
      <c r="O15103">
        <v>15</v>
      </c>
      <c r="P15103">
        <v>1</v>
      </c>
      <c r="Q15103" s="1">
        <v>0.52986111111111112</v>
      </c>
      <c r="R15103">
        <v>15</v>
      </c>
      <c r="S15103">
        <v>1</v>
      </c>
      <c r="T15103" s="1">
        <v>0.54200231481481487</v>
      </c>
      <c r="U15103">
        <v>15</v>
      </c>
      <c r="X15103">
        <v>-1.344446</v>
      </c>
      <c r="Y15103">
        <v>36.756596999999999</v>
      </c>
      <c r="Z15103">
        <v>-1.3316190000000001</v>
      </c>
      <c r="AA15103">
        <v>36.847976000000003</v>
      </c>
      <c r="AB15103" t="s">
        <v>566</v>
      </c>
      <c r="AC15103">
        <v>1049</v>
      </c>
    </row>
    <row r="15104" spans="1:29">
      <c r="A15104" t="s">
        <v>18634</v>
      </c>
      <c r="B15104" t="s">
        <v>744</v>
      </c>
      <c r="C15104" t="s">
        <v>31</v>
      </c>
      <c r="D15104">
        <v>3</v>
      </c>
      <c r="E15104" t="s">
        <v>32</v>
      </c>
      <c r="F15104">
        <v>18</v>
      </c>
      <c r="G15104">
        <v>4</v>
      </c>
      <c r="H15104" s="1">
        <v>0.53111111111111109</v>
      </c>
      <c r="I15104">
        <v>18</v>
      </c>
      <c r="J15104">
        <v>4</v>
      </c>
      <c r="K15104" s="1">
        <v>0.57105324074074071</v>
      </c>
      <c r="L15104">
        <v>18</v>
      </c>
      <c r="M15104">
        <v>4</v>
      </c>
      <c r="N15104" s="1">
        <v>0.57131944444444449</v>
      </c>
      <c r="O15104">
        <v>18</v>
      </c>
      <c r="P15104">
        <v>4</v>
      </c>
      <c r="Q15104" s="1">
        <v>0.57606481481481486</v>
      </c>
      <c r="R15104">
        <v>18</v>
      </c>
      <c r="S15104">
        <v>4</v>
      </c>
      <c r="T15104" s="1">
        <v>0.59312500000000001</v>
      </c>
      <c r="U15104">
        <v>4</v>
      </c>
      <c r="X15104">
        <v>-1.2551895</v>
      </c>
      <c r="Y15104">
        <v>36.7822034</v>
      </c>
      <c r="Z15104">
        <v>-1.2753109</v>
      </c>
      <c r="AA15104">
        <v>36.813018499999998</v>
      </c>
      <c r="AB15104" t="s">
        <v>482</v>
      </c>
      <c r="AC15104">
        <v>1474</v>
      </c>
    </row>
    <row r="15105" spans="1:29">
      <c r="A15105" t="s">
        <v>18635</v>
      </c>
      <c r="B15105" t="s">
        <v>184</v>
      </c>
      <c r="C15105" t="s">
        <v>31</v>
      </c>
      <c r="D15105">
        <v>3</v>
      </c>
      <c r="E15105" t="s">
        <v>32</v>
      </c>
      <c r="F15105">
        <v>28</v>
      </c>
      <c r="G15105">
        <v>2</v>
      </c>
      <c r="H15105" s="1">
        <v>0.63033564814814813</v>
      </c>
      <c r="I15105">
        <v>28</v>
      </c>
      <c r="J15105">
        <v>2</v>
      </c>
      <c r="K15105" s="1">
        <v>0.63094907407407408</v>
      </c>
      <c r="L15105">
        <v>28</v>
      </c>
      <c r="M15105">
        <v>2</v>
      </c>
      <c r="N15105" s="1">
        <v>0.64480324074074069</v>
      </c>
      <c r="O15105">
        <v>28</v>
      </c>
      <c r="P15105">
        <v>2</v>
      </c>
      <c r="Q15105" s="1">
        <v>0.66288194444444448</v>
      </c>
      <c r="R15105">
        <v>28</v>
      </c>
      <c r="S15105">
        <v>2</v>
      </c>
      <c r="T15105" s="1">
        <v>0.67896990740740737</v>
      </c>
      <c r="U15105">
        <v>7</v>
      </c>
      <c r="V15105">
        <v>23.7</v>
      </c>
      <c r="X15105">
        <v>-1.2571471999999999</v>
      </c>
      <c r="Y15105">
        <v>36.795063300000002</v>
      </c>
      <c r="Z15105">
        <v>-1.3038156000000001</v>
      </c>
      <c r="AA15105">
        <v>36.812273300000001</v>
      </c>
      <c r="AB15105" t="s">
        <v>4976</v>
      </c>
      <c r="AC15105">
        <v>1390</v>
      </c>
    </row>
    <row r="15106" spans="1:29">
      <c r="A15106" t="s">
        <v>18636</v>
      </c>
      <c r="B15106" t="s">
        <v>2255</v>
      </c>
      <c r="C15106" t="s">
        <v>31</v>
      </c>
      <c r="D15106">
        <v>3</v>
      </c>
      <c r="E15106" t="s">
        <v>32</v>
      </c>
      <c r="F15106">
        <v>14</v>
      </c>
      <c r="G15106">
        <v>4</v>
      </c>
      <c r="H15106" s="1">
        <v>0.54428240740740741</v>
      </c>
      <c r="I15106">
        <v>14</v>
      </c>
      <c r="J15106">
        <v>4</v>
      </c>
      <c r="K15106" s="1">
        <v>0.54534722222222221</v>
      </c>
      <c r="L15106">
        <v>14</v>
      </c>
      <c r="M15106">
        <v>4</v>
      </c>
      <c r="N15106" s="1">
        <v>0.55054398148148154</v>
      </c>
      <c r="O15106">
        <v>14</v>
      </c>
      <c r="P15106">
        <v>4</v>
      </c>
      <c r="Q15106" s="1">
        <v>0.55868055555555551</v>
      </c>
      <c r="R15106">
        <v>14</v>
      </c>
      <c r="S15106">
        <v>4</v>
      </c>
      <c r="T15106" s="1">
        <v>0.58646990740740745</v>
      </c>
      <c r="U15106">
        <v>16</v>
      </c>
      <c r="V15106">
        <v>24.8</v>
      </c>
      <c r="X15106">
        <v>-1.290894</v>
      </c>
      <c r="Y15106">
        <v>36.822971000000003</v>
      </c>
      <c r="Z15106">
        <v>-1.3124537000000001</v>
      </c>
      <c r="AA15106">
        <v>36.925364999999999</v>
      </c>
      <c r="AB15106" t="s">
        <v>871</v>
      </c>
      <c r="AC15106">
        <v>2401</v>
      </c>
    </row>
    <row r="15107" spans="1:29">
      <c r="A15107" t="s">
        <v>18637</v>
      </c>
      <c r="B15107" t="s">
        <v>1672</v>
      </c>
      <c r="C15107" t="s">
        <v>31</v>
      </c>
      <c r="D15107">
        <v>3</v>
      </c>
      <c r="E15107" t="s">
        <v>32</v>
      </c>
      <c r="F15107">
        <v>8</v>
      </c>
      <c r="G15107">
        <v>5</v>
      </c>
      <c r="H15107" s="1">
        <v>0.46881944444444446</v>
      </c>
      <c r="I15107">
        <v>8</v>
      </c>
      <c r="J15107">
        <v>5</v>
      </c>
      <c r="K15107" s="1">
        <v>0.46934027777777776</v>
      </c>
      <c r="L15107">
        <v>8</v>
      </c>
      <c r="M15107">
        <v>5</v>
      </c>
      <c r="N15107" s="1">
        <v>0.47070601851851851</v>
      </c>
      <c r="O15107">
        <v>8</v>
      </c>
      <c r="P15107">
        <v>5</v>
      </c>
      <c r="Q15107" s="1">
        <v>0.49714120370370368</v>
      </c>
      <c r="R15107">
        <v>8</v>
      </c>
      <c r="S15107">
        <v>5</v>
      </c>
      <c r="T15107" s="1">
        <v>0.50979166666666664</v>
      </c>
      <c r="U15107">
        <v>5</v>
      </c>
      <c r="V15107">
        <v>28.4</v>
      </c>
      <c r="X15107">
        <v>-1.3004062000000001</v>
      </c>
      <c r="Y15107">
        <v>36.829740999999999</v>
      </c>
      <c r="Z15107">
        <v>-1.3083266</v>
      </c>
      <c r="AA15107">
        <v>36.849475599999998</v>
      </c>
      <c r="AB15107" t="s">
        <v>1251</v>
      </c>
      <c r="AC15107">
        <v>1093</v>
      </c>
    </row>
    <row r="15108" spans="1:29">
      <c r="A15108" t="s">
        <v>18638</v>
      </c>
      <c r="B15108" t="s">
        <v>1201</v>
      </c>
      <c r="C15108" t="s">
        <v>31</v>
      </c>
      <c r="D15108">
        <v>3</v>
      </c>
      <c r="E15108" t="s">
        <v>32</v>
      </c>
      <c r="F15108">
        <v>22</v>
      </c>
      <c r="G15108">
        <v>5</v>
      </c>
      <c r="H15108" s="1">
        <v>0.66591435185185188</v>
      </c>
      <c r="I15108">
        <v>22</v>
      </c>
      <c r="J15108">
        <v>5</v>
      </c>
      <c r="K15108" s="1">
        <v>0.66604166666666664</v>
      </c>
      <c r="L15108">
        <v>22</v>
      </c>
      <c r="M15108">
        <v>5</v>
      </c>
      <c r="N15108" s="1">
        <v>0.67259259259259263</v>
      </c>
      <c r="O15108">
        <v>22</v>
      </c>
      <c r="P15108">
        <v>5</v>
      </c>
      <c r="Q15108" s="1">
        <v>0.67386574074074079</v>
      </c>
      <c r="R15108">
        <v>22</v>
      </c>
      <c r="S15108">
        <v>5</v>
      </c>
      <c r="T15108" s="1">
        <v>0.69054398148148144</v>
      </c>
      <c r="U15108">
        <v>13</v>
      </c>
      <c r="V15108">
        <v>27.1</v>
      </c>
      <c r="X15108">
        <v>-1.2860183000000001</v>
      </c>
      <c r="Y15108">
        <v>36.897533799999998</v>
      </c>
      <c r="Z15108">
        <v>-1.2232122999999999</v>
      </c>
      <c r="AA15108">
        <v>36.8932547</v>
      </c>
      <c r="AB15108" t="s">
        <v>464</v>
      </c>
      <c r="AC15108">
        <v>1441</v>
      </c>
    </row>
    <row r="15109" spans="1:29">
      <c r="A15109" t="s">
        <v>18639</v>
      </c>
      <c r="B15109" t="s">
        <v>243</v>
      </c>
      <c r="C15109" t="s">
        <v>31</v>
      </c>
      <c r="D15109">
        <v>3</v>
      </c>
      <c r="E15109" t="s">
        <v>32</v>
      </c>
      <c r="F15109">
        <v>14</v>
      </c>
      <c r="G15109">
        <v>4</v>
      </c>
      <c r="H15109" s="1">
        <v>0.61400462962962965</v>
      </c>
      <c r="I15109">
        <v>14</v>
      </c>
      <c r="J15109">
        <v>4</v>
      </c>
      <c r="K15109" s="1">
        <v>0.6159606481481481</v>
      </c>
      <c r="L15109">
        <v>14</v>
      </c>
      <c r="M15109">
        <v>4</v>
      </c>
      <c r="N15109" s="1">
        <v>0.62516203703703699</v>
      </c>
      <c r="O15109">
        <v>14</v>
      </c>
      <c r="P15109">
        <v>4</v>
      </c>
      <c r="Q15109" s="1">
        <v>0.62880787037037034</v>
      </c>
      <c r="R15109">
        <v>14</v>
      </c>
      <c r="S15109">
        <v>4</v>
      </c>
      <c r="T15109" s="1">
        <v>0.64883101851851854</v>
      </c>
      <c r="U15109">
        <v>13</v>
      </c>
      <c r="V15109">
        <v>27.4</v>
      </c>
      <c r="X15109">
        <v>-1.2765736000000001</v>
      </c>
      <c r="Y15109">
        <v>36.851364599999997</v>
      </c>
      <c r="Z15109">
        <v>-1.3472066</v>
      </c>
      <c r="AA15109">
        <v>36.769263799999997</v>
      </c>
      <c r="AB15109" t="s">
        <v>186</v>
      </c>
      <c r="AC15109">
        <v>1730</v>
      </c>
    </row>
    <row r="15110" spans="1:29">
      <c r="A15110" t="s">
        <v>18640</v>
      </c>
      <c r="B15110" t="s">
        <v>260</v>
      </c>
      <c r="C15110" t="s">
        <v>31</v>
      </c>
      <c r="D15110">
        <v>3</v>
      </c>
      <c r="E15110" t="s">
        <v>32</v>
      </c>
      <c r="F15110">
        <v>14</v>
      </c>
      <c r="G15110">
        <v>3</v>
      </c>
      <c r="H15110" s="1">
        <v>0.69123842592592588</v>
      </c>
      <c r="I15110">
        <v>14</v>
      </c>
      <c r="J15110">
        <v>3</v>
      </c>
      <c r="K15110" s="1">
        <v>0.69267361111111114</v>
      </c>
      <c r="L15110">
        <v>14</v>
      </c>
      <c r="M15110">
        <v>3</v>
      </c>
      <c r="N15110" s="1">
        <v>0.70708333333333329</v>
      </c>
      <c r="O15110">
        <v>14</v>
      </c>
      <c r="P15110">
        <v>3</v>
      </c>
      <c r="Q15110" s="1">
        <v>0.71180555555555558</v>
      </c>
      <c r="R15110">
        <v>14</v>
      </c>
      <c r="S15110">
        <v>3</v>
      </c>
      <c r="T15110" s="1">
        <v>0.74162037037037032</v>
      </c>
      <c r="U15110">
        <v>14</v>
      </c>
      <c r="V15110">
        <v>23.3</v>
      </c>
      <c r="X15110">
        <v>-1.2642720000000001</v>
      </c>
      <c r="Y15110">
        <v>36.797879100000003</v>
      </c>
      <c r="Z15110">
        <v>-1.207546</v>
      </c>
      <c r="AA15110">
        <v>36.791397600000003</v>
      </c>
      <c r="AB15110" t="s">
        <v>373</v>
      </c>
      <c r="AC15110">
        <v>2576</v>
      </c>
    </row>
    <row r="15111" spans="1:29">
      <c r="A15111" t="s">
        <v>18641</v>
      </c>
      <c r="B15111" t="s">
        <v>181</v>
      </c>
      <c r="C15111" t="s">
        <v>31</v>
      </c>
      <c r="D15111">
        <v>3</v>
      </c>
      <c r="E15111" t="s">
        <v>32</v>
      </c>
      <c r="F15111">
        <v>19</v>
      </c>
      <c r="G15111">
        <v>3</v>
      </c>
      <c r="H15111" s="1">
        <v>0.41494212962962962</v>
      </c>
      <c r="I15111">
        <v>19</v>
      </c>
      <c r="J15111">
        <v>3</v>
      </c>
      <c r="K15111" s="1">
        <v>0.42649305555555556</v>
      </c>
      <c r="L15111">
        <v>19</v>
      </c>
      <c r="M15111">
        <v>3</v>
      </c>
      <c r="N15111" s="1">
        <v>0.43087962962962961</v>
      </c>
      <c r="O15111">
        <v>19</v>
      </c>
      <c r="P15111">
        <v>3</v>
      </c>
      <c r="Q15111" s="1">
        <v>0.4334837962962963</v>
      </c>
      <c r="R15111">
        <v>19</v>
      </c>
      <c r="S15111">
        <v>3</v>
      </c>
      <c r="T15111" s="1">
        <v>0.45851851851851849</v>
      </c>
      <c r="U15111">
        <v>15</v>
      </c>
      <c r="V15111">
        <v>19.7</v>
      </c>
      <c r="X15111">
        <v>-1.2551895</v>
      </c>
      <c r="Y15111">
        <v>36.7822034</v>
      </c>
      <c r="Z15111">
        <v>-1.2186205999999999</v>
      </c>
      <c r="AA15111">
        <v>36.856336300000002</v>
      </c>
      <c r="AB15111" t="s">
        <v>615</v>
      </c>
      <c r="AC15111">
        <v>2163</v>
      </c>
    </row>
    <row r="15112" spans="1:29">
      <c r="A15112" t="s">
        <v>18642</v>
      </c>
      <c r="B15112" t="s">
        <v>5364</v>
      </c>
      <c r="C15112" t="s">
        <v>31</v>
      </c>
      <c r="D15112">
        <v>3</v>
      </c>
      <c r="E15112" t="s">
        <v>32</v>
      </c>
      <c r="F15112">
        <v>22</v>
      </c>
      <c r="G15112">
        <v>5</v>
      </c>
      <c r="H15112" s="1">
        <v>0.61503472222222222</v>
      </c>
      <c r="I15112">
        <v>22</v>
      </c>
      <c r="J15112">
        <v>5</v>
      </c>
      <c r="K15112" s="1">
        <v>0.61633101851851857</v>
      </c>
      <c r="L15112">
        <v>22</v>
      </c>
      <c r="M15112">
        <v>5</v>
      </c>
      <c r="N15112" s="1">
        <v>0.6219675925925926</v>
      </c>
      <c r="O15112">
        <v>22</v>
      </c>
      <c r="P15112">
        <v>5</v>
      </c>
      <c r="Q15112" s="1">
        <v>0.62950231481481478</v>
      </c>
      <c r="R15112">
        <v>22</v>
      </c>
      <c r="S15112">
        <v>5</v>
      </c>
      <c r="T15112" s="1">
        <v>0.6464699074074074</v>
      </c>
      <c r="U15112">
        <v>6</v>
      </c>
      <c r="V15112">
        <v>27.1</v>
      </c>
      <c r="X15112">
        <v>-1.2551895</v>
      </c>
      <c r="Y15112">
        <v>36.7822034</v>
      </c>
      <c r="Z15112">
        <v>-1.281223</v>
      </c>
      <c r="AA15112">
        <v>36.823900000000002</v>
      </c>
      <c r="AB15112" t="s">
        <v>186</v>
      </c>
      <c r="AC15112">
        <v>1466</v>
      </c>
    </row>
    <row r="15113" spans="1:29">
      <c r="A15113" t="s">
        <v>18643</v>
      </c>
      <c r="B15113" t="s">
        <v>18644</v>
      </c>
      <c r="C15113" t="s">
        <v>31</v>
      </c>
      <c r="D15113">
        <v>3</v>
      </c>
      <c r="E15113" t="s">
        <v>32</v>
      </c>
      <c r="F15113">
        <v>12</v>
      </c>
      <c r="G15113">
        <v>5</v>
      </c>
      <c r="H15113" s="1">
        <v>0.38493055555555555</v>
      </c>
      <c r="I15113">
        <v>12</v>
      </c>
      <c r="J15113">
        <v>5</v>
      </c>
      <c r="K15113" s="1">
        <v>0.38656249999999998</v>
      </c>
      <c r="L15113">
        <v>12</v>
      </c>
      <c r="M15113">
        <v>5</v>
      </c>
      <c r="N15113" s="1">
        <v>0.39156249999999998</v>
      </c>
      <c r="O15113">
        <v>12</v>
      </c>
      <c r="P15113">
        <v>5</v>
      </c>
      <c r="Q15113" s="1">
        <v>0.39446759259259262</v>
      </c>
      <c r="R15113">
        <v>12</v>
      </c>
      <c r="S15113">
        <v>5</v>
      </c>
      <c r="T15113" s="1">
        <v>0.42957175925925928</v>
      </c>
      <c r="U15113">
        <v>8</v>
      </c>
      <c r="V15113">
        <v>18.399999999999999</v>
      </c>
      <c r="X15113">
        <v>-1.2653185</v>
      </c>
      <c r="Y15113">
        <v>36.835884100000001</v>
      </c>
      <c r="Z15113">
        <v>-1.3054596999999999</v>
      </c>
      <c r="AA15113">
        <v>36.811902500000002</v>
      </c>
      <c r="AB15113" t="s">
        <v>168</v>
      </c>
      <c r="AC15113">
        <v>3033</v>
      </c>
    </row>
    <row r="15114" spans="1:29">
      <c r="A15114" t="s">
        <v>18645</v>
      </c>
      <c r="B15114" t="s">
        <v>552</v>
      </c>
      <c r="C15114" t="s">
        <v>31</v>
      </c>
      <c r="D15114">
        <v>3</v>
      </c>
      <c r="E15114" t="s">
        <v>32</v>
      </c>
      <c r="F15114">
        <v>18</v>
      </c>
      <c r="G15114">
        <v>2</v>
      </c>
      <c r="H15114" s="1">
        <v>0.42646990740740742</v>
      </c>
      <c r="I15114">
        <v>18</v>
      </c>
      <c r="J15114">
        <v>2</v>
      </c>
      <c r="K15114" s="1">
        <v>0.44799768518518518</v>
      </c>
      <c r="L15114">
        <v>18</v>
      </c>
      <c r="M15114">
        <v>2</v>
      </c>
      <c r="N15114" s="1">
        <v>0.45759259259259261</v>
      </c>
      <c r="O15114">
        <v>18</v>
      </c>
      <c r="P15114">
        <v>2</v>
      </c>
      <c r="Q15114" s="1">
        <v>0.47336805555555556</v>
      </c>
      <c r="R15114">
        <v>18</v>
      </c>
      <c r="S15114">
        <v>2</v>
      </c>
      <c r="T15114" s="1">
        <v>0.49371527777777779</v>
      </c>
      <c r="U15114">
        <v>8</v>
      </c>
      <c r="X15114">
        <v>-1.2551895</v>
      </c>
      <c r="Y15114">
        <v>36.7822034</v>
      </c>
      <c r="Z15114">
        <v>-1.294869</v>
      </c>
      <c r="AA15114">
        <v>36.815327000000003</v>
      </c>
      <c r="AB15114" t="s">
        <v>1056</v>
      </c>
      <c r="AC15114">
        <v>1758</v>
      </c>
    </row>
    <row r="15115" spans="1:29">
      <c r="A15115" t="s">
        <v>18646</v>
      </c>
      <c r="B15115" t="s">
        <v>4717</v>
      </c>
      <c r="C15115" t="s">
        <v>31</v>
      </c>
      <c r="D15115">
        <v>1</v>
      </c>
      <c r="E15115" t="s">
        <v>36</v>
      </c>
      <c r="F15115">
        <v>22</v>
      </c>
      <c r="G15115">
        <v>5</v>
      </c>
      <c r="H15115" s="1">
        <v>0.55746527777777777</v>
      </c>
      <c r="I15115">
        <v>22</v>
      </c>
      <c r="J15115">
        <v>5</v>
      </c>
      <c r="K15115" s="1">
        <v>0.55898148148148152</v>
      </c>
      <c r="L15115">
        <v>22</v>
      </c>
      <c r="M15115">
        <v>5</v>
      </c>
      <c r="N15115" s="1">
        <v>0.57146990740740744</v>
      </c>
      <c r="O15115">
        <v>22</v>
      </c>
      <c r="P15115">
        <v>5</v>
      </c>
      <c r="Q15115" s="1">
        <v>0.57501157407407411</v>
      </c>
      <c r="R15115">
        <v>22</v>
      </c>
      <c r="S15115">
        <v>5</v>
      </c>
      <c r="T15115" s="1">
        <v>0.58539351851851851</v>
      </c>
      <c r="U15115">
        <v>5</v>
      </c>
      <c r="X15115">
        <v>-1.2739208</v>
      </c>
      <c r="Y15115">
        <v>36.831015299999997</v>
      </c>
      <c r="Z15115">
        <v>-1.2655306</v>
      </c>
      <c r="AA15115">
        <v>36.828147999999999</v>
      </c>
      <c r="AB15115" t="s">
        <v>3343</v>
      </c>
      <c r="AC15115">
        <v>897</v>
      </c>
    </row>
    <row r="15116" spans="1:29">
      <c r="A15116" t="s">
        <v>18647</v>
      </c>
      <c r="B15116" t="s">
        <v>389</v>
      </c>
      <c r="C15116" t="s">
        <v>31</v>
      </c>
      <c r="D15116">
        <v>3</v>
      </c>
      <c r="E15116" t="s">
        <v>32</v>
      </c>
      <c r="F15116">
        <v>24</v>
      </c>
      <c r="G15116">
        <v>4</v>
      </c>
      <c r="H15116" s="1">
        <v>0.49913194444444442</v>
      </c>
      <c r="I15116">
        <v>24</v>
      </c>
      <c r="J15116">
        <v>4</v>
      </c>
      <c r="K15116" s="1">
        <v>0.5599884259259259</v>
      </c>
      <c r="L15116">
        <v>24</v>
      </c>
      <c r="M15116">
        <v>4</v>
      </c>
      <c r="N15116" s="1">
        <v>0.57296296296296301</v>
      </c>
      <c r="O15116">
        <v>24</v>
      </c>
      <c r="P15116">
        <v>4</v>
      </c>
      <c r="Q15116" s="1">
        <v>0.58062499999999995</v>
      </c>
      <c r="R15116">
        <v>24</v>
      </c>
      <c r="S15116">
        <v>4</v>
      </c>
      <c r="T15116" s="1">
        <v>0.60015046296296293</v>
      </c>
      <c r="U15116">
        <v>9</v>
      </c>
      <c r="V15116">
        <v>22.8</v>
      </c>
      <c r="X15116">
        <v>-1.3316190000000001</v>
      </c>
      <c r="Y15116">
        <v>36.847976000000003</v>
      </c>
      <c r="Z15116">
        <v>-1.2657149999999999</v>
      </c>
      <c r="AA15116">
        <v>36.823815000000003</v>
      </c>
      <c r="AB15116" t="s">
        <v>804</v>
      </c>
      <c r="AC15116">
        <v>1687</v>
      </c>
    </row>
    <row r="15117" spans="1:29">
      <c r="A15117" t="s">
        <v>18648</v>
      </c>
      <c r="B15117" t="s">
        <v>18649</v>
      </c>
      <c r="C15117" t="s">
        <v>31</v>
      </c>
      <c r="D15117">
        <v>1</v>
      </c>
      <c r="E15117" t="s">
        <v>36</v>
      </c>
      <c r="F15117">
        <v>5</v>
      </c>
      <c r="G15117">
        <v>5</v>
      </c>
      <c r="H15117" s="1">
        <v>0.6950115740740741</v>
      </c>
      <c r="I15117">
        <v>5</v>
      </c>
      <c r="J15117">
        <v>5</v>
      </c>
      <c r="K15117" s="1">
        <v>0.70284722222222218</v>
      </c>
      <c r="L15117">
        <v>5</v>
      </c>
      <c r="M15117">
        <v>5</v>
      </c>
      <c r="N15117" s="1">
        <v>0.72803240740740738</v>
      </c>
      <c r="O15117">
        <v>5</v>
      </c>
      <c r="P15117">
        <v>5</v>
      </c>
      <c r="Q15117" s="1">
        <v>0.73106481481481478</v>
      </c>
      <c r="R15117">
        <v>5</v>
      </c>
      <c r="S15117">
        <v>5</v>
      </c>
      <c r="T15117" s="1">
        <v>0.75943287037037033</v>
      </c>
      <c r="U15117">
        <v>11</v>
      </c>
      <c r="V15117">
        <v>24.6</v>
      </c>
      <c r="X15117">
        <v>-1.2870003000000001</v>
      </c>
      <c r="Y15117">
        <v>36.831220600000002</v>
      </c>
      <c r="Z15117">
        <v>-1.2778522999999999</v>
      </c>
      <c r="AA15117">
        <v>36.9094543</v>
      </c>
      <c r="AB15117" t="s">
        <v>1544</v>
      </c>
      <c r="AC15117">
        <v>2451</v>
      </c>
    </row>
    <row r="15118" spans="1:29">
      <c r="A15118" t="s">
        <v>18650</v>
      </c>
      <c r="B15118" t="s">
        <v>10088</v>
      </c>
      <c r="C15118" t="s">
        <v>31</v>
      </c>
      <c r="D15118">
        <v>1</v>
      </c>
      <c r="E15118" t="s">
        <v>36</v>
      </c>
      <c r="F15118">
        <v>9</v>
      </c>
      <c r="G15118">
        <v>4</v>
      </c>
      <c r="H15118" s="1">
        <v>0.40291666666666665</v>
      </c>
      <c r="I15118">
        <v>9</v>
      </c>
      <c r="J15118">
        <v>4</v>
      </c>
      <c r="K15118" s="1">
        <v>0.40357638888888892</v>
      </c>
      <c r="L15118">
        <v>9</v>
      </c>
      <c r="M15118">
        <v>4</v>
      </c>
      <c r="N15118" s="1">
        <v>0.42063657407407407</v>
      </c>
      <c r="O15118">
        <v>9</v>
      </c>
      <c r="P15118">
        <v>4</v>
      </c>
      <c r="Q15118" s="1">
        <v>0.43150462962962965</v>
      </c>
      <c r="R15118">
        <v>9</v>
      </c>
      <c r="S15118">
        <v>4</v>
      </c>
      <c r="T15118" s="1">
        <v>0.44787037037037036</v>
      </c>
      <c r="U15118">
        <v>5</v>
      </c>
      <c r="V15118">
        <v>17.2</v>
      </c>
      <c r="X15118">
        <v>-1.2915969</v>
      </c>
      <c r="Y15118">
        <v>36.823763900000003</v>
      </c>
      <c r="Z15118">
        <v>-1.2745107</v>
      </c>
      <c r="AA15118">
        <v>36.797450300000001</v>
      </c>
      <c r="AB15118" t="s">
        <v>285</v>
      </c>
      <c r="AC15118">
        <v>1414</v>
      </c>
    </row>
    <row r="15119" spans="1:29">
      <c r="A15119" t="s">
        <v>18651</v>
      </c>
      <c r="B15119" t="s">
        <v>57</v>
      </c>
      <c r="C15119" t="s">
        <v>31</v>
      </c>
      <c r="D15119">
        <v>3</v>
      </c>
      <c r="E15119" t="s">
        <v>32</v>
      </c>
      <c r="F15119">
        <v>16</v>
      </c>
      <c r="G15119">
        <v>3</v>
      </c>
      <c r="H15119" s="1">
        <v>0.48629629629629628</v>
      </c>
      <c r="I15119">
        <v>16</v>
      </c>
      <c r="J15119">
        <v>3</v>
      </c>
      <c r="K15119" s="1">
        <v>0.51626157407407403</v>
      </c>
      <c r="L15119">
        <v>16</v>
      </c>
      <c r="M15119">
        <v>3</v>
      </c>
      <c r="N15119" s="1">
        <v>0.52781250000000002</v>
      </c>
      <c r="O15119">
        <v>16</v>
      </c>
      <c r="P15119">
        <v>3</v>
      </c>
      <c r="Q15119" s="1">
        <v>0.5397453703703704</v>
      </c>
      <c r="R15119">
        <v>16</v>
      </c>
      <c r="S15119">
        <v>3</v>
      </c>
      <c r="T15119" s="1">
        <v>0.57799768518518524</v>
      </c>
      <c r="U15119">
        <v>19</v>
      </c>
      <c r="V15119">
        <v>24.1</v>
      </c>
      <c r="X15119">
        <v>-1.2579304</v>
      </c>
      <c r="Y15119">
        <v>36.801966700000001</v>
      </c>
      <c r="Z15119">
        <v>-1.3160977</v>
      </c>
      <c r="AA15119">
        <v>36.913164199999997</v>
      </c>
      <c r="AB15119" t="s">
        <v>12566</v>
      </c>
      <c r="AC15119">
        <v>3305</v>
      </c>
    </row>
    <row r="15120" spans="1:29">
      <c r="A15120" t="s">
        <v>18652</v>
      </c>
      <c r="B15120" t="s">
        <v>661</v>
      </c>
      <c r="C15120" t="s">
        <v>31</v>
      </c>
      <c r="D15120">
        <v>3</v>
      </c>
      <c r="E15120" t="s">
        <v>32</v>
      </c>
      <c r="F15120">
        <v>22</v>
      </c>
      <c r="G15120">
        <v>5</v>
      </c>
      <c r="H15120" s="1">
        <v>0.70868055555555554</v>
      </c>
      <c r="I15120">
        <v>22</v>
      </c>
      <c r="J15120">
        <v>5</v>
      </c>
      <c r="K15120" s="1">
        <v>0.70893518518518517</v>
      </c>
      <c r="L15120">
        <v>22</v>
      </c>
      <c r="M15120">
        <v>5</v>
      </c>
      <c r="N15120" s="1">
        <v>0.71187500000000004</v>
      </c>
      <c r="O15120">
        <v>22</v>
      </c>
      <c r="P15120">
        <v>5</v>
      </c>
      <c r="Q15120" s="1">
        <v>0.71959490740740739</v>
      </c>
      <c r="R15120">
        <v>22</v>
      </c>
      <c r="S15120">
        <v>5</v>
      </c>
      <c r="T15120" s="1">
        <v>0.7270833333333333</v>
      </c>
      <c r="U15120">
        <v>4</v>
      </c>
      <c r="V15120">
        <v>25.7</v>
      </c>
      <c r="X15120">
        <v>-1.2654715999999999</v>
      </c>
      <c r="Y15120">
        <v>36.798363500000001</v>
      </c>
      <c r="Z15120">
        <v>-1.2902868999999999</v>
      </c>
      <c r="AA15120">
        <v>36.808539600000003</v>
      </c>
      <c r="AB15120" t="s">
        <v>1148</v>
      </c>
      <c r="AC15120">
        <v>647</v>
      </c>
    </row>
    <row r="15121" spans="1:29">
      <c r="A15121" t="s">
        <v>18653</v>
      </c>
      <c r="B15121" t="s">
        <v>5771</v>
      </c>
      <c r="C15121" t="s">
        <v>31</v>
      </c>
      <c r="D15121">
        <v>2</v>
      </c>
      <c r="E15121" t="s">
        <v>36</v>
      </c>
      <c r="F15121">
        <v>18</v>
      </c>
      <c r="G15121">
        <v>3</v>
      </c>
      <c r="H15121" s="1">
        <v>0.34319444444444447</v>
      </c>
      <c r="I15121">
        <v>18</v>
      </c>
      <c r="J15121">
        <v>3</v>
      </c>
      <c r="K15121" s="1">
        <v>0.3439814814814815</v>
      </c>
      <c r="L15121">
        <v>18</v>
      </c>
      <c r="M15121">
        <v>3</v>
      </c>
      <c r="N15121" s="1">
        <v>0.34673611111111113</v>
      </c>
      <c r="O15121">
        <v>18</v>
      </c>
      <c r="P15121">
        <v>3</v>
      </c>
      <c r="Q15121" s="1">
        <v>0.34758101851851853</v>
      </c>
      <c r="R15121">
        <v>18</v>
      </c>
      <c r="S15121">
        <v>3</v>
      </c>
      <c r="T15121" s="1">
        <v>0.3548263888888889</v>
      </c>
      <c r="U15121">
        <v>6</v>
      </c>
      <c r="V15121">
        <v>14.4</v>
      </c>
      <c r="X15121">
        <v>-1.2580979000000001</v>
      </c>
      <c r="Y15121">
        <v>36.795984400000002</v>
      </c>
      <c r="Z15121">
        <v>-1.2900727000000001</v>
      </c>
      <c r="AA15121">
        <v>36.789005899999999</v>
      </c>
      <c r="AB15121" t="s">
        <v>512</v>
      </c>
      <c r="AC15121">
        <v>626</v>
      </c>
    </row>
    <row r="15122" spans="1:29">
      <c r="A15122" t="s">
        <v>18654</v>
      </c>
      <c r="B15122" t="s">
        <v>298</v>
      </c>
      <c r="C15122" t="s">
        <v>31</v>
      </c>
      <c r="D15122">
        <v>3</v>
      </c>
      <c r="E15122" t="s">
        <v>32</v>
      </c>
      <c r="F15122">
        <v>16</v>
      </c>
      <c r="G15122">
        <v>2</v>
      </c>
      <c r="H15122" s="1">
        <v>0.80018518518518522</v>
      </c>
      <c r="I15122">
        <v>16</v>
      </c>
      <c r="J15122">
        <v>2</v>
      </c>
      <c r="K15122" s="1">
        <v>0.8021180555555556</v>
      </c>
      <c r="L15122">
        <v>16</v>
      </c>
      <c r="M15122">
        <v>2</v>
      </c>
      <c r="N15122" s="1">
        <v>0.80758101851851849</v>
      </c>
      <c r="O15122">
        <v>16</v>
      </c>
      <c r="P15122">
        <v>2</v>
      </c>
      <c r="Q15122" s="1">
        <v>0.80907407407407406</v>
      </c>
      <c r="R15122">
        <v>16</v>
      </c>
      <c r="S15122">
        <v>2</v>
      </c>
      <c r="T15122" s="1">
        <v>0.82196759259259256</v>
      </c>
      <c r="U15122">
        <v>6</v>
      </c>
      <c r="X15122">
        <v>-1.273056</v>
      </c>
      <c r="Y15122">
        <v>36.811298000000001</v>
      </c>
      <c r="Z15122">
        <v>-1.2832105</v>
      </c>
      <c r="AA15122">
        <v>36.777766399999997</v>
      </c>
      <c r="AB15122" t="s">
        <v>5912</v>
      </c>
      <c r="AC15122">
        <v>1114</v>
      </c>
    </row>
    <row r="15123" spans="1:29">
      <c r="A15123" t="s">
        <v>18655</v>
      </c>
      <c r="B15123" t="s">
        <v>240</v>
      </c>
      <c r="C15123" t="s">
        <v>31</v>
      </c>
      <c r="D15123">
        <v>3</v>
      </c>
      <c r="E15123" t="s">
        <v>32</v>
      </c>
      <c r="F15123">
        <v>26</v>
      </c>
      <c r="G15123">
        <v>1</v>
      </c>
      <c r="H15123" s="1">
        <v>0.44762731481481483</v>
      </c>
      <c r="I15123">
        <v>26</v>
      </c>
      <c r="J15123">
        <v>1</v>
      </c>
      <c r="K15123" s="1">
        <v>0.48489583333333336</v>
      </c>
      <c r="L15123">
        <v>26</v>
      </c>
      <c r="M15123">
        <v>1</v>
      </c>
      <c r="N15123" s="1">
        <v>0.49563657407407408</v>
      </c>
      <c r="O15123">
        <v>26</v>
      </c>
      <c r="P15123">
        <v>1</v>
      </c>
      <c r="Q15123" s="1">
        <v>0.50049768518518523</v>
      </c>
      <c r="R15123">
        <v>26</v>
      </c>
      <c r="S15123">
        <v>1</v>
      </c>
      <c r="T15123" s="1">
        <v>0.50416666666666665</v>
      </c>
      <c r="U15123">
        <v>1</v>
      </c>
      <c r="V15123">
        <v>22.9</v>
      </c>
      <c r="X15123">
        <v>-1.290894</v>
      </c>
      <c r="Y15123">
        <v>36.822971000000003</v>
      </c>
      <c r="Z15123">
        <v>-1.2793950000000001</v>
      </c>
      <c r="AA15123">
        <v>36.825364</v>
      </c>
      <c r="AB15123" t="s">
        <v>603</v>
      </c>
      <c r="AC15123">
        <v>317</v>
      </c>
    </row>
    <row r="15124" spans="1:29">
      <c r="A15124" t="s">
        <v>18656</v>
      </c>
      <c r="B15124" t="s">
        <v>87</v>
      </c>
      <c r="C15124" t="s">
        <v>31</v>
      </c>
      <c r="D15124">
        <v>3</v>
      </c>
      <c r="E15124" t="s">
        <v>32</v>
      </c>
      <c r="F15124">
        <v>25</v>
      </c>
      <c r="G15124">
        <v>3</v>
      </c>
      <c r="H15124" s="1">
        <v>0.51340277777777776</v>
      </c>
      <c r="I15124">
        <v>25</v>
      </c>
      <c r="J15124">
        <v>3</v>
      </c>
      <c r="K15124" s="1">
        <v>0.51777777777777778</v>
      </c>
      <c r="L15124">
        <v>25</v>
      </c>
      <c r="M15124">
        <v>3</v>
      </c>
      <c r="N15124" s="1">
        <v>0.53472222222222221</v>
      </c>
      <c r="O15124">
        <v>25</v>
      </c>
      <c r="P15124">
        <v>3</v>
      </c>
      <c r="Q15124" s="1">
        <v>0.53981481481481486</v>
      </c>
      <c r="R15124">
        <v>25</v>
      </c>
      <c r="S15124">
        <v>3</v>
      </c>
      <c r="T15124" s="1">
        <v>0.5552083333333333</v>
      </c>
      <c r="U15124">
        <v>8</v>
      </c>
      <c r="X15124">
        <v>-1.2857574000000001</v>
      </c>
      <c r="Y15124">
        <v>36.829566700000001</v>
      </c>
      <c r="Z15124">
        <v>-1.238874</v>
      </c>
      <c r="AA15124">
        <v>36.807889000000003</v>
      </c>
      <c r="AB15124" t="s">
        <v>1483</v>
      </c>
      <c r="AC15124">
        <v>1330</v>
      </c>
    </row>
    <row r="15125" spans="1:29">
      <c r="A15125" t="s">
        <v>18657</v>
      </c>
      <c r="B15125" t="s">
        <v>761</v>
      </c>
      <c r="C15125" t="s">
        <v>31</v>
      </c>
      <c r="D15125">
        <v>3</v>
      </c>
      <c r="E15125" t="s">
        <v>32</v>
      </c>
      <c r="F15125">
        <v>24</v>
      </c>
      <c r="G15125">
        <v>3</v>
      </c>
      <c r="H15125" s="1">
        <v>0.67587962962962966</v>
      </c>
      <c r="I15125">
        <v>24</v>
      </c>
      <c r="J15125">
        <v>3</v>
      </c>
      <c r="K15125" s="1">
        <v>0.67615740740740737</v>
      </c>
      <c r="L15125">
        <v>24</v>
      </c>
      <c r="M15125">
        <v>3</v>
      </c>
      <c r="N15125" s="1">
        <v>0.68061342592592589</v>
      </c>
      <c r="O15125">
        <v>24</v>
      </c>
      <c r="P15125">
        <v>3</v>
      </c>
      <c r="Q15125" s="1">
        <v>0.69267361111111114</v>
      </c>
      <c r="R15125">
        <v>24</v>
      </c>
      <c r="S15125">
        <v>3</v>
      </c>
      <c r="T15125" s="1">
        <v>0.69303240740740746</v>
      </c>
      <c r="U15125">
        <v>3</v>
      </c>
      <c r="V15125">
        <v>18.399999999999999</v>
      </c>
      <c r="X15125">
        <v>-1.2659914000000001</v>
      </c>
      <c r="Y15125">
        <v>36.828365499999997</v>
      </c>
      <c r="Z15125">
        <v>-1.2546732</v>
      </c>
      <c r="AA15125">
        <v>36.808679599999998</v>
      </c>
      <c r="AB15125" t="s">
        <v>3343</v>
      </c>
      <c r="AC15125">
        <v>31</v>
      </c>
    </row>
    <row r="15126" spans="1:29">
      <c r="A15126" t="s">
        <v>18658</v>
      </c>
      <c r="B15126" t="s">
        <v>18659</v>
      </c>
      <c r="C15126" t="s">
        <v>31</v>
      </c>
      <c r="D15126">
        <v>2</v>
      </c>
      <c r="E15126" t="s">
        <v>36</v>
      </c>
      <c r="F15126">
        <v>13</v>
      </c>
      <c r="G15126">
        <v>5</v>
      </c>
      <c r="H15126" s="1">
        <v>0.72590277777777779</v>
      </c>
      <c r="I15126">
        <v>13</v>
      </c>
      <c r="J15126">
        <v>5</v>
      </c>
      <c r="K15126" s="1">
        <v>0.73006944444444444</v>
      </c>
      <c r="L15126">
        <v>13</v>
      </c>
      <c r="M15126">
        <v>5</v>
      </c>
      <c r="N15126" s="1">
        <v>0.74656250000000002</v>
      </c>
      <c r="O15126">
        <v>13</v>
      </c>
      <c r="P15126">
        <v>5</v>
      </c>
      <c r="Q15126" s="1">
        <v>0.75587962962962962</v>
      </c>
      <c r="R15126">
        <v>13</v>
      </c>
      <c r="S15126">
        <v>5</v>
      </c>
      <c r="T15126" s="1">
        <v>0.78738425925925926</v>
      </c>
      <c r="U15126">
        <v>18</v>
      </c>
      <c r="V15126">
        <v>19.3</v>
      </c>
      <c r="X15126">
        <v>-1.3632233</v>
      </c>
      <c r="Y15126">
        <v>36.733915699999997</v>
      </c>
      <c r="Z15126">
        <v>-1.2925236</v>
      </c>
      <c r="AA15126">
        <v>36.779555600000002</v>
      </c>
      <c r="AB15126" t="s">
        <v>1594</v>
      </c>
      <c r="AC15126">
        <v>2722</v>
      </c>
    </row>
    <row r="15127" spans="1:29">
      <c r="A15127" t="s">
        <v>18660</v>
      </c>
      <c r="B15127" t="s">
        <v>661</v>
      </c>
      <c r="C15127" t="s">
        <v>31</v>
      </c>
      <c r="D15127">
        <v>3</v>
      </c>
      <c r="E15127" t="s">
        <v>32</v>
      </c>
      <c r="F15127">
        <v>13</v>
      </c>
      <c r="G15127">
        <v>5</v>
      </c>
      <c r="H15127" s="1">
        <v>0.46324074074074073</v>
      </c>
      <c r="I15127">
        <v>13</v>
      </c>
      <c r="J15127">
        <v>5</v>
      </c>
      <c r="K15127" s="1">
        <v>0.46335648148148151</v>
      </c>
      <c r="L15127">
        <v>13</v>
      </c>
      <c r="M15127">
        <v>5</v>
      </c>
      <c r="N15127" s="1">
        <v>0.4909027777777778</v>
      </c>
      <c r="O15127">
        <v>13</v>
      </c>
      <c r="P15127">
        <v>5</v>
      </c>
      <c r="Q15127" s="1">
        <v>0.5328356481481481</v>
      </c>
      <c r="R15127">
        <v>13</v>
      </c>
      <c r="S15127">
        <v>5</v>
      </c>
      <c r="T15127" s="1">
        <v>0.56094907407407413</v>
      </c>
      <c r="U15127">
        <v>19</v>
      </c>
      <c r="X15127">
        <v>-1.2407216000000001</v>
      </c>
      <c r="Y15127">
        <v>36.788855300000002</v>
      </c>
      <c r="Z15127">
        <v>-1.3326172999999999</v>
      </c>
      <c r="AA15127">
        <v>36.7146233</v>
      </c>
      <c r="AB15127" t="s">
        <v>225</v>
      </c>
      <c r="AC15127">
        <v>2429</v>
      </c>
    </row>
    <row r="15128" spans="1:29">
      <c r="A15128" t="s">
        <v>18661</v>
      </c>
      <c r="B15128" t="s">
        <v>72</v>
      </c>
      <c r="C15128" t="s">
        <v>31</v>
      </c>
      <c r="D15128">
        <v>3</v>
      </c>
      <c r="E15128" t="s">
        <v>32</v>
      </c>
      <c r="F15128">
        <v>28</v>
      </c>
      <c r="G15128">
        <v>2</v>
      </c>
      <c r="H15128" s="1">
        <v>0.62804398148148144</v>
      </c>
      <c r="I15128">
        <v>28</v>
      </c>
      <c r="J15128">
        <v>2</v>
      </c>
      <c r="K15128" s="1">
        <v>0.62916666666666665</v>
      </c>
      <c r="L15128">
        <v>28</v>
      </c>
      <c r="M15128">
        <v>2</v>
      </c>
      <c r="N15128" s="1">
        <v>0.6540393518518518</v>
      </c>
      <c r="O15128">
        <v>28</v>
      </c>
      <c r="P15128">
        <v>2</v>
      </c>
      <c r="Q15128" s="1">
        <v>0.65539351851851857</v>
      </c>
      <c r="R15128">
        <v>28</v>
      </c>
      <c r="S15128">
        <v>2</v>
      </c>
      <c r="T15128" s="1">
        <v>0.67108796296296291</v>
      </c>
      <c r="U15128">
        <v>10</v>
      </c>
      <c r="V15128">
        <v>23.4</v>
      </c>
      <c r="X15128">
        <v>-1.2571471999999999</v>
      </c>
      <c r="Y15128">
        <v>36.795063300000002</v>
      </c>
      <c r="Z15128">
        <v>-1.2998092999999999</v>
      </c>
      <c r="AA15128">
        <v>36.859522599999998</v>
      </c>
      <c r="AB15128" t="s">
        <v>1582</v>
      </c>
      <c r="AC15128">
        <v>1356</v>
      </c>
    </row>
    <row r="15129" spans="1:29">
      <c r="A15129" t="s">
        <v>18662</v>
      </c>
      <c r="B15129" t="s">
        <v>903</v>
      </c>
      <c r="C15129" t="s">
        <v>31</v>
      </c>
      <c r="D15129">
        <v>3</v>
      </c>
      <c r="E15129" t="s">
        <v>32</v>
      </c>
      <c r="F15129">
        <v>5</v>
      </c>
      <c r="G15129">
        <v>5</v>
      </c>
      <c r="H15129" s="1">
        <v>0.59299768518518514</v>
      </c>
      <c r="I15129">
        <v>5</v>
      </c>
      <c r="J15129">
        <v>5</v>
      </c>
      <c r="K15129" s="1">
        <v>0.59327546296296296</v>
      </c>
      <c r="L15129">
        <v>5</v>
      </c>
      <c r="M15129">
        <v>5</v>
      </c>
      <c r="N15129" s="1">
        <v>0.59796296296296292</v>
      </c>
      <c r="O15129">
        <v>5</v>
      </c>
      <c r="P15129">
        <v>5</v>
      </c>
      <c r="Q15129" s="1">
        <v>0.60741898148148143</v>
      </c>
      <c r="R15129">
        <v>5</v>
      </c>
      <c r="S15129">
        <v>5</v>
      </c>
      <c r="T15129" s="1">
        <v>0.62192129629629633</v>
      </c>
      <c r="U15129">
        <v>14</v>
      </c>
      <c r="V15129">
        <v>27.7</v>
      </c>
      <c r="X15129">
        <v>-1.2289110000000001</v>
      </c>
      <c r="Y15129">
        <v>36.881875999999998</v>
      </c>
      <c r="Z15129">
        <v>-1.2628473</v>
      </c>
      <c r="AA15129">
        <v>36.781804999999999</v>
      </c>
      <c r="AB15129" t="s">
        <v>879</v>
      </c>
      <c r="AC15129">
        <v>1253</v>
      </c>
    </row>
    <row r="15130" spans="1:29">
      <c r="A15130" t="s">
        <v>18663</v>
      </c>
      <c r="B15130" t="s">
        <v>237</v>
      </c>
      <c r="C15130" t="s">
        <v>31</v>
      </c>
      <c r="D15130">
        <v>3</v>
      </c>
      <c r="E15130" t="s">
        <v>32</v>
      </c>
      <c r="F15130">
        <v>13</v>
      </c>
      <c r="G15130">
        <v>2</v>
      </c>
      <c r="H15130" s="1">
        <v>0.62626157407407412</v>
      </c>
      <c r="I15130">
        <v>13</v>
      </c>
      <c r="J15130">
        <v>2</v>
      </c>
      <c r="K15130" s="1">
        <v>0.62655092592592587</v>
      </c>
      <c r="L15130">
        <v>13</v>
      </c>
      <c r="M15130">
        <v>2</v>
      </c>
      <c r="N15130" s="1">
        <v>0.62736111111111115</v>
      </c>
      <c r="O15130">
        <v>13</v>
      </c>
      <c r="P15130">
        <v>2</v>
      </c>
      <c r="Q15130" s="1">
        <v>0.64684027777777775</v>
      </c>
      <c r="R15130">
        <v>13</v>
      </c>
      <c r="S15130">
        <v>2</v>
      </c>
      <c r="T15130" s="1">
        <v>0.6672569444444445</v>
      </c>
      <c r="U15130">
        <v>14</v>
      </c>
      <c r="V15130">
        <v>26.2</v>
      </c>
      <c r="X15130">
        <v>-1.3177547000000001</v>
      </c>
      <c r="Y15130">
        <v>36.830370299999998</v>
      </c>
      <c r="Z15130">
        <v>-1.306378</v>
      </c>
      <c r="AA15130">
        <v>36.751984499999999</v>
      </c>
      <c r="AB15130" t="s">
        <v>140</v>
      </c>
      <c r="AC15130">
        <v>1764</v>
      </c>
    </row>
    <row r="15131" spans="1:29">
      <c r="A15131" t="s">
        <v>18664</v>
      </c>
      <c r="B15131" t="s">
        <v>402</v>
      </c>
      <c r="C15131" t="s">
        <v>31</v>
      </c>
      <c r="D15131">
        <v>3</v>
      </c>
      <c r="E15131" t="s">
        <v>32</v>
      </c>
      <c r="F15131">
        <v>19</v>
      </c>
      <c r="G15131">
        <v>3</v>
      </c>
      <c r="H15131" s="1">
        <v>0.50943287037037033</v>
      </c>
      <c r="I15131">
        <v>19</v>
      </c>
      <c r="J15131">
        <v>3</v>
      </c>
      <c r="K15131" s="1">
        <v>0.52623842592592596</v>
      </c>
      <c r="L15131">
        <v>19</v>
      </c>
      <c r="M15131">
        <v>3</v>
      </c>
      <c r="N15131" s="1">
        <v>0.52728009259259256</v>
      </c>
      <c r="O15131">
        <v>19</v>
      </c>
      <c r="P15131">
        <v>3</v>
      </c>
      <c r="Q15131" s="1">
        <v>0.53771990740740738</v>
      </c>
      <c r="R15131">
        <v>19</v>
      </c>
      <c r="S15131">
        <v>3</v>
      </c>
      <c r="T15131" s="1">
        <v>0.56966435185185182</v>
      </c>
      <c r="U15131">
        <v>5</v>
      </c>
      <c r="V15131">
        <v>22.3</v>
      </c>
      <c r="X15131">
        <v>-1.3472066</v>
      </c>
      <c r="Y15131">
        <v>36.769263799999997</v>
      </c>
      <c r="Z15131">
        <v>-1.3678944</v>
      </c>
      <c r="AA15131">
        <v>36.751325700000002</v>
      </c>
      <c r="AB15131" t="s">
        <v>5048</v>
      </c>
      <c r="AC15131">
        <v>2760</v>
      </c>
    </row>
    <row r="15132" spans="1:29">
      <c r="A15132" t="s">
        <v>18665</v>
      </c>
      <c r="B15132" t="s">
        <v>389</v>
      </c>
      <c r="C15132" t="s">
        <v>31</v>
      </c>
      <c r="D15132">
        <v>3</v>
      </c>
      <c r="E15132" t="s">
        <v>32</v>
      </c>
      <c r="F15132">
        <v>15</v>
      </c>
      <c r="G15132">
        <v>5</v>
      </c>
      <c r="H15132" s="1">
        <v>0.62527777777777782</v>
      </c>
      <c r="I15132">
        <v>15</v>
      </c>
      <c r="J15132">
        <v>5</v>
      </c>
      <c r="K15132" s="1">
        <v>0.62584490740740739</v>
      </c>
      <c r="L15132">
        <v>15</v>
      </c>
      <c r="M15132">
        <v>5</v>
      </c>
      <c r="N15132" s="1">
        <v>0.6308449074074074</v>
      </c>
      <c r="O15132">
        <v>15</v>
      </c>
      <c r="P15132">
        <v>5</v>
      </c>
      <c r="Q15132" s="1">
        <v>0.63408564814814816</v>
      </c>
      <c r="R15132">
        <v>15</v>
      </c>
      <c r="S15132">
        <v>5</v>
      </c>
      <c r="T15132" s="1">
        <v>0.64093750000000005</v>
      </c>
      <c r="U15132">
        <v>4</v>
      </c>
      <c r="V15132">
        <v>17.7</v>
      </c>
      <c r="X15132">
        <v>-1.266837</v>
      </c>
      <c r="Y15132">
        <v>36.799249000000003</v>
      </c>
      <c r="Z15132">
        <v>-1.2657149999999999</v>
      </c>
      <c r="AA15132">
        <v>36.823815000000003</v>
      </c>
      <c r="AB15132" t="s">
        <v>582</v>
      </c>
      <c r="AC15132">
        <v>592</v>
      </c>
    </row>
    <row r="15133" spans="1:29">
      <c r="A15133" t="s">
        <v>18666</v>
      </c>
      <c r="B15133" t="s">
        <v>243</v>
      </c>
      <c r="C15133" t="s">
        <v>31</v>
      </c>
      <c r="D15133">
        <v>3</v>
      </c>
      <c r="E15133" t="s">
        <v>32</v>
      </c>
      <c r="F15133">
        <v>22</v>
      </c>
      <c r="G15133">
        <v>5</v>
      </c>
      <c r="H15133" s="1">
        <v>0.66396990740740736</v>
      </c>
      <c r="I15133">
        <v>22</v>
      </c>
      <c r="J15133">
        <v>5</v>
      </c>
      <c r="K15133" s="1">
        <v>0.68270833333333336</v>
      </c>
      <c r="L15133">
        <v>22</v>
      </c>
      <c r="M15133">
        <v>5</v>
      </c>
      <c r="N15133" s="1">
        <v>0.69965277777777779</v>
      </c>
      <c r="O15133">
        <v>22</v>
      </c>
      <c r="P15133">
        <v>5</v>
      </c>
      <c r="Q15133" s="1">
        <v>0.702662037037037</v>
      </c>
      <c r="R15133">
        <v>22</v>
      </c>
      <c r="S15133">
        <v>5</v>
      </c>
      <c r="T15133" s="1">
        <v>0.72846064814814815</v>
      </c>
      <c r="U15133">
        <v>23</v>
      </c>
      <c r="V15133">
        <v>28.4</v>
      </c>
      <c r="X15133">
        <v>-1.3472066</v>
      </c>
      <c r="Y15133">
        <v>36.769263799999997</v>
      </c>
      <c r="Z15133">
        <v>-1.3562373999999999</v>
      </c>
      <c r="AA15133">
        <v>36.904295400000002</v>
      </c>
      <c r="AB15133" t="s">
        <v>1177</v>
      </c>
      <c r="AC15133">
        <v>2229</v>
      </c>
    </row>
    <row r="15134" spans="1:29">
      <c r="A15134" t="s">
        <v>18667</v>
      </c>
      <c r="B15134" t="s">
        <v>793</v>
      </c>
      <c r="C15134" t="s">
        <v>31</v>
      </c>
      <c r="D15134">
        <v>3</v>
      </c>
      <c r="E15134" t="s">
        <v>32</v>
      </c>
      <c r="F15134">
        <v>29</v>
      </c>
      <c r="G15134">
        <v>4</v>
      </c>
      <c r="H15134" s="1">
        <v>0.67311342592592593</v>
      </c>
      <c r="I15134">
        <v>29</v>
      </c>
      <c r="J15134">
        <v>4</v>
      </c>
      <c r="K15134" s="1">
        <v>0.70502314814814815</v>
      </c>
      <c r="L15134">
        <v>29</v>
      </c>
      <c r="M15134">
        <v>4</v>
      </c>
      <c r="N15134" s="1">
        <v>0.71070601851851856</v>
      </c>
      <c r="O15134">
        <v>29</v>
      </c>
      <c r="P15134">
        <v>4</v>
      </c>
      <c r="Q15134" s="1">
        <v>0.71450231481481485</v>
      </c>
      <c r="R15134">
        <v>29</v>
      </c>
      <c r="S15134">
        <v>4</v>
      </c>
      <c r="T15134" s="1">
        <v>0.72781249999999997</v>
      </c>
      <c r="U15134">
        <v>8</v>
      </c>
      <c r="V15134">
        <v>20.8</v>
      </c>
      <c r="X15134">
        <v>-1.3226302000000001</v>
      </c>
      <c r="Y15134">
        <v>36.871990099999998</v>
      </c>
      <c r="Z15134">
        <v>-1.3052490999999999</v>
      </c>
      <c r="AA15134">
        <v>36.822389899999997</v>
      </c>
      <c r="AB15134" t="s">
        <v>585</v>
      </c>
      <c r="AC15134">
        <v>1150</v>
      </c>
    </row>
    <row r="15135" spans="1:29">
      <c r="A15135" t="s">
        <v>18668</v>
      </c>
      <c r="B15135" t="s">
        <v>4517</v>
      </c>
      <c r="C15135" t="s">
        <v>31</v>
      </c>
      <c r="D15135">
        <v>1</v>
      </c>
      <c r="E15135" t="s">
        <v>36</v>
      </c>
      <c r="F15135">
        <v>2</v>
      </c>
      <c r="G15135">
        <v>2</v>
      </c>
      <c r="H15135" s="1">
        <v>0.48704861111111108</v>
      </c>
      <c r="I15135">
        <v>2</v>
      </c>
      <c r="J15135">
        <v>2</v>
      </c>
      <c r="K15135" s="1">
        <v>0.48828703703703702</v>
      </c>
      <c r="L15135">
        <v>2</v>
      </c>
      <c r="M15135">
        <v>2</v>
      </c>
      <c r="N15135" s="1">
        <v>0.49171296296296296</v>
      </c>
      <c r="O15135">
        <v>2</v>
      </c>
      <c r="P15135">
        <v>2</v>
      </c>
      <c r="Q15135" s="1">
        <v>0.49722222222222223</v>
      </c>
      <c r="R15135">
        <v>2</v>
      </c>
      <c r="S15135">
        <v>2</v>
      </c>
      <c r="T15135" s="1">
        <v>0.5070486111111111</v>
      </c>
      <c r="U15135">
        <v>6</v>
      </c>
      <c r="V15135">
        <v>21.2</v>
      </c>
      <c r="X15135">
        <v>-1.2684238999999999</v>
      </c>
      <c r="Y15135">
        <v>36.795246200000001</v>
      </c>
      <c r="Z15135">
        <v>-1.2944291999999999</v>
      </c>
      <c r="AA15135">
        <v>36.779356900000003</v>
      </c>
      <c r="AB15135" t="s">
        <v>5048</v>
      </c>
      <c r="AC15135">
        <v>849</v>
      </c>
    </row>
    <row r="15136" spans="1:29">
      <c r="A15136" t="s">
        <v>18669</v>
      </c>
      <c r="B15136" t="s">
        <v>543</v>
      </c>
      <c r="C15136" t="s">
        <v>31</v>
      </c>
      <c r="D15136">
        <v>3</v>
      </c>
      <c r="E15136" t="s">
        <v>32</v>
      </c>
      <c r="F15136">
        <v>13</v>
      </c>
      <c r="G15136">
        <v>2</v>
      </c>
      <c r="H15136" s="1">
        <v>0.52328703703703705</v>
      </c>
      <c r="I15136">
        <v>13</v>
      </c>
      <c r="J15136">
        <v>2</v>
      </c>
      <c r="K15136" s="1">
        <v>0.52628472222222222</v>
      </c>
      <c r="L15136">
        <v>13</v>
      </c>
      <c r="M15136">
        <v>2</v>
      </c>
      <c r="N15136" s="1">
        <v>0.54113425925925929</v>
      </c>
      <c r="O15136">
        <v>13</v>
      </c>
      <c r="P15136">
        <v>2</v>
      </c>
      <c r="Q15136" s="1">
        <v>0.54523148148148148</v>
      </c>
      <c r="R15136">
        <v>13</v>
      </c>
      <c r="S15136">
        <v>2</v>
      </c>
      <c r="T15136" s="1">
        <v>0.56123842592592588</v>
      </c>
      <c r="U15136">
        <v>9</v>
      </c>
      <c r="V15136">
        <v>22.2</v>
      </c>
      <c r="X15136">
        <v>-1.2941647999999999</v>
      </c>
      <c r="Y15136">
        <v>36.797731499999998</v>
      </c>
      <c r="Z15136">
        <v>-1.2551895</v>
      </c>
      <c r="AA15136">
        <v>36.7822034</v>
      </c>
      <c r="AB15136" t="s">
        <v>417</v>
      </c>
      <c r="AC15136">
        <v>1383</v>
      </c>
    </row>
    <row r="15137" spans="1:29">
      <c r="A15137" t="s">
        <v>18670</v>
      </c>
      <c r="B15137" t="s">
        <v>87</v>
      </c>
      <c r="C15137" t="s">
        <v>31</v>
      </c>
      <c r="D15137">
        <v>3</v>
      </c>
      <c r="E15137" t="s">
        <v>32</v>
      </c>
      <c r="F15137">
        <v>18</v>
      </c>
      <c r="G15137">
        <v>1</v>
      </c>
      <c r="H15137" s="1">
        <v>0.52912037037037041</v>
      </c>
      <c r="I15137">
        <v>18</v>
      </c>
      <c r="J15137">
        <v>1</v>
      </c>
      <c r="K15137" s="1">
        <v>0.53260416666666666</v>
      </c>
      <c r="L15137">
        <v>18</v>
      </c>
      <c r="M15137">
        <v>1</v>
      </c>
      <c r="N15137" s="1">
        <v>0.54159722222222217</v>
      </c>
      <c r="O15137">
        <v>18</v>
      </c>
      <c r="P15137">
        <v>1</v>
      </c>
      <c r="Q15137" s="1">
        <v>0.55857638888888894</v>
      </c>
      <c r="R15137">
        <v>18</v>
      </c>
      <c r="S15137">
        <v>1</v>
      </c>
      <c r="T15137" s="1">
        <v>0.59756944444444449</v>
      </c>
      <c r="U15137">
        <v>13</v>
      </c>
      <c r="V15137">
        <v>26.7</v>
      </c>
      <c r="X15137">
        <v>-1.300921</v>
      </c>
      <c r="Y15137">
        <v>36.828195000000001</v>
      </c>
      <c r="Z15137">
        <v>-1.2449522</v>
      </c>
      <c r="AA15137">
        <v>36.758002500000003</v>
      </c>
      <c r="AB15137" t="s">
        <v>16473</v>
      </c>
      <c r="AC15137">
        <v>3369</v>
      </c>
    </row>
    <row r="15138" spans="1:29">
      <c r="A15138" t="s">
        <v>18671</v>
      </c>
      <c r="B15138" t="s">
        <v>188</v>
      </c>
      <c r="C15138" t="s">
        <v>31</v>
      </c>
      <c r="D15138">
        <v>3</v>
      </c>
      <c r="E15138" t="s">
        <v>32</v>
      </c>
      <c r="F15138">
        <v>24</v>
      </c>
      <c r="G15138">
        <v>1</v>
      </c>
      <c r="H15138" s="1">
        <v>0.66068287037037032</v>
      </c>
      <c r="I15138">
        <v>24</v>
      </c>
      <c r="J15138">
        <v>1</v>
      </c>
      <c r="K15138" s="1">
        <v>0.69777777777777783</v>
      </c>
      <c r="L15138">
        <v>24</v>
      </c>
      <c r="M15138">
        <v>1</v>
      </c>
      <c r="N15138" s="1">
        <v>0.71052083333333338</v>
      </c>
      <c r="O15138">
        <v>24</v>
      </c>
      <c r="P15138">
        <v>1</v>
      </c>
      <c r="Q15138" s="1">
        <v>0.71625000000000005</v>
      </c>
      <c r="R15138">
        <v>24</v>
      </c>
      <c r="S15138">
        <v>1</v>
      </c>
      <c r="T15138" s="1">
        <v>0.73039351851851853</v>
      </c>
      <c r="U15138">
        <v>7</v>
      </c>
      <c r="V15138">
        <v>24.3</v>
      </c>
      <c r="X15138">
        <v>-1.2927792</v>
      </c>
      <c r="Y15138">
        <v>36.905349200000003</v>
      </c>
      <c r="Z15138">
        <v>-1.3244885</v>
      </c>
      <c r="AA15138">
        <v>36.897792000000003</v>
      </c>
      <c r="AB15138" t="s">
        <v>1259</v>
      </c>
      <c r="AC15138">
        <v>1222</v>
      </c>
    </row>
    <row r="15139" spans="1:29">
      <c r="A15139" t="s">
        <v>18672</v>
      </c>
      <c r="B15139" t="s">
        <v>1262</v>
      </c>
      <c r="C15139" t="s">
        <v>31</v>
      </c>
      <c r="D15139">
        <v>3</v>
      </c>
      <c r="E15139" t="s">
        <v>32</v>
      </c>
      <c r="F15139">
        <v>23</v>
      </c>
      <c r="G15139">
        <v>3</v>
      </c>
      <c r="H15139" s="1">
        <v>0.53604166666666664</v>
      </c>
      <c r="I15139">
        <v>23</v>
      </c>
      <c r="J15139">
        <v>3</v>
      </c>
      <c r="K15139" s="1">
        <v>0.53822916666666665</v>
      </c>
      <c r="L15139">
        <v>23</v>
      </c>
      <c r="M15139">
        <v>3</v>
      </c>
      <c r="N15139" s="1">
        <v>0.54771990740740739</v>
      </c>
      <c r="O15139">
        <v>23</v>
      </c>
      <c r="P15139">
        <v>3</v>
      </c>
      <c r="Q15139" s="1">
        <v>0.54986111111111113</v>
      </c>
      <c r="R15139">
        <v>23</v>
      </c>
      <c r="S15139">
        <v>3</v>
      </c>
      <c r="T15139" s="1">
        <v>0.57006944444444441</v>
      </c>
      <c r="U15139">
        <v>12</v>
      </c>
      <c r="X15139">
        <v>-1.2809121000000001</v>
      </c>
      <c r="Y15139">
        <v>36.785252399999997</v>
      </c>
      <c r="Z15139">
        <v>-1.3104506</v>
      </c>
      <c r="AA15139">
        <v>36.868723500000002</v>
      </c>
      <c r="AB15139" t="s">
        <v>49</v>
      </c>
      <c r="AC15139">
        <v>1746</v>
      </c>
    </row>
    <row r="15140" spans="1:29">
      <c r="A15140" t="s">
        <v>18673</v>
      </c>
      <c r="B15140" t="s">
        <v>389</v>
      </c>
      <c r="C15140" t="s">
        <v>31</v>
      </c>
      <c r="D15140">
        <v>3</v>
      </c>
      <c r="E15140" t="s">
        <v>32</v>
      </c>
      <c r="F15140">
        <v>4</v>
      </c>
      <c r="G15140">
        <v>6</v>
      </c>
      <c r="H15140" s="1">
        <v>0.57130787037037034</v>
      </c>
      <c r="I15140">
        <v>4</v>
      </c>
      <c r="J15140">
        <v>6</v>
      </c>
      <c r="K15140" s="1">
        <v>0.57148148148148148</v>
      </c>
      <c r="L15140">
        <v>4</v>
      </c>
      <c r="M15140">
        <v>6</v>
      </c>
      <c r="N15140" s="1">
        <v>0.57748842592592597</v>
      </c>
      <c r="O15140">
        <v>4</v>
      </c>
      <c r="P15140">
        <v>6</v>
      </c>
      <c r="Q15140" s="1">
        <v>0.58343750000000005</v>
      </c>
      <c r="R15140">
        <v>4</v>
      </c>
      <c r="S15140">
        <v>6</v>
      </c>
      <c r="T15140" s="1">
        <v>0.59179398148148143</v>
      </c>
      <c r="U15140">
        <v>7</v>
      </c>
      <c r="X15140">
        <v>-1.2628473</v>
      </c>
      <c r="Y15140">
        <v>36.781804999999999</v>
      </c>
      <c r="Z15140">
        <v>-1.2657149999999999</v>
      </c>
      <c r="AA15140">
        <v>36.823815000000003</v>
      </c>
      <c r="AB15140" t="s">
        <v>299</v>
      </c>
      <c r="AC15140">
        <v>722</v>
      </c>
    </row>
    <row r="15141" spans="1:29">
      <c r="A15141" t="s">
        <v>18674</v>
      </c>
      <c r="B15141" t="s">
        <v>8624</v>
      </c>
      <c r="C15141" t="s">
        <v>31</v>
      </c>
      <c r="D15141">
        <v>2</v>
      </c>
      <c r="E15141" t="s">
        <v>36</v>
      </c>
      <c r="F15141">
        <v>14</v>
      </c>
      <c r="G15141">
        <v>1</v>
      </c>
      <c r="H15141" s="1">
        <v>0.42106481481481484</v>
      </c>
      <c r="I15141">
        <v>14</v>
      </c>
      <c r="J15141">
        <v>1</v>
      </c>
      <c r="K15141" s="1">
        <v>0.42120370370370369</v>
      </c>
      <c r="L15141">
        <v>14</v>
      </c>
      <c r="M15141">
        <v>1</v>
      </c>
      <c r="N15141" s="1">
        <v>0.42692129629629627</v>
      </c>
      <c r="O15141">
        <v>14</v>
      </c>
      <c r="P15141">
        <v>1</v>
      </c>
      <c r="Q15141" s="1">
        <v>0.43063657407407407</v>
      </c>
      <c r="R15141">
        <v>14</v>
      </c>
      <c r="S15141">
        <v>1</v>
      </c>
      <c r="T15141" s="1">
        <v>0.44307870370370372</v>
      </c>
      <c r="U15141">
        <v>9</v>
      </c>
      <c r="V15141">
        <v>18.5</v>
      </c>
      <c r="W15141">
        <v>0.3</v>
      </c>
      <c r="X15141">
        <v>-1.3112325</v>
      </c>
      <c r="Y15141">
        <v>36.814632099999997</v>
      </c>
      <c r="Z15141">
        <v>-1.2789368000000001</v>
      </c>
      <c r="AA15141">
        <v>36.786420100000001</v>
      </c>
      <c r="AB15141" t="s">
        <v>2211</v>
      </c>
      <c r="AC15141">
        <v>1075</v>
      </c>
    </row>
    <row r="15142" spans="1:29">
      <c r="A15142" t="s">
        <v>18675</v>
      </c>
      <c r="B15142" t="s">
        <v>75</v>
      </c>
      <c r="C15142" t="s">
        <v>31</v>
      </c>
      <c r="D15142">
        <v>3</v>
      </c>
      <c r="E15142" t="s">
        <v>32</v>
      </c>
      <c r="F15142">
        <v>5</v>
      </c>
      <c r="G15142">
        <v>2</v>
      </c>
      <c r="H15142" s="1">
        <v>0.38848379629629631</v>
      </c>
      <c r="I15142">
        <v>5</v>
      </c>
      <c r="J15142">
        <v>2</v>
      </c>
      <c r="K15142" s="1">
        <v>0.38869212962962962</v>
      </c>
      <c r="L15142">
        <v>5</v>
      </c>
      <c r="M15142">
        <v>2</v>
      </c>
      <c r="N15142" s="1">
        <v>0.38890046296296299</v>
      </c>
      <c r="O15142">
        <v>5</v>
      </c>
      <c r="P15142">
        <v>2</v>
      </c>
      <c r="Q15142" s="1">
        <v>0.4064814814814815</v>
      </c>
      <c r="R15142">
        <v>5</v>
      </c>
      <c r="S15142">
        <v>2</v>
      </c>
      <c r="T15142" s="1">
        <v>0.43755787037037036</v>
      </c>
      <c r="U15142">
        <v>9</v>
      </c>
      <c r="V15142">
        <v>17.899999999999999</v>
      </c>
      <c r="W15142">
        <v>4</v>
      </c>
      <c r="X15142">
        <v>-1.304735</v>
      </c>
      <c r="Y15142">
        <v>36.784605399999997</v>
      </c>
      <c r="Z15142">
        <v>-1.2592947000000001</v>
      </c>
      <c r="AA15142">
        <v>36.769808500000003</v>
      </c>
      <c r="AB15142" t="s">
        <v>1391</v>
      </c>
      <c r="AC15142">
        <v>2685</v>
      </c>
    </row>
    <row r="15143" spans="1:29">
      <c r="A15143" t="s">
        <v>18676</v>
      </c>
      <c r="B15143" t="s">
        <v>130</v>
      </c>
      <c r="C15143" t="s">
        <v>31</v>
      </c>
      <c r="D15143">
        <v>3</v>
      </c>
      <c r="E15143" t="s">
        <v>32</v>
      </c>
      <c r="F15143">
        <v>4</v>
      </c>
      <c r="G15143">
        <v>1</v>
      </c>
      <c r="H15143" s="1">
        <v>0.44951388888888888</v>
      </c>
      <c r="I15143">
        <v>4</v>
      </c>
      <c r="J15143">
        <v>1</v>
      </c>
      <c r="K15143" s="1">
        <v>0.45315972222222223</v>
      </c>
      <c r="L15143">
        <v>4</v>
      </c>
      <c r="M15143">
        <v>1</v>
      </c>
      <c r="N15143" s="1">
        <v>0.45581018518518518</v>
      </c>
      <c r="O15143">
        <v>4</v>
      </c>
      <c r="P15143">
        <v>1</v>
      </c>
      <c r="Q15143" s="1">
        <v>0.4632175925925926</v>
      </c>
      <c r="R15143">
        <v>4</v>
      </c>
      <c r="S15143">
        <v>1</v>
      </c>
      <c r="T15143" s="1">
        <v>0.46922453703703704</v>
      </c>
      <c r="U15143">
        <v>5</v>
      </c>
      <c r="V15143">
        <v>25.8</v>
      </c>
      <c r="X15143">
        <v>-1.2628473</v>
      </c>
      <c r="Y15143">
        <v>36.781804999999999</v>
      </c>
      <c r="Z15143">
        <v>-1.2600925999999999</v>
      </c>
      <c r="AA15143">
        <v>36.808868500000003</v>
      </c>
      <c r="AB15143" t="s">
        <v>305</v>
      </c>
      <c r="AC15143">
        <v>519</v>
      </c>
    </row>
    <row r="15144" spans="1:29">
      <c r="A15144" t="s">
        <v>18677</v>
      </c>
      <c r="B15144" t="s">
        <v>466</v>
      </c>
      <c r="C15144" t="s">
        <v>31</v>
      </c>
      <c r="D15144">
        <v>3</v>
      </c>
      <c r="E15144" t="s">
        <v>32</v>
      </c>
      <c r="F15144">
        <v>5</v>
      </c>
      <c r="G15144">
        <v>2</v>
      </c>
      <c r="H15144" s="1">
        <v>0.39120370370370372</v>
      </c>
      <c r="I15144">
        <v>5</v>
      </c>
      <c r="J15144">
        <v>2</v>
      </c>
      <c r="K15144" s="1">
        <v>0.39150462962962962</v>
      </c>
      <c r="L15144">
        <v>5</v>
      </c>
      <c r="M15144">
        <v>2</v>
      </c>
      <c r="N15144" s="1">
        <v>0.39413194444444444</v>
      </c>
      <c r="O15144">
        <v>5</v>
      </c>
      <c r="P15144">
        <v>2</v>
      </c>
      <c r="Q15144" s="1">
        <v>0.44483796296296296</v>
      </c>
      <c r="R15144">
        <v>5</v>
      </c>
      <c r="S15144">
        <v>2</v>
      </c>
      <c r="T15144" s="1">
        <v>0.46657407407407409</v>
      </c>
      <c r="U15144">
        <v>16</v>
      </c>
      <c r="V15144">
        <v>25.5</v>
      </c>
      <c r="X15144">
        <v>-1.300921</v>
      </c>
      <c r="Y15144">
        <v>36.828195000000001</v>
      </c>
      <c r="Z15144">
        <v>-1.3882007999999999</v>
      </c>
      <c r="AA15144">
        <v>36.769944500000001</v>
      </c>
      <c r="AB15144" t="s">
        <v>198</v>
      </c>
      <c r="AC15144">
        <v>1878</v>
      </c>
    </row>
    <row r="15145" spans="1:29">
      <c r="A15145" t="s">
        <v>18678</v>
      </c>
      <c r="B15145" t="s">
        <v>4407</v>
      </c>
      <c r="C15145" t="s">
        <v>31</v>
      </c>
      <c r="D15145">
        <v>1</v>
      </c>
      <c r="E15145" t="s">
        <v>36</v>
      </c>
      <c r="F15145">
        <v>4</v>
      </c>
      <c r="G15145">
        <v>6</v>
      </c>
      <c r="H15145" s="1">
        <v>0.68223379629629632</v>
      </c>
      <c r="I15145">
        <v>4</v>
      </c>
      <c r="J15145">
        <v>6</v>
      </c>
      <c r="K15145" s="1">
        <v>0.68347222222222226</v>
      </c>
      <c r="L15145">
        <v>4</v>
      </c>
      <c r="M15145">
        <v>6</v>
      </c>
      <c r="N15145" s="1">
        <v>0.69967592592592598</v>
      </c>
      <c r="O15145">
        <v>4</v>
      </c>
      <c r="P15145">
        <v>6</v>
      </c>
      <c r="Q15145" s="1">
        <v>0.70269675925925923</v>
      </c>
      <c r="R15145">
        <v>4</v>
      </c>
      <c r="S15145">
        <v>6</v>
      </c>
      <c r="T15145" s="1">
        <v>0.71092592592592596</v>
      </c>
      <c r="U15145">
        <v>6</v>
      </c>
      <c r="V15145">
        <v>22.5</v>
      </c>
      <c r="X15145">
        <v>-1.2925428999999999</v>
      </c>
      <c r="Y15145">
        <v>36.7799999</v>
      </c>
      <c r="Z15145">
        <v>-1.2693017</v>
      </c>
      <c r="AA15145">
        <v>36.802277799999999</v>
      </c>
      <c r="AB15145" t="s">
        <v>1061</v>
      </c>
      <c r="AC15145">
        <v>711</v>
      </c>
    </row>
    <row r="15146" spans="1:29">
      <c r="A15146" t="s">
        <v>18679</v>
      </c>
      <c r="B15146" t="s">
        <v>18680</v>
      </c>
      <c r="C15146" t="s">
        <v>31</v>
      </c>
      <c r="D15146">
        <v>2</v>
      </c>
      <c r="E15146" t="s">
        <v>36</v>
      </c>
      <c r="F15146">
        <v>17</v>
      </c>
      <c r="G15146">
        <v>2</v>
      </c>
      <c r="H15146" s="1">
        <v>0.4974884259259259</v>
      </c>
      <c r="I15146">
        <v>17</v>
      </c>
      <c r="J15146">
        <v>2</v>
      </c>
      <c r="K15146" s="1">
        <v>0.49907407407407406</v>
      </c>
      <c r="L15146">
        <v>17</v>
      </c>
      <c r="M15146">
        <v>2</v>
      </c>
      <c r="N15146" s="1">
        <v>0.50608796296296299</v>
      </c>
      <c r="O15146">
        <v>17</v>
      </c>
      <c r="P15146">
        <v>2</v>
      </c>
      <c r="Q15146" s="1">
        <v>0.5166087962962963</v>
      </c>
      <c r="R15146">
        <v>17</v>
      </c>
      <c r="S15146">
        <v>2</v>
      </c>
      <c r="T15146" s="1">
        <v>0.52456018518518521</v>
      </c>
      <c r="U15146">
        <v>4</v>
      </c>
      <c r="V15146">
        <v>19</v>
      </c>
      <c r="X15146">
        <v>-1.2885416999999999</v>
      </c>
      <c r="Y15146">
        <v>36.810052300000002</v>
      </c>
      <c r="Z15146">
        <v>-1.2906603999999999</v>
      </c>
      <c r="AA15146">
        <v>36.8318242</v>
      </c>
      <c r="AB15146" t="s">
        <v>1594</v>
      </c>
      <c r="AC15146">
        <v>687</v>
      </c>
    </row>
    <row r="15147" spans="1:29">
      <c r="A15147" t="s">
        <v>18681</v>
      </c>
      <c r="B15147" t="s">
        <v>268</v>
      </c>
      <c r="C15147" t="s">
        <v>31</v>
      </c>
      <c r="D15147">
        <v>3</v>
      </c>
      <c r="E15147" t="s">
        <v>32</v>
      </c>
      <c r="F15147">
        <v>22</v>
      </c>
      <c r="G15147">
        <v>3</v>
      </c>
      <c r="H15147" s="1">
        <v>0.56864583333333329</v>
      </c>
      <c r="I15147">
        <v>22</v>
      </c>
      <c r="J15147">
        <v>3</v>
      </c>
      <c r="K15147" s="1">
        <v>0.57510416666666664</v>
      </c>
      <c r="L15147">
        <v>22</v>
      </c>
      <c r="M15147">
        <v>3</v>
      </c>
      <c r="N15147" s="1">
        <v>0.57548611111111114</v>
      </c>
      <c r="O15147">
        <v>22</v>
      </c>
      <c r="P15147">
        <v>3</v>
      </c>
      <c r="Q15147" s="1">
        <v>0.59657407407407403</v>
      </c>
      <c r="R15147">
        <v>22</v>
      </c>
      <c r="S15147">
        <v>3</v>
      </c>
      <c r="T15147" s="1">
        <v>0.60222222222222221</v>
      </c>
      <c r="U15147">
        <v>9</v>
      </c>
      <c r="V15147">
        <v>25.5</v>
      </c>
      <c r="X15147">
        <v>-1.2702119999999999</v>
      </c>
      <c r="Y15147">
        <v>36.8210877</v>
      </c>
      <c r="Z15147">
        <v>-1.3014460999999999</v>
      </c>
      <c r="AA15147">
        <v>36.766138099999999</v>
      </c>
      <c r="AB15147" t="s">
        <v>1131</v>
      </c>
      <c r="AC15147">
        <v>488</v>
      </c>
    </row>
    <row r="15148" spans="1:29">
      <c r="A15148" t="s">
        <v>18682</v>
      </c>
      <c r="B15148" t="s">
        <v>856</v>
      </c>
      <c r="C15148" t="s">
        <v>31</v>
      </c>
      <c r="D15148">
        <v>3</v>
      </c>
      <c r="E15148" t="s">
        <v>32</v>
      </c>
      <c r="F15148">
        <v>22</v>
      </c>
      <c r="G15148">
        <v>3</v>
      </c>
      <c r="H15148" s="1">
        <v>0.39174768518518521</v>
      </c>
      <c r="I15148">
        <v>22</v>
      </c>
      <c r="J15148">
        <v>3</v>
      </c>
      <c r="K15148" s="1">
        <v>0.39212962962962961</v>
      </c>
      <c r="L15148">
        <v>22</v>
      </c>
      <c r="M15148">
        <v>3</v>
      </c>
      <c r="N15148" s="1">
        <v>0.3979050925925926</v>
      </c>
      <c r="O15148">
        <v>22</v>
      </c>
      <c r="P15148">
        <v>3</v>
      </c>
      <c r="Q15148" s="1">
        <v>0.40424768518518517</v>
      </c>
      <c r="R15148">
        <v>22</v>
      </c>
      <c r="S15148">
        <v>3</v>
      </c>
      <c r="T15148" s="1">
        <v>0.42393518518518519</v>
      </c>
      <c r="U15148">
        <v>9</v>
      </c>
      <c r="V15148">
        <v>19</v>
      </c>
      <c r="X15148">
        <v>-1.3014460999999999</v>
      </c>
      <c r="Y15148">
        <v>36.766138099999999</v>
      </c>
      <c r="Z15148">
        <v>-1.2584143000000001</v>
      </c>
      <c r="AA15148">
        <v>36.804800200000003</v>
      </c>
      <c r="AB15148" t="s">
        <v>299</v>
      </c>
      <c r="AC15148">
        <v>1701</v>
      </c>
    </row>
    <row r="15149" spans="1:29">
      <c r="A15149" t="s">
        <v>18683</v>
      </c>
      <c r="B15149" t="s">
        <v>156</v>
      </c>
      <c r="C15149" t="s">
        <v>31</v>
      </c>
      <c r="D15149">
        <v>3</v>
      </c>
      <c r="E15149" t="s">
        <v>32</v>
      </c>
      <c r="F15149">
        <v>5</v>
      </c>
      <c r="G15149">
        <v>5</v>
      </c>
      <c r="H15149" s="1">
        <v>0.47700231481481481</v>
      </c>
      <c r="I15149">
        <v>5</v>
      </c>
      <c r="J15149">
        <v>5</v>
      </c>
      <c r="K15149" s="1">
        <v>0.47752314814814817</v>
      </c>
      <c r="L15149">
        <v>5</v>
      </c>
      <c r="M15149">
        <v>5</v>
      </c>
      <c r="N15149" s="1">
        <v>0.49077546296296298</v>
      </c>
      <c r="O15149">
        <v>5</v>
      </c>
      <c r="P15149">
        <v>5</v>
      </c>
      <c r="Q15149" s="1">
        <v>0.51218750000000002</v>
      </c>
      <c r="R15149">
        <v>5</v>
      </c>
      <c r="S15149">
        <v>5</v>
      </c>
      <c r="T15149" s="1">
        <v>0.53935185185185186</v>
      </c>
      <c r="U15149">
        <v>18</v>
      </c>
      <c r="V15149">
        <v>24.7</v>
      </c>
      <c r="X15149">
        <v>-1.2413316000000001</v>
      </c>
      <c r="Y15149">
        <v>36.878552499999998</v>
      </c>
      <c r="Z15149">
        <v>-1.3025826</v>
      </c>
      <c r="AA15149">
        <v>36.767080700000001</v>
      </c>
      <c r="AB15149" t="s">
        <v>523</v>
      </c>
      <c r="AC15149">
        <v>2347</v>
      </c>
    </row>
    <row r="15150" spans="1:29">
      <c r="A15150" t="s">
        <v>18684</v>
      </c>
      <c r="B15150" t="s">
        <v>6439</v>
      </c>
      <c r="C15150" t="s">
        <v>31</v>
      </c>
      <c r="D15150">
        <v>2</v>
      </c>
      <c r="E15150" t="s">
        <v>36</v>
      </c>
      <c r="F15150">
        <v>19</v>
      </c>
      <c r="G15150">
        <v>2</v>
      </c>
      <c r="H15150" s="1">
        <v>0.64045138888888886</v>
      </c>
      <c r="I15150">
        <v>19</v>
      </c>
      <c r="J15150">
        <v>2</v>
      </c>
      <c r="K15150" s="1">
        <v>0.65894675925925927</v>
      </c>
      <c r="L15150">
        <v>19</v>
      </c>
      <c r="M15150">
        <v>2</v>
      </c>
      <c r="N15150" s="1">
        <v>0.66962962962962957</v>
      </c>
      <c r="O15150">
        <v>19</v>
      </c>
      <c r="P15150">
        <v>2</v>
      </c>
      <c r="Q15150" s="1">
        <v>0.68079861111111106</v>
      </c>
      <c r="R15150">
        <v>19</v>
      </c>
      <c r="S15150">
        <v>2</v>
      </c>
      <c r="T15150" s="1">
        <v>0.7011574074074074</v>
      </c>
      <c r="U15150">
        <v>12</v>
      </c>
      <c r="V15150">
        <v>18.399999999999999</v>
      </c>
      <c r="X15150">
        <v>-1.2860183000000001</v>
      </c>
      <c r="Y15150">
        <v>36.897533799999998</v>
      </c>
      <c r="Z15150">
        <v>-1.3258080000000001</v>
      </c>
      <c r="AA15150">
        <v>36.861663999999998</v>
      </c>
      <c r="AB15150" t="s">
        <v>1242</v>
      </c>
      <c r="AC15150">
        <v>1759</v>
      </c>
    </row>
    <row r="15151" spans="1:29">
      <c r="A15151" t="s">
        <v>18685</v>
      </c>
      <c r="B15151" t="s">
        <v>18686</v>
      </c>
      <c r="C15151" t="s">
        <v>31</v>
      </c>
      <c r="D15151">
        <v>2</v>
      </c>
      <c r="E15151" t="s">
        <v>36</v>
      </c>
      <c r="F15151">
        <v>2</v>
      </c>
      <c r="G15151">
        <v>2</v>
      </c>
      <c r="H15151" s="1">
        <v>0.56974537037037032</v>
      </c>
      <c r="I15151">
        <v>2</v>
      </c>
      <c r="J15151">
        <v>2</v>
      </c>
      <c r="K15151" s="1">
        <v>0.57125000000000004</v>
      </c>
      <c r="L15151">
        <v>2</v>
      </c>
      <c r="M15151">
        <v>2</v>
      </c>
      <c r="N15151" s="1">
        <v>0.58793981481481483</v>
      </c>
      <c r="O15151">
        <v>2</v>
      </c>
      <c r="P15151">
        <v>2</v>
      </c>
      <c r="Q15151" s="1">
        <v>0.59127314814814813</v>
      </c>
      <c r="R15151">
        <v>2</v>
      </c>
      <c r="S15151">
        <v>2</v>
      </c>
      <c r="T15151" s="1">
        <v>0.62445601851851851</v>
      </c>
      <c r="U15151">
        <v>7</v>
      </c>
      <c r="V15151">
        <v>26</v>
      </c>
      <c r="X15151">
        <v>-1.2557779</v>
      </c>
      <c r="Y15151">
        <v>36.787964799999997</v>
      </c>
      <c r="Z15151">
        <v>-1.282319</v>
      </c>
      <c r="AA15151">
        <v>36.819008199999999</v>
      </c>
      <c r="AB15151" t="s">
        <v>160</v>
      </c>
      <c r="AC15151">
        <v>2867</v>
      </c>
    </row>
    <row r="15152" spans="1:29">
      <c r="A15152" t="s">
        <v>18687</v>
      </c>
      <c r="B15152" t="s">
        <v>1736</v>
      </c>
      <c r="C15152" t="s">
        <v>31</v>
      </c>
      <c r="D15152">
        <v>3</v>
      </c>
      <c r="E15152" t="s">
        <v>32</v>
      </c>
      <c r="F15152">
        <v>10</v>
      </c>
      <c r="G15152">
        <v>2</v>
      </c>
      <c r="H15152" s="1">
        <v>0.5675</v>
      </c>
      <c r="I15152">
        <v>10</v>
      </c>
      <c r="J15152">
        <v>2</v>
      </c>
      <c r="K15152" s="1">
        <v>0.56898148148148153</v>
      </c>
      <c r="L15152">
        <v>10</v>
      </c>
      <c r="M15152">
        <v>2</v>
      </c>
      <c r="N15152" s="1">
        <v>0.577662037037037</v>
      </c>
      <c r="O15152">
        <v>10</v>
      </c>
      <c r="P15152">
        <v>2</v>
      </c>
      <c r="Q15152" s="1">
        <v>0.57890046296296294</v>
      </c>
      <c r="R15152">
        <v>10</v>
      </c>
      <c r="S15152">
        <v>2</v>
      </c>
      <c r="T15152" s="1">
        <v>0.59605324074074073</v>
      </c>
      <c r="U15152">
        <v>8</v>
      </c>
      <c r="V15152">
        <v>20.9</v>
      </c>
      <c r="X15152">
        <v>-1.257773</v>
      </c>
      <c r="Y15152">
        <v>36.795485999999997</v>
      </c>
      <c r="Z15152">
        <v>-1.2952783999999999</v>
      </c>
      <c r="AA15152">
        <v>36.779327100000003</v>
      </c>
      <c r="AB15152" t="s">
        <v>1744</v>
      </c>
      <c r="AC15152">
        <v>1482</v>
      </c>
    </row>
    <row r="15153" spans="1:29">
      <c r="A15153" t="s">
        <v>18688</v>
      </c>
      <c r="B15153" t="s">
        <v>601</v>
      </c>
      <c r="C15153" t="s">
        <v>31</v>
      </c>
      <c r="D15153">
        <v>3</v>
      </c>
      <c r="E15153" t="s">
        <v>32</v>
      </c>
      <c r="F15153">
        <v>30</v>
      </c>
      <c r="G15153">
        <v>4</v>
      </c>
      <c r="H15153" s="1">
        <v>0.67886574074074069</v>
      </c>
      <c r="I15153">
        <v>30</v>
      </c>
      <c r="J15153">
        <v>4</v>
      </c>
      <c r="K15153" s="1">
        <v>0.67894675925925929</v>
      </c>
      <c r="L15153">
        <v>30</v>
      </c>
      <c r="M15153">
        <v>4</v>
      </c>
      <c r="N15153" s="1">
        <v>0.68730324074074078</v>
      </c>
      <c r="O15153">
        <v>30</v>
      </c>
      <c r="P15153">
        <v>4</v>
      </c>
      <c r="Q15153" s="1">
        <v>0.68836805555555558</v>
      </c>
      <c r="R15153">
        <v>30</v>
      </c>
      <c r="S15153">
        <v>4</v>
      </c>
      <c r="T15153" s="1">
        <v>0.70609953703703698</v>
      </c>
      <c r="U15153">
        <v>9</v>
      </c>
      <c r="V15153">
        <v>20.9</v>
      </c>
      <c r="X15153">
        <v>-1.316961</v>
      </c>
      <c r="Y15153">
        <v>36.820337000000002</v>
      </c>
      <c r="Z15153">
        <v>-1.2940429</v>
      </c>
      <c r="AA15153">
        <v>36.756330300000002</v>
      </c>
      <c r="AB15153" t="s">
        <v>620</v>
      </c>
      <c r="AC15153">
        <v>1532</v>
      </c>
    </row>
    <row r="15154" spans="1:29">
      <c r="A15154" t="s">
        <v>18689</v>
      </c>
      <c r="B15154" t="s">
        <v>584</v>
      </c>
      <c r="C15154" t="s">
        <v>31</v>
      </c>
      <c r="D15154">
        <v>3</v>
      </c>
      <c r="E15154" t="s">
        <v>32</v>
      </c>
      <c r="F15154">
        <v>6</v>
      </c>
      <c r="G15154">
        <v>2</v>
      </c>
      <c r="H15154" s="1">
        <v>0.58912037037037035</v>
      </c>
      <c r="I15154">
        <v>6</v>
      </c>
      <c r="J15154">
        <v>2</v>
      </c>
      <c r="K15154" s="1">
        <v>0.59035879629629628</v>
      </c>
      <c r="L15154">
        <v>6</v>
      </c>
      <c r="M15154">
        <v>2</v>
      </c>
      <c r="N15154" s="1">
        <v>0.62155092592592598</v>
      </c>
      <c r="O15154">
        <v>6</v>
      </c>
      <c r="P15154">
        <v>2</v>
      </c>
      <c r="Q15154" s="1">
        <v>0.62336805555555552</v>
      </c>
      <c r="R15154">
        <v>6</v>
      </c>
      <c r="S15154">
        <v>2</v>
      </c>
      <c r="T15154" s="1">
        <v>0.66335648148148152</v>
      </c>
      <c r="U15154">
        <v>11</v>
      </c>
      <c r="V15154">
        <v>27.7</v>
      </c>
      <c r="X15154">
        <v>-1.2681004</v>
      </c>
      <c r="Y15154">
        <v>36.795208100000004</v>
      </c>
      <c r="Z15154">
        <v>-1.3104734</v>
      </c>
      <c r="AA15154">
        <v>36.736369799999999</v>
      </c>
      <c r="AB15154" t="s">
        <v>285</v>
      </c>
      <c r="AC15154">
        <v>3455</v>
      </c>
    </row>
    <row r="15155" spans="1:29">
      <c r="A15155" t="s">
        <v>18690</v>
      </c>
      <c r="B15155" t="s">
        <v>10537</v>
      </c>
      <c r="C15155" t="s">
        <v>31</v>
      </c>
      <c r="D15155">
        <v>3</v>
      </c>
      <c r="E15155" t="s">
        <v>36</v>
      </c>
      <c r="F15155">
        <v>15</v>
      </c>
      <c r="G15155">
        <v>1</v>
      </c>
      <c r="H15155" s="1">
        <v>0.62527777777777782</v>
      </c>
      <c r="I15155">
        <v>15</v>
      </c>
      <c r="J15155">
        <v>1</v>
      </c>
      <c r="K15155" s="1">
        <v>0.62555555555555553</v>
      </c>
      <c r="L15155">
        <v>15</v>
      </c>
      <c r="M15155">
        <v>1</v>
      </c>
      <c r="N15155" s="1">
        <v>0.63678240740740744</v>
      </c>
      <c r="O15155">
        <v>15</v>
      </c>
      <c r="P15155">
        <v>1</v>
      </c>
      <c r="Q15155" s="1">
        <v>0.6411458333333333</v>
      </c>
      <c r="R15155">
        <v>15</v>
      </c>
      <c r="S15155">
        <v>1</v>
      </c>
      <c r="T15155" s="1">
        <v>0.65804398148148147</v>
      </c>
      <c r="U15155">
        <v>12</v>
      </c>
      <c r="X15155">
        <v>-1.3121153999999999</v>
      </c>
      <c r="Y15155">
        <v>36.710929899999996</v>
      </c>
      <c r="Z15155">
        <v>-1.2737860000000001</v>
      </c>
      <c r="AA15155">
        <v>36.780637499999997</v>
      </c>
      <c r="AB15155" t="s">
        <v>1251</v>
      </c>
      <c r="AC15155">
        <v>1460</v>
      </c>
    </row>
    <row r="15156" spans="1:29">
      <c r="A15156" t="s">
        <v>18691</v>
      </c>
      <c r="B15156" t="s">
        <v>1366</v>
      </c>
      <c r="C15156" t="s">
        <v>31</v>
      </c>
      <c r="D15156">
        <v>3</v>
      </c>
      <c r="E15156" t="s">
        <v>32</v>
      </c>
      <c r="F15156">
        <v>7</v>
      </c>
      <c r="G15156">
        <v>2</v>
      </c>
      <c r="H15156" s="1">
        <v>0.57087962962962968</v>
      </c>
      <c r="I15156">
        <v>7</v>
      </c>
      <c r="J15156">
        <v>2</v>
      </c>
      <c r="K15156" s="1">
        <v>0.57122685185185185</v>
      </c>
      <c r="L15156">
        <v>7</v>
      </c>
      <c r="M15156">
        <v>2</v>
      </c>
      <c r="N15156" s="1">
        <v>0.57490740740740742</v>
      </c>
      <c r="O15156">
        <v>7</v>
      </c>
      <c r="P15156">
        <v>2</v>
      </c>
      <c r="Q15156" s="1">
        <v>0.58693287037037034</v>
      </c>
      <c r="R15156">
        <v>7</v>
      </c>
      <c r="S15156">
        <v>2</v>
      </c>
      <c r="T15156" s="1">
        <v>0.59930555555555554</v>
      </c>
      <c r="U15156">
        <v>12</v>
      </c>
      <c r="V15156">
        <v>24.7</v>
      </c>
      <c r="X15156">
        <v>-1.2672289999999999</v>
      </c>
      <c r="Y15156">
        <v>36.806398999999999</v>
      </c>
      <c r="Z15156">
        <v>-1.3332748999999999</v>
      </c>
      <c r="AA15156">
        <v>36.870814699999997</v>
      </c>
      <c r="AB15156" t="s">
        <v>168</v>
      </c>
      <c r="AC15156">
        <v>1069</v>
      </c>
    </row>
    <row r="15157" spans="1:29">
      <c r="A15157" t="s">
        <v>18692</v>
      </c>
      <c r="B15157" t="s">
        <v>121</v>
      </c>
      <c r="C15157" t="s">
        <v>31</v>
      </c>
      <c r="D15157">
        <v>3</v>
      </c>
      <c r="E15157" t="s">
        <v>32</v>
      </c>
      <c r="F15157">
        <v>8</v>
      </c>
      <c r="G15157">
        <v>4</v>
      </c>
      <c r="H15157" s="1">
        <v>0.52782407407407406</v>
      </c>
      <c r="I15157">
        <v>8</v>
      </c>
      <c r="J15157">
        <v>4</v>
      </c>
      <c r="K15157" s="1">
        <v>0.53694444444444445</v>
      </c>
      <c r="L15157">
        <v>8</v>
      </c>
      <c r="M15157">
        <v>4</v>
      </c>
      <c r="N15157" s="1">
        <v>0.55540509259259263</v>
      </c>
      <c r="O15157">
        <v>8</v>
      </c>
      <c r="P15157">
        <v>4</v>
      </c>
      <c r="Q15157" s="1">
        <v>0.55768518518518517</v>
      </c>
      <c r="R15157">
        <v>8</v>
      </c>
      <c r="S15157">
        <v>4</v>
      </c>
      <c r="T15157" s="1">
        <v>0.58049768518518519</v>
      </c>
      <c r="U15157">
        <v>6</v>
      </c>
      <c r="V15157">
        <v>26.3</v>
      </c>
      <c r="X15157">
        <v>-1.2917867999999999</v>
      </c>
      <c r="Y15157">
        <v>36.787267499999999</v>
      </c>
      <c r="Z15157">
        <v>-1.2695287</v>
      </c>
      <c r="AA15157">
        <v>36.798177699999997</v>
      </c>
      <c r="AB15157" t="s">
        <v>168</v>
      </c>
      <c r="AC15157">
        <v>1971</v>
      </c>
    </row>
    <row r="15158" spans="1:29">
      <c r="A15158" t="s">
        <v>18693</v>
      </c>
      <c r="B15158" t="s">
        <v>363</v>
      </c>
      <c r="C15158" t="s">
        <v>31</v>
      </c>
      <c r="D15158">
        <v>2</v>
      </c>
      <c r="E15158" t="s">
        <v>36</v>
      </c>
      <c r="F15158">
        <v>5</v>
      </c>
      <c r="G15158">
        <v>3</v>
      </c>
      <c r="H15158" s="1">
        <v>0.64230324074074074</v>
      </c>
      <c r="I15158">
        <v>5</v>
      </c>
      <c r="J15158">
        <v>3</v>
      </c>
      <c r="K15158" s="1">
        <v>0.64260416666666664</v>
      </c>
      <c r="L15158">
        <v>5</v>
      </c>
      <c r="M15158">
        <v>3</v>
      </c>
      <c r="N15158" s="1">
        <v>0.6446412037037037</v>
      </c>
      <c r="O15158">
        <v>5</v>
      </c>
      <c r="P15158">
        <v>3</v>
      </c>
      <c r="Q15158" s="1">
        <v>0.66125</v>
      </c>
      <c r="R15158">
        <v>5</v>
      </c>
      <c r="S15158">
        <v>3</v>
      </c>
      <c r="T15158" s="1">
        <v>0.68362268518518521</v>
      </c>
      <c r="U15158">
        <v>15</v>
      </c>
      <c r="V15158">
        <v>23.7</v>
      </c>
      <c r="X15158">
        <v>-1.2696795000000001</v>
      </c>
      <c r="Y15158">
        <v>36.864008800000001</v>
      </c>
      <c r="Z15158">
        <v>-1.3048420000000001</v>
      </c>
      <c r="AA15158">
        <v>36.905760000000001</v>
      </c>
      <c r="AB15158" t="s">
        <v>18694</v>
      </c>
      <c r="AC15158">
        <v>1933</v>
      </c>
    </row>
    <row r="15159" spans="1:29">
      <c r="A15159" t="s">
        <v>18695</v>
      </c>
      <c r="B15159" t="s">
        <v>471</v>
      </c>
      <c r="C15159" t="s">
        <v>31</v>
      </c>
      <c r="D15159">
        <v>3</v>
      </c>
      <c r="E15159" t="s">
        <v>32</v>
      </c>
      <c r="F15159">
        <v>11</v>
      </c>
      <c r="G15159">
        <v>4</v>
      </c>
      <c r="H15159" s="1">
        <v>0.60714120370370372</v>
      </c>
      <c r="I15159">
        <v>11</v>
      </c>
      <c r="J15159">
        <v>4</v>
      </c>
      <c r="K15159" s="1">
        <v>0.60811342592592588</v>
      </c>
      <c r="L15159">
        <v>11</v>
      </c>
      <c r="M15159">
        <v>4</v>
      </c>
      <c r="N15159" s="1">
        <v>0.61966435185185187</v>
      </c>
      <c r="O15159">
        <v>11</v>
      </c>
      <c r="P15159">
        <v>4</v>
      </c>
      <c r="Q15159" s="1">
        <v>0.63435185185185183</v>
      </c>
      <c r="R15159">
        <v>11</v>
      </c>
      <c r="S15159">
        <v>4</v>
      </c>
      <c r="T15159" s="1">
        <v>0.66818287037037039</v>
      </c>
      <c r="U15159">
        <v>8</v>
      </c>
      <c r="V15159">
        <v>27.2</v>
      </c>
      <c r="X15159">
        <v>-1.3081376</v>
      </c>
      <c r="Y15159">
        <v>36.832977200000002</v>
      </c>
      <c r="Z15159">
        <v>-1.2602336999999999</v>
      </c>
      <c r="AA15159">
        <v>36.7990548</v>
      </c>
      <c r="AB15159" t="s">
        <v>40</v>
      </c>
      <c r="AC15159">
        <v>2923</v>
      </c>
    </row>
    <row r="15160" spans="1:29">
      <c r="A15160" t="s">
        <v>18696</v>
      </c>
      <c r="B15160" t="s">
        <v>243</v>
      </c>
      <c r="C15160" t="s">
        <v>31</v>
      </c>
      <c r="D15160">
        <v>3</v>
      </c>
      <c r="E15160" t="s">
        <v>32</v>
      </c>
      <c r="F15160">
        <v>7</v>
      </c>
      <c r="G15160">
        <v>4</v>
      </c>
      <c r="H15160" s="1">
        <v>0.58135416666666662</v>
      </c>
      <c r="I15160">
        <v>7</v>
      </c>
      <c r="J15160">
        <v>4</v>
      </c>
      <c r="K15160" s="1">
        <v>0.58178240740740739</v>
      </c>
      <c r="L15160">
        <v>7</v>
      </c>
      <c r="M15160">
        <v>4</v>
      </c>
      <c r="N15160" s="1">
        <v>0.61017361111111112</v>
      </c>
      <c r="O15160">
        <v>7</v>
      </c>
      <c r="P15160">
        <v>4</v>
      </c>
      <c r="Q15160" s="1">
        <v>0.61609953703703701</v>
      </c>
      <c r="R15160">
        <v>7</v>
      </c>
      <c r="S15160">
        <v>4</v>
      </c>
      <c r="T15160" s="1">
        <v>0.64322916666666663</v>
      </c>
      <c r="U15160">
        <v>17</v>
      </c>
      <c r="V15160">
        <v>31.2</v>
      </c>
      <c r="X15160">
        <v>-1.3472066</v>
      </c>
      <c r="Y15160">
        <v>36.769263799999997</v>
      </c>
      <c r="Z15160">
        <v>-1.2551895</v>
      </c>
      <c r="AA15160">
        <v>36.7822034</v>
      </c>
      <c r="AB15160" t="s">
        <v>1217</v>
      </c>
      <c r="AC15160">
        <v>2344</v>
      </c>
    </row>
    <row r="15161" spans="1:29">
      <c r="A15161" t="s">
        <v>18697</v>
      </c>
      <c r="B15161" t="s">
        <v>4519</v>
      </c>
      <c r="C15161" t="s">
        <v>31</v>
      </c>
      <c r="D15161">
        <v>3</v>
      </c>
      <c r="E15161" t="s">
        <v>32</v>
      </c>
      <c r="F15161">
        <v>9</v>
      </c>
      <c r="G15161">
        <v>4</v>
      </c>
      <c r="H15161" s="1">
        <v>0.46979166666666666</v>
      </c>
      <c r="I15161">
        <v>9</v>
      </c>
      <c r="J15161">
        <v>4</v>
      </c>
      <c r="K15161" s="1">
        <v>0.46988425925925925</v>
      </c>
      <c r="L15161">
        <v>9</v>
      </c>
      <c r="M15161">
        <v>4</v>
      </c>
      <c r="N15161" s="1">
        <v>0.47061342592592592</v>
      </c>
      <c r="O15161">
        <v>9</v>
      </c>
      <c r="P15161">
        <v>4</v>
      </c>
      <c r="Q15161" s="1">
        <v>0.47365740740740742</v>
      </c>
      <c r="R15161">
        <v>9</v>
      </c>
      <c r="S15161">
        <v>4</v>
      </c>
      <c r="T15161" s="1">
        <v>0.50487268518518513</v>
      </c>
      <c r="U15161">
        <v>23</v>
      </c>
      <c r="V15161">
        <v>23.9</v>
      </c>
      <c r="X15161">
        <v>-1.3632162000000001</v>
      </c>
      <c r="Y15161">
        <v>36.910825299999999</v>
      </c>
      <c r="Z15161">
        <v>-1.2611987</v>
      </c>
      <c r="AA15161">
        <v>36.806091299999999</v>
      </c>
      <c r="AB15161" t="s">
        <v>1153</v>
      </c>
      <c r="AC15161">
        <v>2697</v>
      </c>
    </row>
    <row r="15162" spans="1:29">
      <c r="A15162" t="s">
        <v>18698</v>
      </c>
      <c r="B15162" t="s">
        <v>18699</v>
      </c>
      <c r="C15162" t="s">
        <v>31</v>
      </c>
      <c r="D15162">
        <v>1</v>
      </c>
      <c r="E15162" t="s">
        <v>36</v>
      </c>
      <c r="F15162">
        <v>1</v>
      </c>
      <c r="G15162">
        <v>1</v>
      </c>
      <c r="H15162" s="1">
        <v>0.7830555555555555</v>
      </c>
      <c r="I15162">
        <v>1</v>
      </c>
      <c r="J15162">
        <v>1</v>
      </c>
      <c r="K15162" s="1">
        <v>0.78318287037037038</v>
      </c>
      <c r="L15162">
        <v>1</v>
      </c>
      <c r="M15162">
        <v>1</v>
      </c>
      <c r="N15162" s="1">
        <v>0.80671296296296291</v>
      </c>
      <c r="O15162">
        <v>1</v>
      </c>
      <c r="P15162">
        <v>1</v>
      </c>
      <c r="Q15162" s="1">
        <v>0.80871527777777774</v>
      </c>
      <c r="R15162">
        <v>1</v>
      </c>
      <c r="S15162">
        <v>1</v>
      </c>
      <c r="T15162" s="1">
        <v>0.85193287037037035</v>
      </c>
      <c r="U15162">
        <v>22</v>
      </c>
      <c r="V15162">
        <v>23.4</v>
      </c>
      <c r="X15162">
        <v>-1.3255855000000001</v>
      </c>
      <c r="Y15162">
        <v>36.8647627</v>
      </c>
      <c r="Z15162">
        <v>-1.2323938000000001</v>
      </c>
      <c r="AA15162">
        <v>36.725454499999998</v>
      </c>
      <c r="AB15162" t="s">
        <v>285</v>
      </c>
      <c r="AC15162">
        <v>3734</v>
      </c>
    </row>
    <row r="15163" spans="1:29">
      <c r="A15163" t="s">
        <v>18700</v>
      </c>
      <c r="B15163" t="s">
        <v>2195</v>
      </c>
      <c r="C15163" t="s">
        <v>31</v>
      </c>
      <c r="D15163">
        <v>3</v>
      </c>
      <c r="E15163" t="s">
        <v>32</v>
      </c>
      <c r="F15163">
        <v>2</v>
      </c>
      <c r="G15163">
        <v>5</v>
      </c>
      <c r="H15163" s="1">
        <v>0.57571759259259259</v>
      </c>
      <c r="I15163">
        <v>2</v>
      </c>
      <c r="J15163">
        <v>5</v>
      </c>
      <c r="K15163" s="1">
        <v>0.60679398148148145</v>
      </c>
      <c r="L15163">
        <v>2</v>
      </c>
      <c r="M15163">
        <v>5</v>
      </c>
      <c r="N15163" s="1">
        <v>0.61425925925925928</v>
      </c>
      <c r="O15163">
        <v>2</v>
      </c>
      <c r="P15163">
        <v>5</v>
      </c>
      <c r="Q15163" s="1">
        <v>0.62251157407407409</v>
      </c>
      <c r="R15163">
        <v>2</v>
      </c>
      <c r="S15163">
        <v>5</v>
      </c>
      <c r="T15163" s="1">
        <v>0.65317129629629633</v>
      </c>
      <c r="U15163">
        <v>6</v>
      </c>
      <c r="V15163">
        <v>25</v>
      </c>
      <c r="X15163">
        <v>-1.2857524</v>
      </c>
      <c r="Y15163">
        <v>36.819680599999998</v>
      </c>
      <c r="Z15163">
        <v>-1.2969740999999999</v>
      </c>
      <c r="AA15163">
        <v>36.7856612</v>
      </c>
      <c r="AB15163" t="s">
        <v>117</v>
      </c>
      <c r="AC15163">
        <v>2649</v>
      </c>
    </row>
    <row r="15164" spans="1:29">
      <c r="A15164" t="s">
        <v>18701</v>
      </c>
      <c r="B15164" t="s">
        <v>466</v>
      </c>
      <c r="C15164" t="s">
        <v>31</v>
      </c>
      <c r="D15164">
        <v>3</v>
      </c>
      <c r="E15164" t="s">
        <v>32</v>
      </c>
      <c r="F15164">
        <v>5</v>
      </c>
      <c r="G15164">
        <v>2</v>
      </c>
      <c r="H15164" s="1">
        <v>0.40376157407407409</v>
      </c>
      <c r="I15164">
        <v>5</v>
      </c>
      <c r="J15164">
        <v>2</v>
      </c>
      <c r="K15164" s="1">
        <v>0.40380787037037036</v>
      </c>
      <c r="L15164">
        <v>5</v>
      </c>
      <c r="M15164">
        <v>2</v>
      </c>
      <c r="N15164" s="1">
        <v>0.40394675925925927</v>
      </c>
      <c r="O15164">
        <v>5</v>
      </c>
      <c r="P15164">
        <v>2</v>
      </c>
      <c r="Q15164" s="1">
        <v>0.40649305555555554</v>
      </c>
      <c r="R15164">
        <v>5</v>
      </c>
      <c r="S15164">
        <v>2</v>
      </c>
      <c r="T15164" s="1">
        <v>0.44372685185185184</v>
      </c>
      <c r="U15164">
        <v>21</v>
      </c>
      <c r="V15164">
        <v>18</v>
      </c>
      <c r="X15164">
        <v>-1.3882007999999999</v>
      </c>
      <c r="Y15164">
        <v>36.769944500000001</v>
      </c>
      <c r="Z15164">
        <v>-1.2878913999999999</v>
      </c>
      <c r="AA15164">
        <v>36.7728222</v>
      </c>
      <c r="AB15164" t="s">
        <v>1609</v>
      </c>
      <c r="AC15164">
        <v>3217</v>
      </c>
    </row>
    <row r="15165" spans="1:29">
      <c r="A15165" t="s">
        <v>18702</v>
      </c>
      <c r="B15165" t="s">
        <v>2255</v>
      </c>
      <c r="C15165" t="s">
        <v>31</v>
      </c>
      <c r="D15165">
        <v>3</v>
      </c>
      <c r="E15165" t="s">
        <v>32</v>
      </c>
      <c r="F15165">
        <v>14</v>
      </c>
      <c r="G15165">
        <v>3</v>
      </c>
      <c r="H15165" s="1">
        <v>0.6658680555555555</v>
      </c>
      <c r="I15165">
        <v>14</v>
      </c>
      <c r="J15165">
        <v>3</v>
      </c>
      <c r="K15165" s="1">
        <v>0.69429398148148147</v>
      </c>
      <c r="L15165">
        <v>14</v>
      </c>
      <c r="M15165">
        <v>3</v>
      </c>
      <c r="N15165" s="1">
        <v>0.70451388888888888</v>
      </c>
      <c r="O15165">
        <v>14</v>
      </c>
      <c r="P15165">
        <v>3</v>
      </c>
      <c r="Q15165" s="1">
        <v>0.74646990740740737</v>
      </c>
      <c r="R15165">
        <v>14</v>
      </c>
      <c r="S15165">
        <v>3</v>
      </c>
      <c r="T15165" s="1">
        <v>0.76322916666666663</v>
      </c>
      <c r="U15165">
        <v>9</v>
      </c>
      <c r="V15165">
        <v>23.7</v>
      </c>
      <c r="X15165">
        <v>-1.2859912</v>
      </c>
      <c r="Y15165">
        <v>36.875681100000001</v>
      </c>
      <c r="Z15165">
        <v>-1.290894</v>
      </c>
      <c r="AA15165">
        <v>36.822971000000003</v>
      </c>
      <c r="AB15165" t="s">
        <v>2331</v>
      </c>
      <c r="AC15165">
        <v>1448</v>
      </c>
    </row>
    <row r="15166" spans="1:29">
      <c r="A15166" t="s">
        <v>18703</v>
      </c>
      <c r="B15166" t="s">
        <v>764</v>
      </c>
      <c r="C15166" t="s">
        <v>31</v>
      </c>
      <c r="D15166">
        <v>3</v>
      </c>
      <c r="E15166" t="s">
        <v>36</v>
      </c>
      <c r="F15166">
        <v>28</v>
      </c>
      <c r="G15166">
        <v>1</v>
      </c>
      <c r="H15166" s="1">
        <v>0.60276620370370371</v>
      </c>
      <c r="I15166">
        <v>28</v>
      </c>
      <c r="J15166">
        <v>1</v>
      </c>
      <c r="K15166" s="1">
        <v>0.6030092592592593</v>
      </c>
      <c r="L15166">
        <v>28</v>
      </c>
      <c r="M15166">
        <v>1</v>
      </c>
      <c r="N15166" s="1">
        <v>0.60677083333333337</v>
      </c>
      <c r="O15166">
        <v>28</v>
      </c>
      <c r="P15166">
        <v>1</v>
      </c>
      <c r="Q15166" s="1">
        <v>0.61116898148148147</v>
      </c>
      <c r="R15166">
        <v>28</v>
      </c>
      <c r="S15166">
        <v>1</v>
      </c>
      <c r="T15166" s="1">
        <v>0.6510069444444444</v>
      </c>
      <c r="U15166">
        <v>7</v>
      </c>
      <c r="V15166">
        <v>26.1</v>
      </c>
      <c r="X15166">
        <v>-1.2723552</v>
      </c>
      <c r="Y15166">
        <v>36.788130600000002</v>
      </c>
      <c r="Z15166">
        <v>-1.2945074000000001</v>
      </c>
      <c r="AA15166">
        <v>36.808319500000003</v>
      </c>
      <c r="AB15166" t="s">
        <v>431</v>
      </c>
      <c r="AC15166">
        <v>3442</v>
      </c>
    </row>
    <row r="15167" spans="1:29">
      <c r="A15167" t="s">
        <v>18704</v>
      </c>
      <c r="B15167" t="s">
        <v>974</v>
      </c>
      <c r="C15167" t="s">
        <v>31</v>
      </c>
      <c r="D15167">
        <v>3</v>
      </c>
      <c r="E15167" t="s">
        <v>32</v>
      </c>
      <c r="F15167">
        <v>28</v>
      </c>
      <c r="G15167">
        <v>4</v>
      </c>
      <c r="H15167" s="1">
        <v>0.48442129629629632</v>
      </c>
      <c r="I15167">
        <v>28</v>
      </c>
      <c r="J15167">
        <v>4</v>
      </c>
      <c r="K15167" s="1">
        <v>0.48743055555555553</v>
      </c>
      <c r="L15167">
        <v>28</v>
      </c>
      <c r="M15167">
        <v>4</v>
      </c>
      <c r="N15167" s="1">
        <v>0.49332175925925925</v>
      </c>
      <c r="O15167">
        <v>28</v>
      </c>
      <c r="P15167">
        <v>4</v>
      </c>
      <c r="Q15167" s="1">
        <v>0.49744212962962964</v>
      </c>
      <c r="R15167">
        <v>28</v>
      </c>
      <c r="S15167">
        <v>4</v>
      </c>
      <c r="T15167" s="1">
        <v>0.51174768518518521</v>
      </c>
      <c r="U15167">
        <v>9</v>
      </c>
      <c r="V15167">
        <v>27.9</v>
      </c>
      <c r="X15167">
        <v>-1.2551895</v>
      </c>
      <c r="Y15167">
        <v>36.7822034</v>
      </c>
      <c r="Z15167">
        <v>-1.2529072000000001</v>
      </c>
      <c r="AA15167">
        <v>36.852506599999998</v>
      </c>
      <c r="AB15167" t="s">
        <v>482</v>
      </c>
      <c r="AC15167">
        <v>1236</v>
      </c>
    </row>
    <row r="15168" spans="1:29">
      <c r="A15168" t="s">
        <v>18705</v>
      </c>
      <c r="B15168" t="s">
        <v>87</v>
      </c>
      <c r="C15168" t="s">
        <v>31</v>
      </c>
      <c r="D15168">
        <v>3</v>
      </c>
      <c r="E15168" t="s">
        <v>32</v>
      </c>
      <c r="F15168">
        <v>7</v>
      </c>
      <c r="G15168">
        <v>2</v>
      </c>
      <c r="H15168" s="1">
        <v>0.62351851851851847</v>
      </c>
      <c r="I15168">
        <v>7</v>
      </c>
      <c r="J15168">
        <v>2</v>
      </c>
      <c r="K15168" s="1">
        <v>0.6252199074074074</v>
      </c>
      <c r="L15168">
        <v>7</v>
      </c>
      <c r="M15168">
        <v>2</v>
      </c>
      <c r="N15168" s="1">
        <v>0.63615740740740745</v>
      </c>
      <c r="O15168">
        <v>7</v>
      </c>
      <c r="P15168">
        <v>2</v>
      </c>
      <c r="Q15168" s="1">
        <v>0.66331018518518514</v>
      </c>
      <c r="R15168">
        <v>7</v>
      </c>
      <c r="S15168">
        <v>2</v>
      </c>
      <c r="T15168" s="1">
        <v>0.66332175925925929</v>
      </c>
      <c r="U15168">
        <v>4</v>
      </c>
      <c r="X15168">
        <v>-1.2839729</v>
      </c>
      <c r="Y15168">
        <v>36.811514600000002</v>
      </c>
      <c r="Z15168">
        <v>-1.300921</v>
      </c>
      <c r="AA15168">
        <v>36.828195000000001</v>
      </c>
      <c r="AB15168" t="s">
        <v>667</v>
      </c>
      <c r="AC15168">
        <v>1</v>
      </c>
    </row>
    <row r="15169" spans="1:29">
      <c r="A15169" t="s">
        <v>18706</v>
      </c>
      <c r="B15169" t="s">
        <v>4546</v>
      </c>
      <c r="C15169" t="s">
        <v>31</v>
      </c>
      <c r="D15169">
        <v>3</v>
      </c>
      <c r="E15169" t="s">
        <v>32</v>
      </c>
      <c r="F15169">
        <v>22</v>
      </c>
      <c r="G15169">
        <v>2</v>
      </c>
      <c r="H15169" s="1">
        <v>0.7021412037037037</v>
      </c>
      <c r="I15169">
        <v>22</v>
      </c>
      <c r="J15169">
        <v>2</v>
      </c>
      <c r="K15169" s="1">
        <v>0.70229166666666665</v>
      </c>
      <c r="L15169">
        <v>22</v>
      </c>
      <c r="M15169">
        <v>2</v>
      </c>
      <c r="N15169" s="1">
        <v>0.70322916666666668</v>
      </c>
      <c r="O15169">
        <v>22</v>
      </c>
      <c r="P15169">
        <v>2</v>
      </c>
      <c r="Q15169" s="1">
        <v>0.70700231481481479</v>
      </c>
      <c r="R15169">
        <v>22</v>
      </c>
      <c r="S15169">
        <v>2</v>
      </c>
      <c r="T15169" s="1">
        <v>0.7152546296296296</v>
      </c>
      <c r="U15169">
        <v>2</v>
      </c>
      <c r="V15169">
        <v>25.1</v>
      </c>
      <c r="X15169">
        <v>-1.2664491</v>
      </c>
      <c r="Y15169">
        <v>36.810268499999999</v>
      </c>
      <c r="Z15169">
        <v>-1.2571471999999999</v>
      </c>
      <c r="AA15169">
        <v>36.795063300000002</v>
      </c>
      <c r="AB15169" t="s">
        <v>4826</v>
      </c>
      <c r="AC15169">
        <v>713</v>
      </c>
    </row>
    <row r="15170" spans="1:29">
      <c r="A15170" t="s">
        <v>18707</v>
      </c>
      <c r="B15170" t="s">
        <v>1468</v>
      </c>
      <c r="C15170" t="s">
        <v>31</v>
      </c>
      <c r="D15170">
        <v>3</v>
      </c>
      <c r="E15170" t="s">
        <v>32</v>
      </c>
      <c r="F15170">
        <v>28</v>
      </c>
      <c r="G15170">
        <v>4</v>
      </c>
      <c r="H15170" s="1">
        <v>0.61268518518518522</v>
      </c>
      <c r="I15170">
        <v>28</v>
      </c>
      <c r="J15170">
        <v>4</v>
      </c>
      <c r="K15170" s="1">
        <v>0.61283564814814817</v>
      </c>
      <c r="L15170">
        <v>28</v>
      </c>
      <c r="M15170">
        <v>4</v>
      </c>
      <c r="N15170" s="1">
        <v>0.61835648148148148</v>
      </c>
      <c r="O15170">
        <v>28</v>
      </c>
      <c r="P15170">
        <v>4</v>
      </c>
      <c r="Q15170" s="1">
        <v>0.62027777777777782</v>
      </c>
      <c r="R15170">
        <v>28</v>
      </c>
      <c r="S15170">
        <v>4</v>
      </c>
      <c r="T15170" s="1">
        <v>0.65134259259259264</v>
      </c>
      <c r="U15170">
        <v>19</v>
      </c>
      <c r="V15170">
        <v>29.8</v>
      </c>
      <c r="X15170">
        <v>-1.2551895</v>
      </c>
      <c r="Y15170">
        <v>36.7822034</v>
      </c>
      <c r="Z15170">
        <v>-1.3285517</v>
      </c>
      <c r="AA15170">
        <v>36.901800000000001</v>
      </c>
      <c r="AB15170" t="s">
        <v>143</v>
      </c>
      <c r="AC15170">
        <v>2684</v>
      </c>
    </row>
    <row r="15171" spans="1:29">
      <c r="A15171" t="s">
        <v>18708</v>
      </c>
      <c r="B15171" t="s">
        <v>955</v>
      </c>
      <c r="C15171" t="s">
        <v>31</v>
      </c>
      <c r="D15171">
        <v>3</v>
      </c>
      <c r="E15171" t="s">
        <v>32</v>
      </c>
      <c r="F15171">
        <v>11</v>
      </c>
      <c r="G15171">
        <v>5</v>
      </c>
      <c r="H15171" s="1">
        <v>0.61372685185185183</v>
      </c>
      <c r="I15171">
        <v>11</v>
      </c>
      <c r="J15171">
        <v>5</v>
      </c>
      <c r="K15171" s="1">
        <v>0.61499999999999999</v>
      </c>
      <c r="L15171">
        <v>11</v>
      </c>
      <c r="M15171">
        <v>5</v>
      </c>
      <c r="N15171" s="1">
        <v>0.61706018518518524</v>
      </c>
      <c r="O15171">
        <v>11</v>
      </c>
      <c r="P15171">
        <v>5</v>
      </c>
      <c r="Q15171" s="1">
        <v>0.62425925925925929</v>
      </c>
      <c r="R15171">
        <v>11</v>
      </c>
      <c r="S15171">
        <v>5</v>
      </c>
      <c r="T15171" s="1">
        <v>0.638275462962963</v>
      </c>
      <c r="U15171">
        <v>9</v>
      </c>
      <c r="V15171">
        <v>26.5</v>
      </c>
      <c r="X15171">
        <v>-1.2571471999999999</v>
      </c>
      <c r="Y15171">
        <v>36.795063300000002</v>
      </c>
      <c r="Z15171">
        <v>-1.2310607</v>
      </c>
      <c r="AA15171">
        <v>36.803577599999997</v>
      </c>
      <c r="AB15171" t="s">
        <v>429</v>
      </c>
      <c r="AC15171">
        <v>1211</v>
      </c>
    </row>
    <row r="15172" spans="1:29">
      <c r="A15172" t="s">
        <v>18709</v>
      </c>
      <c r="B15172" t="s">
        <v>309</v>
      </c>
      <c r="C15172" t="s">
        <v>31</v>
      </c>
      <c r="D15172">
        <v>3</v>
      </c>
      <c r="E15172" t="s">
        <v>32</v>
      </c>
      <c r="F15172">
        <v>14</v>
      </c>
      <c r="G15172">
        <v>2</v>
      </c>
      <c r="H15172" s="1">
        <v>0.40410879629629631</v>
      </c>
      <c r="I15172">
        <v>14</v>
      </c>
      <c r="J15172">
        <v>2</v>
      </c>
      <c r="K15172" s="1">
        <v>0.40467592592592594</v>
      </c>
      <c r="L15172">
        <v>14</v>
      </c>
      <c r="M15172">
        <v>2</v>
      </c>
      <c r="N15172" s="1">
        <v>0.41101851851851851</v>
      </c>
      <c r="O15172">
        <v>14</v>
      </c>
      <c r="P15172">
        <v>2</v>
      </c>
      <c r="Q15172" s="1">
        <v>0.41347222222222224</v>
      </c>
      <c r="R15172">
        <v>14</v>
      </c>
      <c r="S15172">
        <v>2</v>
      </c>
      <c r="T15172" s="1">
        <v>0.42188657407407409</v>
      </c>
      <c r="U15172">
        <v>4</v>
      </c>
      <c r="X15172">
        <v>-1.2571471999999999</v>
      </c>
      <c r="Y15172">
        <v>36.795063300000002</v>
      </c>
      <c r="Z15172">
        <v>-1.2825816000000001</v>
      </c>
      <c r="AA15172">
        <v>36.809234600000003</v>
      </c>
      <c r="AB15172" t="s">
        <v>2713</v>
      </c>
      <c r="AC15172">
        <v>727</v>
      </c>
    </row>
    <row r="15173" spans="1:29">
      <c r="A15173" t="s">
        <v>18710</v>
      </c>
      <c r="B15173" t="s">
        <v>18711</v>
      </c>
      <c r="C15173" t="s">
        <v>31</v>
      </c>
      <c r="D15173">
        <v>1</v>
      </c>
      <c r="E15173" t="s">
        <v>36</v>
      </c>
      <c r="F15173">
        <v>9</v>
      </c>
      <c r="G15173">
        <v>1</v>
      </c>
      <c r="H15173" s="1">
        <v>0.50646990740740738</v>
      </c>
      <c r="I15173">
        <v>9</v>
      </c>
      <c r="J15173">
        <v>1</v>
      </c>
      <c r="K15173" s="1">
        <v>0.5070486111111111</v>
      </c>
      <c r="L15173">
        <v>9</v>
      </c>
      <c r="M15173">
        <v>1</v>
      </c>
      <c r="N15173" s="1">
        <v>0.51704861111111111</v>
      </c>
      <c r="O15173">
        <v>9</v>
      </c>
      <c r="P15173">
        <v>1</v>
      </c>
      <c r="Q15173" s="1">
        <v>0.5268518518518519</v>
      </c>
      <c r="R15173">
        <v>9</v>
      </c>
      <c r="S15173">
        <v>1</v>
      </c>
      <c r="T15173" s="1">
        <v>0.53800925925925924</v>
      </c>
      <c r="U15173">
        <v>9</v>
      </c>
      <c r="V15173">
        <v>20.3</v>
      </c>
      <c r="X15173">
        <v>-1.2765736999999999</v>
      </c>
      <c r="Y15173">
        <v>36.8175399</v>
      </c>
      <c r="Z15173">
        <v>-1.2413316000000001</v>
      </c>
      <c r="AA15173">
        <v>36.878552499999998</v>
      </c>
      <c r="AB15173" t="s">
        <v>305</v>
      </c>
      <c r="AC15173">
        <v>964</v>
      </c>
    </row>
    <row r="15174" spans="1:29">
      <c r="A15174" t="s">
        <v>18712</v>
      </c>
      <c r="B15174" t="s">
        <v>2122</v>
      </c>
      <c r="C15174" t="s">
        <v>31</v>
      </c>
      <c r="D15174">
        <v>3</v>
      </c>
      <c r="E15174" t="s">
        <v>32</v>
      </c>
      <c r="F15174">
        <v>28</v>
      </c>
      <c r="G15174">
        <v>4</v>
      </c>
      <c r="H15174" s="1">
        <v>0.4914351851851852</v>
      </c>
      <c r="I15174">
        <v>28</v>
      </c>
      <c r="J15174">
        <v>4</v>
      </c>
      <c r="K15174" s="1">
        <v>0.53979166666666667</v>
      </c>
      <c r="L15174">
        <v>28</v>
      </c>
      <c r="M15174">
        <v>4</v>
      </c>
      <c r="N15174" s="1">
        <v>0.54782407407407407</v>
      </c>
      <c r="O15174">
        <v>28</v>
      </c>
      <c r="P15174">
        <v>4</v>
      </c>
      <c r="Q15174" s="1">
        <v>0.55303240740740744</v>
      </c>
      <c r="R15174">
        <v>28</v>
      </c>
      <c r="S15174">
        <v>4</v>
      </c>
      <c r="T15174" s="1">
        <v>0.56373842592592593</v>
      </c>
      <c r="U15174">
        <v>13</v>
      </c>
      <c r="X15174">
        <v>-1.3700383</v>
      </c>
      <c r="Y15174">
        <v>36.919017400000001</v>
      </c>
      <c r="Z15174">
        <v>-1.3206958</v>
      </c>
      <c r="AA15174">
        <v>36.876955299999999</v>
      </c>
      <c r="AB15174" t="s">
        <v>288</v>
      </c>
      <c r="AC15174">
        <v>925</v>
      </c>
    </row>
    <row r="15175" spans="1:29">
      <c r="A15175" t="s">
        <v>18713</v>
      </c>
      <c r="B15175" t="s">
        <v>5595</v>
      </c>
      <c r="C15175" t="s">
        <v>31</v>
      </c>
      <c r="D15175">
        <v>3</v>
      </c>
      <c r="E15175" t="s">
        <v>32</v>
      </c>
      <c r="F15175">
        <v>5</v>
      </c>
      <c r="G15175">
        <v>3</v>
      </c>
      <c r="H15175" s="1">
        <v>0.6610300925925926</v>
      </c>
      <c r="I15175">
        <v>5</v>
      </c>
      <c r="J15175">
        <v>3</v>
      </c>
      <c r="K15175" s="1">
        <v>0.67581018518518521</v>
      </c>
      <c r="L15175">
        <v>5</v>
      </c>
      <c r="M15175">
        <v>3</v>
      </c>
      <c r="N15175" s="1">
        <v>0.69209490740740742</v>
      </c>
      <c r="O15175">
        <v>5</v>
      </c>
      <c r="P15175">
        <v>3</v>
      </c>
      <c r="Q15175" s="1">
        <v>0.7003125</v>
      </c>
      <c r="R15175">
        <v>5</v>
      </c>
      <c r="S15175">
        <v>3</v>
      </c>
      <c r="T15175" s="1">
        <v>0.71218749999999997</v>
      </c>
      <c r="U15175">
        <v>6</v>
      </c>
      <c r="V15175">
        <v>22.4</v>
      </c>
      <c r="X15175">
        <v>-1.257314</v>
      </c>
      <c r="Y15175">
        <v>36.805210000000002</v>
      </c>
      <c r="Z15175">
        <v>-1.2962967000000001</v>
      </c>
      <c r="AA15175">
        <v>36.8020231</v>
      </c>
      <c r="AB15175" t="s">
        <v>588</v>
      </c>
      <c r="AC15175">
        <v>1026</v>
      </c>
    </row>
    <row r="15176" spans="1:29">
      <c r="A15176" t="s">
        <v>18714</v>
      </c>
      <c r="B15176" t="s">
        <v>5843</v>
      </c>
      <c r="C15176" t="s">
        <v>31</v>
      </c>
      <c r="D15176">
        <v>3</v>
      </c>
      <c r="E15176" t="s">
        <v>32</v>
      </c>
      <c r="F15176">
        <v>26</v>
      </c>
      <c r="G15176">
        <v>2</v>
      </c>
      <c r="H15176" s="1">
        <v>0.37276620370370372</v>
      </c>
      <c r="I15176">
        <v>26</v>
      </c>
      <c r="J15176">
        <v>2</v>
      </c>
      <c r="K15176" s="1">
        <v>0.37322916666666667</v>
      </c>
      <c r="L15176">
        <v>26</v>
      </c>
      <c r="M15176">
        <v>2</v>
      </c>
      <c r="N15176" s="1">
        <v>0.37363425925925925</v>
      </c>
      <c r="O15176">
        <v>26</v>
      </c>
      <c r="P15176">
        <v>2</v>
      </c>
      <c r="Q15176" s="1">
        <v>0.37707175925925923</v>
      </c>
      <c r="R15176">
        <v>26</v>
      </c>
      <c r="S15176">
        <v>2</v>
      </c>
      <c r="T15176" s="1">
        <v>0.39238425925925924</v>
      </c>
      <c r="U15176">
        <v>9</v>
      </c>
      <c r="X15176">
        <v>-1.2551895</v>
      </c>
      <c r="Y15176">
        <v>36.7822034</v>
      </c>
      <c r="Z15176">
        <v>-1.2959783</v>
      </c>
      <c r="AA15176">
        <v>36.786002099999997</v>
      </c>
      <c r="AB15176" t="s">
        <v>2518</v>
      </c>
      <c r="AC15176">
        <v>1323</v>
      </c>
    </row>
    <row r="15177" spans="1:29">
      <c r="A15177" t="s">
        <v>18715</v>
      </c>
      <c r="B15177" t="s">
        <v>601</v>
      </c>
      <c r="C15177" t="s">
        <v>31</v>
      </c>
      <c r="D15177">
        <v>3</v>
      </c>
      <c r="E15177" t="s">
        <v>32</v>
      </c>
      <c r="F15177">
        <v>25</v>
      </c>
      <c r="G15177">
        <v>1</v>
      </c>
      <c r="H15177" s="1">
        <v>0.59028935185185183</v>
      </c>
      <c r="I15177">
        <v>25</v>
      </c>
      <c r="J15177">
        <v>1</v>
      </c>
      <c r="K15177" s="1">
        <v>0.59185185185185185</v>
      </c>
      <c r="L15177">
        <v>25</v>
      </c>
      <c r="M15177">
        <v>1</v>
      </c>
      <c r="N15177" s="1">
        <v>0.60145833333333332</v>
      </c>
      <c r="O15177">
        <v>25</v>
      </c>
      <c r="P15177">
        <v>1</v>
      </c>
      <c r="Q15177" s="1">
        <v>0.60715277777777776</v>
      </c>
      <c r="R15177">
        <v>25</v>
      </c>
      <c r="S15177">
        <v>1</v>
      </c>
      <c r="T15177" s="1">
        <v>0.61954861111111115</v>
      </c>
      <c r="U15177">
        <v>4</v>
      </c>
      <c r="V15177">
        <v>27.9</v>
      </c>
      <c r="X15177">
        <v>-1.3210189000000001</v>
      </c>
      <c r="Y15177">
        <v>36.841055099999998</v>
      </c>
      <c r="Z15177">
        <v>-1.3263104999999999</v>
      </c>
      <c r="AA15177">
        <v>36.862290399999999</v>
      </c>
      <c r="AB15177" t="s">
        <v>1217</v>
      </c>
      <c r="AC15177">
        <v>1071</v>
      </c>
    </row>
    <row r="15178" spans="1:29">
      <c r="A15178" t="s">
        <v>18716</v>
      </c>
      <c r="B15178" t="s">
        <v>3213</v>
      </c>
      <c r="C15178" t="s">
        <v>31</v>
      </c>
      <c r="D15178">
        <v>3</v>
      </c>
      <c r="E15178" t="s">
        <v>32</v>
      </c>
      <c r="F15178">
        <v>31</v>
      </c>
      <c r="G15178">
        <v>5</v>
      </c>
      <c r="H15178" s="1">
        <v>0.64774305555555556</v>
      </c>
      <c r="I15178">
        <v>31</v>
      </c>
      <c r="J15178">
        <v>5</v>
      </c>
      <c r="K15178" s="1">
        <v>0.64869212962962963</v>
      </c>
      <c r="L15178">
        <v>31</v>
      </c>
      <c r="M15178">
        <v>5</v>
      </c>
      <c r="N15178" s="1">
        <v>0.65825231481481483</v>
      </c>
      <c r="O15178">
        <v>31</v>
      </c>
      <c r="P15178">
        <v>5</v>
      </c>
      <c r="Q15178" s="1">
        <v>0.66027777777777774</v>
      </c>
      <c r="R15178">
        <v>31</v>
      </c>
      <c r="S15178">
        <v>5</v>
      </c>
      <c r="T15178" s="1">
        <v>0.67072916666666671</v>
      </c>
      <c r="U15178">
        <v>10</v>
      </c>
      <c r="V15178">
        <v>24.8</v>
      </c>
      <c r="X15178">
        <v>-1.2551895</v>
      </c>
      <c r="Y15178">
        <v>36.7822034</v>
      </c>
      <c r="Z15178">
        <v>-1.2664226999999999</v>
      </c>
      <c r="AA15178">
        <v>36.745367100000003</v>
      </c>
      <c r="AB15178" t="s">
        <v>942</v>
      </c>
      <c r="AC15178">
        <v>903</v>
      </c>
    </row>
    <row r="15179" spans="1:29">
      <c r="A15179" t="s">
        <v>18717</v>
      </c>
      <c r="B15179" t="s">
        <v>205</v>
      </c>
      <c r="C15179" t="s">
        <v>31</v>
      </c>
      <c r="D15179">
        <v>3</v>
      </c>
      <c r="E15179" t="s">
        <v>32</v>
      </c>
      <c r="F15179">
        <v>3</v>
      </c>
      <c r="G15179">
        <v>1</v>
      </c>
      <c r="H15179" s="1">
        <v>0.47209490740740739</v>
      </c>
      <c r="I15179">
        <v>3</v>
      </c>
      <c r="J15179">
        <v>1</v>
      </c>
      <c r="K15179" s="1">
        <v>0.47239583333333335</v>
      </c>
      <c r="L15179">
        <v>3</v>
      </c>
      <c r="M15179">
        <v>1</v>
      </c>
      <c r="N15179" s="1">
        <v>0.47670138888888891</v>
      </c>
      <c r="O15179">
        <v>3</v>
      </c>
      <c r="P15179">
        <v>1</v>
      </c>
      <c r="Q15179" s="1">
        <v>0.48122685185185188</v>
      </c>
      <c r="R15179">
        <v>3</v>
      </c>
      <c r="S15179">
        <v>1</v>
      </c>
      <c r="T15179" s="1">
        <v>0.48973379629629632</v>
      </c>
      <c r="U15179">
        <v>9</v>
      </c>
      <c r="V15179">
        <v>21.6</v>
      </c>
      <c r="X15179">
        <v>-1.2607330999999999</v>
      </c>
      <c r="Y15179">
        <v>36.742888100000002</v>
      </c>
      <c r="Z15179">
        <v>-1.2629665999999999</v>
      </c>
      <c r="AA15179">
        <v>36.8068369</v>
      </c>
      <c r="AB15179" t="s">
        <v>208</v>
      </c>
      <c r="AC15179">
        <v>735</v>
      </c>
    </row>
    <row r="15180" spans="1:29">
      <c r="A15180" t="s">
        <v>18718</v>
      </c>
      <c r="B15180" t="s">
        <v>8122</v>
      </c>
      <c r="C15180" t="s">
        <v>31</v>
      </c>
      <c r="D15180">
        <v>1</v>
      </c>
      <c r="E15180" t="s">
        <v>36</v>
      </c>
      <c r="F15180">
        <v>20</v>
      </c>
      <c r="G15180">
        <v>1</v>
      </c>
      <c r="H15180" s="1">
        <v>0.53180555555555553</v>
      </c>
      <c r="I15180">
        <v>20</v>
      </c>
      <c r="J15180">
        <v>1</v>
      </c>
      <c r="K15180" s="1">
        <v>0.53208333333333335</v>
      </c>
      <c r="L15180">
        <v>20</v>
      </c>
      <c r="M15180">
        <v>1</v>
      </c>
      <c r="N15180" s="1">
        <v>0.54568287037037033</v>
      </c>
      <c r="O15180">
        <v>20</v>
      </c>
      <c r="P15180">
        <v>1</v>
      </c>
      <c r="Q15180" s="1">
        <v>0.54888888888888887</v>
      </c>
      <c r="R15180">
        <v>20</v>
      </c>
      <c r="S15180">
        <v>1</v>
      </c>
      <c r="T15180" s="1">
        <v>0.55828703703703708</v>
      </c>
      <c r="U15180">
        <v>4</v>
      </c>
      <c r="V15180">
        <v>20.399999999999999</v>
      </c>
      <c r="X15180">
        <v>-1.26559</v>
      </c>
      <c r="Y15180">
        <v>36.802700000000002</v>
      </c>
      <c r="Z15180">
        <v>-1.2946763999999999</v>
      </c>
      <c r="AA15180">
        <v>36.818464599999999</v>
      </c>
      <c r="AB15180" t="s">
        <v>603</v>
      </c>
      <c r="AC15180">
        <v>812</v>
      </c>
    </row>
    <row r="15181" spans="1:29">
      <c r="A15181" t="s">
        <v>18719</v>
      </c>
      <c r="B15181" t="s">
        <v>10158</v>
      </c>
      <c r="C15181" t="s">
        <v>31</v>
      </c>
      <c r="D15181">
        <v>1</v>
      </c>
      <c r="E15181" t="s">
        <v>36</v>
      </c>
      <c r="F15181">
        <v>8</v>
      </c>
      <c r="G15181">
        <v>1</v>
      </c>
      <c r="H15181" s="1">
        <v>0.48068287037037039</v>
      </c>
      <c r="I15181">
        <v>8</v>
      </c>
      <c r="J15181">
        <v>1</v>
      </c>
      <c r="K15181" s="1">
        <v>0.4851388888888889</v>
      </c>
      <c r="L15181">
        <v>8</v>
      </c>
      <c r="M15181">
        <v>1</v>
      </c>
      <c r="N15181" s="1">
        <v>0.50190972222222219</v>
      </c>
      <c r="O15181">
        <v>8</v>
      </c>
      <c r="P15181">
        <v>1</v>
      </c>
      <c r="Q15181" s="1">
        <v>0.50280092592592596</v>
      </c>
      <c r="R15181">
        <v>8</v>
      </c>
      <c r="S15181">
        <v>1</v>
      </c>
      <c r="T15181" s="1">
        <v>0.53258101851851847</v>
      </c>
      <c r="U15181">
        <v>9</v>
      </c>
      <c r="V15181">
        <v>24.7</v>
      </c>
      <c r="X15181">
        <v>-1.2871136000000001</v>
      </c>
      <c r="Y15181">
        <v>36.785507000000003</v>
      </c>
      <c r="Z15181">
        <v>-1.2883481999999999</v>
      </c>
      <c r="AA15181">
        <v>36.852724000000002</v>
      </c>
      <c r="AB15181" t="s">
        <v>585</v>
      </c>
      <c r="AC15181">
        <v>2573</v>
      </c>
    </row>
    <row r="15182" spans="1:29">
      <c r="A15182" t="s">
        <v>18720</v>
      </c>
      <c r="B15182" t="s">
        <v>3853</v>
      </c>
      <c r="C15182" t="s">
        <v>31</v>
      </c>
      <c r="D15182">
        <v>3</v>
      </c>
      <c r="E15182" t="s">
        <v>32</v>
      </c>
      <c r="F15182">
        <v>20</v>
      </c>
      <c r="G15182">
        <v>5</v>
      </c>
      <c r="H15182" s="1">
        <v>0.61572916666666666</v>
      </c>
      <c r="I15182">
        <v>20</v>
      </c>
      <c r="J15182">
        <v>5</v>
      </c>
      <c r="K15182" s="1">
        <v>0.61575231481481485</v>
      </c>
      <c r="L15182">
        <v>20</v>
      </c>
      <c r="M15182">
        <v>5</v>
      </c>
      <c r="N15182" s="1">
        <v>0.62664351851851852</v>
      </c>
      <c r="O15182">
        <v>20</v>
      </c>
      <c r="P15182">
        <v>5</v>
      </c>
      <c r="Q15182" s="1">
        <v>0.6436574074074074</v>
      </c>
      <c r="R15182">
        <v>20</v>
      </c>
      <c r="S15182">
        <v>5</v>
      </c>
      <c r="T15182" s="1">
        <v>0.65457175925925926</v>
      </c>
      <c r="U15182">
        <v>5</v>
      </c>
      <c r="V15182">
        <v>20.6</v>
      </c>
      <c r="X15182">
        <v>-1.3012902</v>
      </c>
      <c r="Y15182">
        <v>36.809640000000002</v>
      </c>
      <c r="Z15182">
        <v>-1.304033</v>
      </c>
      <c r="AA15182">
        <v>36.784869499999999</v>
      </c>
      <c r="AB15182" t="s">
        <v>154</v>
      </c>
      <c r="AC15182">
        <v>943</v>
      </c>
    </row>
    <row r="15183" spans="1:29">
      <c r="A15183" t="s">
        <v>18721</v>
      </c>
      <c r="B15183" t="s">
        <v>249</v>
      </c>
      <c r="C15183" t="s">
        <v>31</v>
      </c>
      <c r="D15183">
        <v>3</v>
      </c>
      <c r="E15183" t="s">
        <v>32</v>
      </c>
      <c r="F15183">
        <v>25</v>
      </c>
      <c r="G15183">
        <v>1</v>
      </c>
      <c r="H15183" s="1">
        <v>0.59946759259259264</v>
      </c>
      <c r="I15183">
        <v>25</v>
      </c>
      <c r="J15183">
        <v>1</v>
      </c>
      <c r="K15183" s="1">
        <v>0.60005787037037039</v>
      </c>
      <c r="L15183">
        <v>25</v>
      </c>
      <c r="M15183">
        <v>1</v>
      </c>
      <c r="N15183" s="1">
        <v>0.60023148148148153</v>
      </c>
      <c r="O15183">
        <v>25</v>
      </c>
      <c r="P15183">
        <v>1</v>
      </c>
      <c r="Q15183" s="1">
        <v>0.6052777777777778</v>
      </c>
      <c r="R15183">
        <v>25</v>
      </c>
      <c r="S15183">
        <v>1</v>
      </c>
      <c r="T15183" s="1">
        <v>0.62119212962962966</v>
      </c>
      <c r="U15183">
        <v>8</v>
      </c>
      <c r="V15183">
        <v>28.2</v>
      </c>
      <c r="X15183">
        <v>-1.2551895</v>
      </c>
      <c r="Y15183">
        <v>36.7822034</v>
      </c>
      <c r="Z15183">
        <v>-1.2935508</v>
      </c>
      <c r="AA15183">
        <v>36.794894900000003</v>
      </c>
      <c r="AB15183" t="s">
        <v>722</v>
      </c>
      <c r="AC15183">
        <v>1375</v>
      </c>
    </row>
    <row r="15184" spans="1:29">
      <c r="A15184" t="s">
        <v>18722</v>
      </c>
      <c r="B15184" t="s">
        <v>2689</v>
      </c>
      <c r="C15184" t="s">
        <v>31</v>
      </c>
      <c r="D15184">
        <v>2</v>
      </c>
      <c r="E15184" t="s">
        <v>36</v>
      </c>
      <c r="F15184">
        <v>19</v>
      </c>
      <c r="G15184">
        <v>5</v>
      </c>
      <c r="H15184" s="1">
        <v>0.65219907407407407</v>
      </c>
      <c r="I15184">
        <v>19</v>
      </c>
      <c r="J15184">
        <v>5</v>
      </c>
      <c r="K15184" s="1">
        <v>0.65314814814814814</v>
      </c>
      <c r="L15184">
        <v>19</v>
      </c>
      <c r="M15184">
        <v>5</v>
      </c>
      <c r="N15184" s="1">
        <v>0.65749999999999997</v>
      </c>
      <c r="O15184">
        <v>19</v>
      </c>
      <c r="P15184">
        <v>5</v>
      </c>
      <c r="Q15184" s="1">
        <v>0.65888888888888886</v>
      </c>
      <c r="R15184">
        <v>19</v>
      </c>
      <c r="S15184">
        <v>5</v>
      </c>
      <c r="T15184" s="1">
        <v>0.6738425925925926</v>
      </c>
      <c r="U15184">
        <v>10</v>
      </c>
      <c r="V15184">
        <v>27.2</v>
      </c>
      <c r="X15184">
        <v>-1.2967108000000001</v>
      </c>
      <c r="Y15184">
        <v>36.787113499999997</v>
      </c>
      <c r="Z15184">
        <v>-1.2655306</v>
      </c>
      <c r="AA15184">
        <v>36.828147999999999</v>
      </c>
      <c r="AB15184" t="s">
        <v>2791</v>
      </c>
      <c r="AC15184">
        <v>1292</v>
      </c>
    </row>
    <row r="15185" spans="1:29">
      <c r="A15185" t="s">
        <v>18723</v>
      </c>
      <c r="B15185" t="s">
        <v>413</v>
      </c>
      <c r="C15185" t="s">
        <v>31</v>
      </c>
      <c r="D15185">
        <v>3</v>
      </c>
      <c r="E15185" t="s">
        <v>32</v>
      </c>
      <c r="F15185">
        <v>18</v>
      </c>
      <c r="G15185">
        <v>2</v>
      </c>
      <c r="H15185" s="1">
        <v>0.45231481481481484</v>
      </c>
      <c r="I15185">
        <v>18</v>
      </c>
      <c r="J15185">
        <v>2</v>
      </c>
      <c r="K15185" s="1">
        <v>0.45276620370370368</v>
      </c>
      <c r="L15185">
        <v>18</v>
      </c>
      <c r="M15185">
        <v>2</v>
      </c>
      <c r="N15185" s="1">
        <v>0.45975694444444443</v>
      </c>
      <c r="O15185">
        <v>18</v>
      </c>
      <c r="P15185">
        <v>2</v>
      </c>
      <c r="Q15185" s="1">
        <v>0.46484953703703702</v>
      </c>
      <c r="R15185">
        <v>18</v>
      </c>
      <c r="S15185">
        <v>2</v>
      </c>
      <c r="T15185" s="1">
        <v>0.50513888888888892</v>
      </c>
      <c r="U15185">
        <v>8</v>
      </c>
      <c r="V15185">
        <v>22.7</v>
      </c>
      <c r="X15185">
        <v>-1.2706815</v>
      </c>
      <c r="Y15185">
        <v>36.764628600000002</v>
      </c>
      <c r="Z15185">
        <v>-1.2810807</v>
      </c>
      <c r="AA15185">
        <v>36.814422899999997</v>
      </c>
      <c r="AB15185" t="s">
        <v>160</v>
      </c>
      <c r="AC15185">
        <v>3481</v>
      </c>
    </row>
    <row r="15186" spans="1:29">
      <c r="A15186" t="s">
        <v>18724</v>
      </c>
      <c r="B15186" t="s">
        <v>2361</v>
      </c>
      <c r="C15186" t="s">
        <v>31</v>
      </c>
      <c r="D15186">
        <v>3</v>
      </c>
      <c r="E15186" t="s">
        <v>32</v>
      </c>
      <c r="F15186">
        <v>22</v>
      </c>
      <c r="G15186">
        <v>4</v>
      </c>
      <c r="H15186" s="1">
        <v>0.3548263888888889</v>
      </c>
      <c r="I15186">
        <v>22</v>
      </c>
      <c r="J15186">
        <v>4</v>
      </c>
      <c r="K15186" s="1">
        <v>0.35552083333333334</v>
      </c>
      <c r="L15186">
        <v>22</v>
      </c>
      <c r="M15186">
        <v>4</v>
      </c>
      <c r="N15186" s="1">
        <v>0.36223379629629632</v>
      </c>
      <c r="O15186">
        <v>22</v>
      </c>
      <c r="P15186">
        <v>4</v>
      </c>
      <c r="Q15186" s="1">
        <v>0.36583333333333334</v>
      </c>
      <c r="R15186">
        <v>22</v>
      </c>
      <c r="S15186">
        <v>4</v>
      </c>
      <c r="T15186" s="1">
        <v>0.37432870370370369</v>
      </c>
      <c r="U15186">
        <v>5</v>
      </c>
      <c r="V15186">
        <v>19.399999999999999</v>
      </c>
      <c r="W15186">
        <v>2.9</v>
      </c>
      <c r="X15186">
        <v>-1.304735</v>
      </c>
      <c r="Y15186">
        <v>36.784605399999997</v>
      </c>
      <c r="Z15186">
        <v>-1.2946126</v>
      </c>
      <c r="AA15186">
        <v>36.805964199999998</v>
      </c>
      <c r="AB15186" t="s">
        <v>168</v>
      </c>
      <c r="AC15186">
        <v>734</v>
      </c>
    </row>
    <row r="15187" spans="1:29">
      <c r="A15187" t="s">
        <v>18725</v>
      </c>
      <c r="B15187" t="s">
        <v>345</v>
      </c>
      <c r="C15187" t="s">
        <v>31</v>
      </c>
      <c r="D15187">
        <v>3</v>
      </c>
      <c r="E15187" t="s">
        <v>32</v>
      </c>
      <c r="F15187">
        <v>10</v>
      </c>
      <c r="G15187">
        <v>1</v>
      </c>
      <c r="H15187" s="1">
        <v>0.51481481481481484</v>
      </c>
      <c r="I15187">
        <v>10</v>
      </c>
      <c r="J15187">
        <v>1</v>
      </c>
      <c r="K15187" s="1">
        <v>0.51640046296296294</v>
      </c>
      <c r="L15187">
        <v>10</v>
      </c>
      <c r="M15187">
        <v>1</v>
      </c>
      <c r="N15187" s="1">
        <v>0.53246527777777775</v>
      </c>
      <c r="O15187">
        <v>10</v>
      </c>
      <c r="P15187">
        <v>1</v>
      </c>
      <c r="Q15187" s="1">
        <v>0.53631944444444446</v>
      </c>
      <c r="R15187">
        <v>10</v>
      </c>
      <c r="S15187">
        <v>1</v>
      </c>
      <c r="T15187" s="1">
        <v>0.56747685185185182</v>
      </c>
      <c r="U15187">
        <v>14</v>
      </c>
      <c r="V15187">
        <v>18.5</v>
      </c>
      <c r="X15187">
        <v>-1.2726390000000001</v>
      </c>
      <c r="Y15187">
        <v>36.794722999999998</v>
      </c>
      <c r="Z15187">
        <v>-1.2285835000000001</v>
      </c>
      <c r="AA15187">
        <v>36.882646800000003</v>
      </c>
      <c r="AB15187" t="s">
        <v>472</v>
      </c>
      <c r="AC15187">
        <v>2692</v>
      </c>
    </row>
    <row r="15188" spans="1:29">
      <c r="A15188" t="s">
        <v>18726</v>
      </c>
      <c r="B15188" t="s">
        <v>1190</v>
      </c>
      <c r="C15188" t="s">
        <v>31</v>
      </c>
      <c r="D15188">
        <v>2</v>
      </c>
      <c r="E15188" t="s">
        <v>32</v>
      </c>
      <c r="F15188">
        <v>5</v>
      </c>
      <c r="G15188">
        <v>4</v>
      </c>
      <c r="H15188" s="1">
        <v>0.56706018518518519</v>
      </c>
      <c r="I15188">
        <v>5</v>
      </c>
      <c r="J15188">
        <v>4</v>
      </c>
      <c r="K15188" s="1">
        <v>0.56743055555555555</v>
      </c>
      <c r="L15188">
        <v>5</v>
      </c>
      <c r="M15188">
        <v>4</v>
      </c>
      <c r="N15188" s="1">
        <v>0.5675</v>
      </c>
      <c r="O15188">
        <v>5</v>
      </c>
      <c r="P15188">
        <v>4</v>
      </c>
      <c r="Q15188" s="1">
        <v>0.58505787037037038</v>
      </c>
      <c r="R15188">
        <v>5</v>
      </c>
      <c r="S15188">
        <v>4</v>
      </c>
      <c r="T15188" s="1">
        <v>0.58518518518518514</v>
      </c>
      <c r="U15188">
        <v>3</v>
      </c>
      <c r="V15188">
        <v>22.1</v>
      </c>
      <c r="X15188">
        <v>-1.2584143000000001</v>
      </c>
      <c r="Y15188">
        <v>36.804800200000003</v>
      </c>
      <c r="Z15188">
        <v>-1.2615888</v>
      </c>
      <c r="AA15188">
        <v>36.792873200000002</v>
      </c>
      <c r="AB15188" t="s">
        <v>2322</v>
      </c>
      <c r="AC15188">
        <v>11</v>
      </c>
    </row>
    <row r="15189" spans="1:29">
      <c r="A15189" t="s">
        <v>18727</v>
      </c>
      <c r="B15189" t="s">
        <v>581</v>
      </c>
      <c r="C15189" t="s">
        <v>31</v>
      </c>
      <c r="D15189">
        <v>3</v>
      </c>
      <c r="E15189" t="s">
        <v>32</v>
      </c>
      <c r="F15189">
        <v>6</v>
      </c>
      <c r="G15189">
        <v>2</v>
      </c>
      <c r="H15189" s="1">
        <v>0.56019675925925927</v>
      </c>
      <c r="I15189">
        <v>6</v>
      </c>
      <c r="J15189">
        <v>2</v>
      </c>
      <c r="K15189" s="1">
        <v>0.5637268518518519</v>
      </c>
      <c r="L15189">
        <v>6</v>
      </c>
      <c r="M15189">
        <v>2</v>
      </c>
      <c r="N15189" s="1">
        <v>0.57233796296296291</v>
      </c>
      <c r="O15189">
        <v>6</v>
      </c>
      <c r="P15189">
        <v>2</v>
      </c>
      <c r="Q15189" s="1">
        <v>0.57511574074074079</v>
      </c>
      <c r="R15189">
        <v>6</v>
      </c>
      <c r="S15189">
        <v>2</v>
      </c>
      <c r="T15189" s="1">
        <v>0.5919444444444445</v>
      </c>
      <c r="U15189">
        <v>8</v>
      </c>
      <c r="V15189">
        <v>27.7</v>
      </c>
      <c r="X15189">
        <v>-1.2551895</v>
      </c>
      <c r="Y15189">
        <v>36.7822034</v>
      </c>
      <c r="Z15189">
        <v>-1.3038156000000001</v>
      </c>
      <c r="AA15189">
        <v>36.812273300000001</v>
      </c>
      <c r="AB15189" t="s">
        <v>318</v>
      </c>
      <c r="AC15189">
        <v>1454</v>
      </c>
    </row>
    <row r="15190" spans="1:29">
      <c r="A15190" t="s">
        <v>18728</v>
      </c>
      <c r="B15190" t="s">
        <v>345</v>
      </c>
      <c r="C15190" t="s">
        <v>31</v>
      </c>
      <c r="D15190">
        <v>3</v>
      </c>
      <c r="E15190" t="s">
        <v>32</v>
      </c>
      <c r="F15190">
        <v>2</v>
      </c>
      <c r="G15190">
        <v>3</v>
      </c>
      <c r="H15190" s="1">
        <v>0.71081018518518524</v>
      </c>
      <c r="I15190">
        <v>2</v>
      </c>
      <c r="J15190">
        <v>3</v>
      </c>
      <c r="K15190" s="1">
        <v>0.71120370370370367</v>
      </c>
      <c r="L15190">
        <v>2</v>
      </c>
      <c r="M15190">
        <v>3</v>
      </c>
      <c r="N15190" s="1">
        <v>0.71891203703703699</v>
      </c>
      <c r="O15190">
        <v>2</v>
      </c>
      <c r="P15190">
        <v>3</v>
      </c>
      <c r="Q15190" s="1">
        <v>0.73197916666666663</v>
      </c>
      <c r="R15190">
        <v>2</v>
      </c>
      <c r="S15190">
        <v>3</v>
      </c>
      <c r="T15190" s="1">
        <v>0.73200231481481481</v>
      </c>
      <c r="U15190">
        <v>4</v>
      </c>
      <c r="V15190">
        <v>25.2</v>
      </c>
      <c r="X15190">
        <v>-1.2726390000000001</v>
      </c>
      <c r="Y15190">
        <v>36.794722999999998</v>
      </c>
      <c r="Z15190">
        <v>-1.2776075</v>
      </c>
      <c r="AA15190">
        <v>36.769247300000004</v>
      </c>
      <c r="AB15190" t="s">
        <v>482</v>
      </c>
      <c r="AC15190">
        <v>2</v>
      </c>
    </row>
    <row r="15191" spans="1:29">
      <c r="A15191" t="s">
        <v>18729</v>
      </c>
      <c r="B15191" t="s">
        <v>54</v>
      </c>
      <c r="C15191" t="s">
        <v>31</v>
      </c>
      <c r="D15191">
        <v>3</v>
      </c>
      <c r="E15191" t="s">
        <v>32</v>
      </c>
      <c r="F15191">
        <v>5</v>
      </c>
      <c r="G15191">
        <v>3</v>
      </c>
      <c r="H15191" s="1">
        <v>0.66643518518518519</v>
      </c>
      <c r="I15191">
        <v>5</v>
      </c>
      <c r="J15191">
        <v>3</v>
      </c>
      <c r="K15191" s="1">
        <v>0.66668981481481482</v>
      </c>
      <c r="L15191">
        <v>5</v>
      </c>
      <c r="M15191">
        <v>3</v>
      </c>
      <c r="N15191" s="1">
        <v>0.67056712962962961</v>
      </c>
      <c r="O15191">
        <v>5</v>
      </c>
      <c r="P15191">
        <v>3</v>
      </c>
      <c r="Q15191" s="1">
        <v>0.67699074074074073</v>
      </c>
      <c r="R15191">
        <v>5</v>
      </c>
      <c r="S15191">
        <v>3</v>
      </c>
      <c r="T15191" s="1">
        <v>0.68233796296296301</v>
      </c>
      <c r="U15191">
        <v>1</v>
      </c>
      <c r="V15191">
        <v>24.8</v>
      </c>
      <c r="X15191">
        <v>-1.2649604999999999</v>
      </c>
      <c r="Y15191">
        <v>36.798177699999997</v>
      </c>
      <c r="Z15191">
        <v>-1.2527957999999999</v>
      </c>
      <c r="AA15191">
        <v>36.800313099999997</v>
      </c>
      <c r="AB15191" t="s">
        <v>99</v>
      </c>
      <c r="AC15191">
        <v>462</v>
      </c>
    </row>
    <row r="15192" spans="1:29">
      <c r="A15192" t="s">
        <v>18730</v>
      </c>
      <c r="B15192" t="s">
        <v>2523</v>
      </c>
      <c r="C15192" t="s">
        <v>31</v>
      </c>
      <c r="D15192">
        <v>3</v>
      </c>
      <c r="E15192" t="s">
        <v>32</v>
      </c>
      <c r="F15192">
        <v>10</v>
      </c>
      <c r="G15192">
        <v>2</v>
      </c>
      <c r="H15192" s="1">
        <v>0.53555555555555556</v>
      </c>
      <c r="I15192">
        <v>10</v>
      </c>
      <c r="J15192">
        <v>2</v>
      </c>
      <c r="K15192" s="1">
        <v>0.53583333333333338</v>
      </c>
      <c r="L15192">
        <v>10</v>
      </c>
      <c r="M15192">
        <v>2</v>
      </c>
      <c r="N15192" s="1">
        <v>0.53900462962962958</v>
      </c>
      <c r="O15192">
        <v>10</v>
      </c>
      <c r="P15192">
        <v>2</v>
      </c>
      <c r="Q15192" s="1">
        <v>0.55144675925925923</v>
      </c>
      <c r="R15192">
        <v>10</v>
      </c>
      <c r="S15192">
        <v>2</v>
      </c>
      <c r="T15192" s="1">
        <v>0.56655092592592593</v>
      </c>
      <c r="U15192">
        <v>16</v>
      </c>
      <c r="V15192">
        <v>20.100000000000001</v>
      </c>
      <c r="X15192">
        <v>-1.2628473</v>
      </c>
      <c r="Y15192">
        <v>36.781804999999999</v>
      </c>
      <c r="Z15192">
        <v>-1.2289110000000001</v>
      </c>
      <c r="AA15192">
        <v>36.881875999999998</v>
      </c>
      <c r="AB15192" t="s">
        <v>443</v>
      </c>
      <c r="AC15192">
        <v>1305</v>
      </c>
    </row>
    <row r="15193" spans="1:29">
      <c r="A15193" t="s">
        <v>18731</v>
      </c>
      <c r="B15193" t="s">
        <v>903</v>
      </c>
      <c r="C15193" t="s">
        <v>31</v>
      </c>
      <c r="D15193">
        <v>3</v>
      </c>
      <c r="E15193" t="s">
        <v>32</v>
      </c>
      <c r="F15193">
        <v>7</v>
      </c>
      <c r="G15193">
        <v>2</v>
      </c>
      <c r="H15193" s="1">
        <v>0.61107638888888893</v>
      </c>
      <c r="I15193">
        <v>7</v>
      </c>
      <c r="J15193">
        <v>2</v>
      </c>
      <c r="K15193" s="1">
        <v>0.61166666666666669</v>
      </c>
      <c r="L15193">
        <v>7</v>
      </c>
      <c r="M15193">
        <v>2</v>
      </c>
      <c r="N15193" s="1">
        <v>0.61195601851851855</v>
      </c>
      <c r="O15193">
        <v>7</v>
      </c>
      <c r="P15193">
        <v>2</v>
      </c>
      <c r="Q15193" s="1">
        <v>0.61406249999999996</v>
      </c>
      <c r="R15193">
        <v>7</v>
      </c>
      <c r="S15193">
        <v>2</v>
      </c>
      <c r="T15193" s="1">
        <v>0.62407407407407411</v>
      </c>
      <c r="U15193">
        <v>5</v>
      </c>
      <c r="V15193">
        <v>25</v>
      </c>
      <c r="X15193">
        <v>-1.266837</v>
      </c>
      <c r="Y15193">
        <v>36.799249000000003</v>
      </c>
      <c r="Z15193">
        <v>-1.2628473</v>
      </c>
      <c r="AA15193">
        <v>36.781804999999999</v>
      </c>
      <c r="AB15193" t="s">
        <v>18732</v>
      </c>
      <c r="AC15193">
        <v>865</v>
      </c>
    </row>
    <row r="15194" spans="1:29">
      <c r="A15194" t="s">
        <v>18733</v>
      </c>
      <c r="B15194" t="s">
        <v>1079</v>
      </c>
      <c r="C15194" t="s">
        <v>31</v>
      </c>
      <c r="D15194">
        <v>3</v>
      </c>
      <c r="E15194" t="s">
        <v>32</v>
      </c>
      <c r="F15194">
        <v>5</v>
      </c>
      <c r="G15194">
        <v>5</v>
      </c>
      <c r="H15194" s="1">
        <v>0.58969907407407407</v>
      </c>
      <c r="I15194">
        <v>5</v>
      </c>
      <c r="J15194">
        <v>5</v>
      </c>
      <c r="K15194" s="1">
        <v>0.59151620370370372</v>
      </c>
      <c r="L15194">
        <v>5</v>
      </c>
      <c r="M15194">
        <v>5</v>
      </c>
      <c r="N15194" s="1">
        <v>0.59821759259259255</v>
      </c>
      <c r="O15194">
        <v>5</v>
      </c>
      <c r="P15194">
        <v>5</v>
      </c>
      <c r="Q15194" s="1">
        <v>0.61062499999999997</v>
      </c>
      <c r="R15194">
        <v>5</v>
      </c>
      <c r="S15194">
        <v>5</v>
      </c>
      <c r="T15194" s="1">
        <v>0.63196759259259261</v>
      </c>
      <c r="U15194">
        <v>4</v>
      </c>
      <c r="V15194">
        <v>27.5</v>
      </c>
      <c r="X15194">
        <v>-1.2770708</v>
      </c>
      <c r="Y15194">
        <v>36.823109299999999</v>
      </c>
      <c r="Z15194">
        <v>-1.3004062000000001</v>
      </c>
      <c r="AA15194">
        <v>36.829740999999999</v>
      </c>
      <c r="AB15194" t="s">
        <v>215</v>
      </c>
      <c r="AC15194">
        <v>1844</v>
      </c>
    </row>
    <row r="15195" spans="1:29">
      <c r="A15195" t="s">
        <v>18734</v>
      </c>
      <c r="B15195" t="s">
        <v>18735</v>
      </c>
      <c r="C15195" t="s">
        <v>31</v>
      </c>
      <c r="D15195">
        <v>3</v>
      </c>
      <c r="E15195" t="s">
        <v>32</v>
      </c>
      <c r="F15195">
        <v>15</v>
      </c>
      <c r="G15195">
        <v>6</v>
      </c>
      <c r="H15195" s="1">
        <v>0.5793518518518519</v>
      </c>
      <c r="I15195">
        <v>15</v>
      </c>
      <c r="J15195">
        <v>6</v>
      </c>
      <c r="K15195" s="1">
        <v>0.58027777777777778</v>
      </c>
      <c r="L15195">
        <v>15</v>
      </c>
      <c r="M15195">
        <v>6</v>
      </c>
      <c r="N15195" s="1">
        <v>0.603912037037037</v>
      </c>
      <c r="O15195">
        <v>15</v>
      </c>
      <c r="P15195">
        <v>6</v>
      </c>
      <c r="Q15195" s="1">
        <v>0.60714120370370372</v>
      </c>
      <c r="R15195">
        <v>15</v>
      </c>
      <c r="S15195">
        <v>6</v>
      </c>
      <c r="T15195" s="1">
        <v>0.63991898148148152</v>
      </c>
      <c r="U15195">
        <v>6</v>
      </c>
      <c r="V15195">
        <v>21.8</v>
      </c>
      <c r="X15195">
        <v>-1.281854</v>
      </c>
      <c r="Y15195">
        <v>36.824688899999998</v>
      </c>
      <c r="Z15195">
        <v>-1.313971</v>
      </c>
      <c r="AA15195">
        <v>36.846520200000001</v>
      </c>
      <c r="AB15195" t="s">
        <v>5303</v>
      </c>
      <c r="AC15195">
        <v>2832</v>
      </c>
    </row>
    <row r="15196" spans="1:29">
      <c r="A15196" t="s">
        <v>18736</v>
      </c>
      <c r="B15196" t="s">
        <v>1053</v>
      </c>
      <c r="C15196" t="s">
        <v>31</v>
      </c>
      <c r="D15196">
        <v>3</v>
      </c>
      <c r="E15196" t="s">
        <v>32</v>
      </c>
      <c r="F15196">
        <v>13</v>
      </c>
      <c r="G15196">
        <v>3</v>
      </c>
      <c r="H15196" s="1">
        <v>0.4215740740740741</v>
      </c>
      <c r="I15196">
        <v>13</v>
      </c>
      <c r="J15196">
        <v>3</v>
      </c>
      <c r="K15196" s="1">
        <v>0.42329861111111111</v>
      </c>
      <c r="L15196">
        <v>13</v>
      </c>
      <c r="M15196">
        <v>3</v>
      </c>
      <c r="N15196" s="1">
        <v>0.43493055555555554</v>
      </c>
      <c r="O15196">
        <v>13</v>
      </c>
      <c r="P15196">
        <v>3</v>
      </c>
      <c r="Q15196" s="1">
        <v>0.4409837962962963</v>
      </c>
      <c r="R15196">
        <v>13</v>
      </c>
      <c r="S15196">
        <v>3</v>
      </c>
      <c r="T15196" s="1">
        <v>0.448125</v>
      </c>
      <c r="U15196">
        <v>5</v>
      </c>
      <c r="V15196">
        <v>20</v>
      </c>
      <c r="X15196">
        <v>-1.2753109</v>
      </c>
      <c r="Y15196">
        <v>36.813018499999998</v>
      </c>
      <c r="Z15196">
        <v>-1.2595422000000001</v>
      </c>
      <c r="AA15196">
        <v>36.787117799999997</v>
      </c>
      <c r="AB15196" t="s">
        <v>512</v>
      </c>
      <c r="AC15196">
        <v>617</v>
      </c>
    </row>
    <row r="15197" spans="1:29">
      <c r="A15197" t="s">
        <v>18737</v>
      </c>
      <c r="B15197" t="s">
        <v>2884</v>
      </c>
      <c r="C15197" t="s">
        <v>31</v>
      </c>
      <c r="D15197">
        <v>3</v>
      </c>
      <c r="E15197" t="s">
        <v>32</v>
      </c>
      <c r="F15197">
        <v>22</v>
      </c>
      <c r="G15197">
        <v>4</v>
      </c>
      <c r="H15197" s="1">
        <v>0.39899305555555553</v>
      </c>
      <c r="I15197">
        <v>22</v>
      </c>
      <c r="J15197">
        <v>4</v>
      </c>
      <c r="K15197" s="1">
        <v>0.41840277777777779</v>
      </c>
      <c r="L15197">
        <v>22</v>
      </c>
      <c r="M15197">
        <v>4</v>
      </c>
      <c r="N15197" s="1">
        <v>0.42939814814814814</v>
      </c>
      <c r="O15197">
        <v>22</v>
      </c>
      <c r="P15197">
        <v>4</v>
      </c>
      <c r="Q15197" s="1">
        <v>0.43515046296296295</v>
      </c>
      <c r="R15197">
        <v>22</v>
      </c>
      <c r="S15197">
        <v>4</v>
      </c>
      <c r="T15197" s="1">
        <v>0.44858796296296294</v>
      </c>
      <c r="U15197">
        <v>6</v>
      </c>
      <c r="V15197">
        <v>19.8</v>
      </c>
      <c r="W15197">
        <v>3.1</v>
      </c>
      <c r="X15197">
        <v>-1.2571471999999999</v>
      </c>
      <c r="Y15197">
        <v>36.795063300000002</v>
      </c>
      <c r="Z15197">
        <v>-1.3012619000000001</v>
      </c>
      <c r="AA15197">
        <v>36.821369699999998</v>
      </c>
      <c r="AB15197" t="s">
        <v>52</v>
      </c>
      <c r="AC15197">
        <v>1161</v>
      </c>
    </row>
    <row r="15198" spans="1:29">
      <c r="A15198" t="s">
        <v>18738</v>
      </c>
      <c r="B15198" t="s">
        <v>173</v>
      </c>
      <c r="C15198" t="s">
        <v>31</v>
      </c>
      <c r="D15198">
        <v>3</v>
      </c>
      <c r="E15198" t="s">
        <v>32</v>
      </c>
      <c r="F15198">
        <v>10</v>
      </c>
      <c r="G15198">
        <v>1</v>
      </c>
      <c r="H15198" s="1">
        <v>0.5320138888888889</v>
      </c>
      <c r="I15198">
        <v>10</v>
      </c>
      <c r="J15198">
        <v>1</v>
      </c>
      <c r="K15198" s="1">
        <v>0.53339120370370374</v>
      </c>
      <c r="L15198">
        <v>10</v>
      </c>
      <c r="M15198">
        <v>1</v>
      </c>
      <c r="N15198" s="1">
        <v>0.53968749999999999</v>
      </c>
      <c r="O15198">
        <v>10</v>
      </c>
      <c r="P15198">
        <v>1</v>
      </c>
      <c r="Q15198" s="1">
        <v>0.54248842592592594</v>
      </c>
      <c r="R15198">
        <v>10</v>
      </c>
      <c r="S15198">
        <v>1</v>
      </c>
      <c r="T15198" s="1">
        <v>0.56244212962962958</v>
      </c>
      <c r="U15198">
        <v>14</v>
      </c>
      <c r="V15198">
        <v>18.399999999999999</v>
      </c>
      <c r="X15198">
        <v>-1.3323107000000001</v>
      </c>
      <c r="Y15198">
        <v>36.869261600000002</v>
      </c>
      <c r="Z15198">
        <v>-1.2613768000000001</v>
      </c>
      <c r="AA15198">
        <v>36.801941800000002</v>
      </c>
      <c r="AB15198" t="s">
        <v>37</v>
      </c>
      <c r="AC15198">
        <v>1724</v>
      </c>
    </row>
    <row r="15199" spans="1:29">
      <c r="A15199" t="s">
        <v>18739</v>
      </c>
      <c r="B15199" t="s">
        <v>18740</v>
      </c>
      <c r="C15199" t="s">
        <v>31</v>
      </c>
      <c r="D15199">
        <v>3</v>
      </c>
      <c r="E15199" t="s">
        <v>36</v>
      </c>
      <c r="F15199">
        <v>22</v>
      </c>
      <c r="G15199">
        <v>6</v>
      </c>
      <c r="H15199" s="1">
        <v>0.43967592592592591</v>
      </c>
      <c r="I15199">
        <v>22</v>
      </c>
      <c r="J15199">
        <v>6</v>
      </c>
      <c r="K15199" s="1">
        <v>0.44047453703703704</v>
      </c>
      <c r="L15199">
        <v>22</v>
      </c>
      <c r="M15199">
        <v>6</v>
      </c>
      <c r="N15199" s="1">
        <v>0.45603009259259258</v>
      </c>
      <c r="O15199">
        <v>22</v>
      </c>
      <c r="P15199">
        <v>6</v>
      </c>
      <c r="Q15199" s="1">
        <v>0.45744212962962966</v>
      </c>
      <c r="R15199">
        <v>22</v>
      </c>
      <c r="S15199">
        <v>6</v>
      </c>
      <c r="T15199" s="1">
        <v>0.47384259259259259</v>
      </c>
      <c r="U15199">
        <v>12</v>
      </c>
      <c r="V15199">
        <v>23</v>
      </c>
      <c r="X15199">
        <v>-1.3048200000000001</v>
      </c>
      <c r="Y15199">
        <v>36.756678000000001</v>
      </c>
      <c r="Z15199">
        <v>-1.2561298000000001</v>
      </c>
      <c r="AA15199">
        <v>36.796374900000004</v>
      </c>
      <c r="AB15199" t="s">
        <v>1652</v>
      </c>
      <c r="AC15199">
        <v>1417</v>
      </c>
    </row>
    <row r="15200" spans="1:29">
      <c r="A15200" t="s">
        <v>18741</v>
      </c>
      <c r="B15200" t="s">
        <v>345</v>
      </c>
      <c r="C15200" t="s">
        <v>31</v>
      </c>
      <c r="D15200">
        <v>3</v>
      </c>
      <c r="E15200" t="s">
        <v>32</v>
      </c>
      <c r="F15200">
        <v>18</v>
      </c>
      <c r="G15200">
        <v>5</v>
      </c>
      <c r="H15200" s="1">
        <v>0.41795138888888889</v>
      </c>
      <c r="I15200">
        <v>18</v>
      </c>
      <c r="J15200">
        <v>5</v>
      </c>
      <c r="K15200" s="1">
        <v>0.41812500000000002</v>
      </c>
      <c r="L15200">
        <v>18</v>
      </c>
      <c r="M15200">
        <v>5</v>
      </c>
      <c r="N15200" s="1">
        <v>0.42645833333333333</v>
      </c>
      <c r="O15200">
        <v>18</v>
      </c>
      <c r="P15200">
        <v>5</v>
      </c>
      <c r="Q15200" s="1">
        <v>0.43473379629629627</v>
      </c>
      <c r="R15200">
        <v>18</v>
      </c>
      <c r="S15200">
        <v>5</v>
      </c>
      <c r="T15200" s="1">
        <v>0.43884259259259262</v>
      </c>
      <c r="U15200">
        <v>2</v>
      </c>
      <c r="V15200">
        <v>20.2</v>
      </c>
      <c r="X15200">
        <v>-1.2726390000000001</v>
      </c>
      <c r="Y15200">
        <v>36.794722999999998</v>
      </c>
      <c r="Z15200">
        <v>-1.2741728000000001</v>
      </c>
      <c r="AA15200">
        <v>36.796910799999999</v>
      </c>
      <c r="AB15200" t="s">
        <v>4826</v>
      </c>
      <c r="AC15200">
        <v>355</v>
      </c>
    </row>
    <row r="15201" spans="1:29">
      <c r="A15201" t="s">
        <v>18742</v>
      </c>
      <c r="B15201" t="s">
        <v>18743</v>
      </c>
      <c r="C15201" t="s">
        <v>31</v>
      </c>
      <c r="D15201">
        <v>3</v>
      </c>
      <c r="E15201" t="s">
        <v>32</v>
      </c>
      <c r="F15201">
        <v>12</v>
      </c>
      <c r="G15201">
        <v>2</v>
      </c>
      <c r="H15201" s="1">
        <v>0.57016203703703705</v>
      </c>
      <c r="I15201">
        <v>12</v>
      </c>
      <c r="J15201">
        <v>2</v>
      </c>
      <c r="K15201" s="1">
        <v>0.57079861111111108</v>
      </c>
      <c r="L15201">
        <v>12</v>
      </c>
      <c r="M15201">
        <v>2</v>
      </c>
      <c r="N15201" s="1">
        <v>0.61167824074074073</v>
      </c>
      <c r="O15201">
        <v>12</v>
      </c>
      <c r="P15201">
        <v>2</v>
      </c>
      <c r="Q15201" s="1">
        <v>0.6147569444444444</v>
      </c>
      <c r="R15201">
        <v>12</v>
      </c>
      <c r="S15201">
        <v>2</v>
      </c>
      <c r="T15201" s="1">
        <v>0.63390046296296299</v>
      </c>
      <c r="U15201">
        <v>7</v>
      </c>
      <c r="V15201">
        <v>27.1</v>
      </c>
      <c r="X15201">
        <v>-1.2638132</v>
      </c>
      <c r="Y15201">
        <v>36.784977499999997</v>
      </c>
      <c r="Z15201">
        <v>-1.2948751000000001</v>
      </c>
      <c r="AA15201">
        <v>36.793890699999999</v>
      </c>
      <c r="AB15201" t="s">
        <v>247</v>
      </c>
      <c r="AC15201">
        <v>1654</v>
      </c>
    </row>
    <row r="15202" spans="1:29">
      <c r="A15202" t="s">
        <v>18744</v>
      </c>
      <c r="B15202" t="s">
        <v>1262</v>
      </c>
      <c r="C15202" t="s">
        <v>31</v>
      </c>
      <c r="D15202">
        <v>3</v>
      </c>
      <c r="E15202" t="s">
        <v>32</v>
      </c>
      <c r="F15202">
        <v>28</v>
      </c>
      <c r="G15202">
        <v>3</v>
      </c>
      <c r="H15202" s="1">
        <v>0.48716435185185186</v>
      </c>
      <c r="I15202">
        <v>28</v>
      </c>
      <c r="J15202">
        <v>3</v>
      </c>
      <c r="K15202" s="1">
        <v>0.48951388888888892</v>
      </c>
      <c r="L15202">
        <v>28</v>
      </c>
      <c r="M15202">
        <v>3</v>
      </c>
      <c r="N15202" s="1">
        <v>0.49523148148148149</v>
      </c>
      <c r="O15202">
        <v>28</v>
      </c>
      <c r="P15202">
        <v>3</v>
      </c>
      <c r="Q15202" s="1">
        <v>0.49780092592592595</v>
      </c>
      <c r="R15202">
        <v>28</v>
      </c>
      <c r="S15202">
        <v>3</v>
      </c>
      <c r="T15202" s="1">
        <v>0.51108796296296299</v>
      </c>
      <c r="U15202">
        <v>12</v>
      </c>
      <c r="X15202">
        <v>-1.2809121000000001</v>
      </c>
      <c r="Y15202">
        <v>36.785252399999997</v>
      </c>
      <c r="Z15202">
        <v>-1.2513529000000001</v>
      </c>
      <c r="AA15202">
        <v>36.752172000000002</v>
      </c>
      <c r="AB15202" t="s">
        <v>8264</v>
      </c>
      <c r="AC15202">
        <v>1148</v>
      </c>
    </row>
    <row r="15203" spans="1:29">
      <c r="A15203" t="s">
        <v>18745</v>
      </c>
      <c r="B15203" t="s">
        <v>190</v>
      </c>
      <c r="C15203" t="s">
        <v>31</v>
      </c>
      <c r="D15203">
        <v>3</v>
      </c>
      <c r="E15203" t="s">
        <v>32</v>
      </c>
      <c r="F15203">
        <v>26</v>
      </c>
      <c r="G15203">
        <v>2</v>
      </c>
      <c r="H15203" s="1">
        <v>0.41947916666666668</v>
      </c>
      <c r="I15203">
        <v>26</v>
      </c>
      <c r="J15203">
        <v>2</v>
      </c>
      <c r="K15203" s="1">
        <v>0.41973379629629631</v>
      </c>
      <c r="L15203">
        <v>26</v>
      </c>
      <c r="M15203">
        <v>2</v>
      </c>
      <c r="N15203" s="1">
        <v>0.42333333333333334</v>
      </c>
      <c r="O15203">
        <v>26</v>
      </c>
      <c r="P15203">
        <v>2</v>
      </c>
      <c r="Q15203" s="1">
        <v>0.4256712962962963</v>
      </c>
      <c r="R15203">
        <v>26</v>
      </c>
      <c r="S15203">
        <v>2</v>
      </c>
      <c r="T15203" s="1">
        <v>0.43133101851851852</v>
      </c>
      <c r="U15203">
        <v>4</v>
      </c>
      <c r="V15203">
        <v>21.9</v>
      </c>
      <c r="X15203">
        <v>-1.2594474</v>
      </c>
      <c r="Y15203">
        <v>36.808912200000002</v>
      </c>
      <c r="Z15203">
        <v>-1.2560454999999999</v>
      </c>
      <c r="AA15203">
        <v>36.780086699999998</v>
      </c>
      <c r="AB15203" t="s">
        <v>2048</v>
      </c>
      <c r="AC15203">
        <v>489</v>
      </c>
    </row>
    <row r="15204" spans="1:29">
      <c r="A15204" t="s">
        <v>18746</v>
      </c>
      <c r="B15204" t="s">
        <v>322</v>
      </c>
      <c r="C15204" t="s">
        <v>31</v>
      </c>
      <c r="D15204">
        <v>3</v>
      </c>
      <c r="E15204" t="s">
        <v>32</v>
      </c>
      <c r="F15204">
        <v>21</v>
      </c>
      <c r="G15204">
        <v>5</v>
      </c>
      <c r="H15204" s="1">
        <v>0.45438657407407407</v>
      </c>
      <c r="I15204">
        <v>21</v>
      </c>
      <c r="J15204">
        <v>5</v>
      </c>
      <c r="K15204" s="1">
        <v>0.50008101851851849</v>
      </c>
      <c r="L15204">
        <v>21</v>
      </c>
      <c r="M15204">
        <v>5</v>
      </c>
      <c r="N15204" s="1">
        <v>0.50020833333333337</v>
      </c>
      <c r="O15204">
        <v>21</v>
      </c>
      <c r="P15204">
        <v>5</v>
      </c>
      <c r="Q15204" s="1">
        <v>0.50611111111111107</v>
      </c>
      <c r="R15204">
        <v>21</v>
      </c>
      <c r="S15204">
        <v>5</v>
      </c>
      <c r="T15204" s="1">
        <v>0.55137731481481478</v>
      </c>
      <c r="U15204">
        <v>5</v>
      </c>
      <c r="V15204">
        <v>22.7</v>
      </c>
      <c r="X15204">
        <v>-1.2866544</v>
      </c>
      <c r="Y15204">
        <v>36.821797799999999</v>
      </c>
      <c r="Z15204">
        <v>-1.2959006</v>
      </c>
      <c r="AA15204">
        <v>36.835360600000001</v>
      </c>
      <c r="AB15204" t="s">
        <v>687</v>
      </c>
      <c r="AC15204">
        <v>3911</v>
      </c>
    </row>
    <row r="15205" spans="1:29">
      <c r="A15205" t="s">
        <v>18747</v>
      </c>
      <c r="B15205" t="s">
        <v>39</v>
      </c>
      <c r="C15205" t="s">
        <v>31</v>
      </c>
      <c r="D15205">
        <v>3</v>
      </c>
      <c r="E15205" t="s">
        <v>32</v>
      </c>
      <c r="F15205">
        <v>26</v>
      </c>
      <c r="G15205">
        <v>1</v>
      </c>
      <c r="H15205" s="1">
        <v>0.45372685185185185</v>
      </c>
      <c r="I15205">
        <v>26</v>
      </c>
      <c r="J15205">
        <v>1</v>
      </c>
      <c r="K15205" s="1">
        <v>0.45381944444444444</v>
      </c>
      <c r="L15205">
        <v>26</v>
      </c>
      <c r="M15205">
        <v>1</v>
      </c>
      <c r="N15205" s="1">
        <v>0.46737268518518521</v>
      </c>
      <c r="O15205">
        <v>26</v>
      </c>
      <c r="P15205">
        <v>1</v>
      </c>
      <c r="Q15205" s="1">
        <v>0.49261574074074072</v>
      </c>
      <c r="R15205">
        <v>26</v>
      </c>
      <c r="S15205">
        <v>1</v>
      </c>
      <c r="T15205" s="1">
        <v>0.50597222222222227</v>
      </c>
      <c r="U15205">
        <v>19</v>
      </c>
      <c r="V15205">
        <v>23.2</v>
      </c>
      <c r="X15205">
        <v>-1.207546</v>
      </c>
      <c r="Y15205">
        <v>36.791397600000003</v>
      </c>
      <c r="Z15205">
        <v>-1.300921</v>
      </c>
      <c r="AA15205">
        <v>36.828195000000001</v>
      </c>
      <c r="AB15205" t="s">
        <v>2346</v>
      </c>
      <c r="AC15205">
        <v>1154</v>
      </c>
    </row>
    <row r="15206" spans="1:29">
      <c r="A15206" t="s">
        <v>18748</v>
      </c>
      <c r="B15206" t="s">
        <v>18749</v>
      </c>
      <c r="C15206" t="s">
        <v>31</v>
      </c>
      <c r="D15206">
        <v>3</v>
      </c>
      <c r="E15206" t="s">
        <v>32</v>
      </c>
      <c r="F15206">
        <v>11</v>
      </c>
      <c r="G15206">
        <v>2</v>
      </c>
      <c r="H15206" s="1">
        <v>0.4352314814814815</v>
      </c>
      <c r="I15206">
        <v>11</v>
      </c>
      <c r="J15206">
        <v>2</v>
      </c>
      <c r="K15206" s="1">
        <v>0.43584490740740739</v>
      </c>
      <c r="L15206">
        <v>11</v>
      </c>
      <c r="M15206">
        <v>2</v>
      </c>
      <c r="N15206" s="1">
        <v>0.43921296296296297</v>
      </c>
      <c r="O15206">
        <v>11</v>
      </c>
      <c r="P15206">
        <v>2</v>
      </c>
      <c r="Q15206" s="1">
        <v>0.44189814814814815</v>
      </c>
      <c r="R15206">
        <v>11</v>
      </c>
      <c r="S15206">
        <v>2</v>
      </c>
      <c r="T15206" s="1">
        <v>0.44714120370370369</v>
      </c>
      <c r="U15206">
        <v>1</v>
      </c>
      <c r="V15206">
        <v>19.399999999999999</v>
      </c>
      <c r="X15206">
        <v>-1.2684667000000001</v>
      </c>
      <c r="Y15206">
        <v>36.800289100000001</v>
      </c>
      <c r="Z15206">
        <v>-1.266294</v>
      </c>
      <c r="AA15206">
        <v>36.805797099999999</v>
      </c>
      <c r="AB15206" t="s">
        <v>789</v>
      </c>
      <c r="AC15206">
        <v>453</v>
      </c>
    </row>
    <row r="15207" spans="1:29">
      <c r="A15207" t="s">
        <v>18750</v>
      </c>
      <c r="B15207" t="s">
        <v>18751</v>
      </c>
      <c r="C15207" t="s">
        <v>31</v>
      </c>
      <c r="D15207">
        <v>2</v>
      </c>
      <c r="E15207" t="s">
        <v>36</v>
      </c>
      <c r="F15207">
        <v>8</v>
      </c>
      <c r="G15207">
        <v>2</v>
      </c>
      <c r="H15207" s="1">
        <v>0.38225694444444447</v>
      </c>
      <c r="I15207">
        <v>8</v>
      </c>
      <c r="J15207">
        <v>2</v>
      </c>
      <c r="K15207" s="1">
        <v>0.38665509259259262</v>
      </c>
      <c r="L15207">
        <v>8</v>
      </c>
      <c r="M15207">
        <v>2</v>
      </c>
      <c r="N15207" s="1">
        <v>0.40013888888888888</v>
      </c>
      <c r="O15207">
        <v>8</v>
      </c>
      <c r="P15207">
        <v>2</v>
      </c>
      <c r="Q15207" s="1">
        <v>0.40378472222222223</v>
      </c>
      <c r="R15207">
        <v>8</v>
      </c>
      <c r="S15207">
        <v>2</v>
      </c>
      <c r="T15207" s="1">
        <v>0.4199074074074074</v>
      </c>
      <c r="U15207">
        <v>9</v>
      </c>
      <c r="X15207">
        <v>-1.2988168</v>
      </c>
      <c r="Y15207">
        <v>36.819857200000001</v>
      </c>
      <c r="Z15207">
        <v>-1.2559560000000001</v>
      </c>
      <c r="AA15207">
        <v>36.789867000000001</v>
      </c>
      <c r="AB15207" t="s">
        <v>2059</v>
      </c>
      <c r="AC15207">
        <v>1393</v>
      </c>
    </row>
    <row r="15208" spans="1:29">
      <c r="A15208" t="s">
        <v>18752</v>
      </c>
      <c r="B15208" t="s">
        <v>184</v>
      </c>
      <c r="C15208" t="s">
        <v>31</v>
      </c>
      <c r="D15208">
        <v>3</v>
      </c>
      <c r="E15208" t="s">
        <v>32</v>
      </c>
      <c r="F15208">
        <v>28</v>
      </c>
      <c r="G15208">
        <v>2</v>
      </c>
      <c r="H15208" s="1">
        <v>0.60791666666666666</v>
      </c>
      <c r="I15208">
        <v>28</v>
      </c>
      <c r="J15208">
        <v>2</v>
      </c>
      <c r="K15208" s="1">
        <v>0.6088541666666667</v>
      </c>
      <c r="L15208">
        <v>28</v>
      </c>
      <c r="M15208">
        <v>2</v>
      </c>
      <c r="N15208" s="1">
        <v>0.61482638888888885</v>
      </c>
      <c r="O15208">
        <v>28</v>
      </c>
      <c r="P15208">
        <v>2</v>
      </c>
      <c r="Q15208" s="1">
        <v>0.62093750000000003</v>
      </c>
      <c r="R15208">
        <v>28</v>
      </c>
      <c r="S15208">
        <v>2</v>
      </c>
      <c r="T15208" s="1">
        <v>0.64785879629629628</v>
      </c>
      <c r="U15208">
        <v>8</v>
      </c>
      <c r="V15208">
        <v>23.3</v>
      </c>
      <c r="X15208">
        <v>-1.2571471999999999</v>
      </c>
      <c r="Y15208">
        <v>36.795063300000002</v>
      </c>
      <c r="Z15208">
        <v>-1.3080696000000001</v>
      </c>
      <c r="AA15208">
        <v>36.823719099999998</v>
      </c>
      <c r="AB15208" t="s">
        <v>1256</v>
      </c>
      <c r="AC15208">
        <v>2326</v>
      </c>
    </row>
    <row r="15209" spans="1:29">
      <c r="A15209" t="s">
        <v>18753</v>
      </c>
      <c r="B15209" t="s">
        <v>744</v>
      </c>
      <c r="C15209" t="s">
        <v>31</v>
      </c>
      <c r="D15209">
        <v>3</v>
      </c>
      <c r="E15209" t="s">
        <v>32</v>
      </c>
      <c r="F15209">
        <v>13</v>
      </c>
      <c r="G15209">
        <v>1</v>
      </c>
      <c r="H15209" s="1">
        <v>0.65766203703703707</v>
      </c>
      <c r="I15209">
        <v>13</v>
      </c>
      <c r="J15209">
        <v>1</v>
      </c>
      <c r="K15209" s="1">
        <v>0.66112268518518513</v>
      </c>
      <c r="L15209">
        <v>13</v>
      </c>
      <c r="M15209">
        <v>1</v>
      </c>
      <c r="N15209" s="1">
        <v>0.67260416666666667</v>
      </c>
      <c r="O15209">
        <v>13</v>
      </c>
      <c r="P15209">
        <v>1</v>
      </c>
      <c r="Q15209" s="1">
        <v>0.67387731481481483</v>
      </c>
      <c r="R15209">
        <v>13</v>
      </c>
      <c r="S15209">
        <v>1</v>
      </c>
      <c r="T15209" s="1">
        <v>0.6894675925925926</v>
      </c>
      <c r="U15209">
        <v>5</v>
      </c>
      <c r="X15209">
        <v>-1.2551895</v>
      </c>
      <c r="Y15209">
        <v>36.7822034</v>
      </c>
      <c r="Z15209">
        <v>-1.270054</v>
      </c>
      <c r="AA15209">
        <v>36.815164000000003</v>
      </c>
      <c r="AB15209" t="s">
        <v>3469</v>
      </c>
      <c r="AC15209">
        <v>1347</v>
      </c>
    </row>
    <row r="15210" spans="1:29">
      <c r="A15210" t="s">
        <v>18754</v>
      </c>
      <c r="B15210" t="s">
        <v>9723</v>
      </c>
      <c r="C15210" t="s">
        <v>31</v>
      </c>
      <c r="D15210">
        <v>3</v>
      </c>
      <c r="E15210" t="s">
        <v>32</v>
      </c>
      <c r="F15210">
        <v>10</v>
      </c>
      <c r="G15210">
        <v>3</v>
      </c>
      <c r="H15210" s="1">
        <v>0.57054398148148144</v>
      </c>
      <c r="I15210">
        <v>10</v>
      </c>
      <c r="J15210">
        <v>3</v>
      </c>
      <c r="K15210" s="1">
        <v>0.57085648148148149</v>
      </c>
      <c r="L15210">
        <v>10</v>
      </c>
      <c r="M15210">
        <v>3</v>
      </c>
      <c r="N15210" s="1">
        <v>0.57243055555555555</v>
      </c>
      <c r="O15210">
        <v>10</v>
      </c>
      <c r="P15210">
        <v>3</v>
      </c>
      <c r="Q15210" s="1">
        <v>0.57978009259259256</v>
      </c>
      <c r="R15210">
        <v>10</v>
      </c>
      <c r="S15210">
        <v>3</v>
      </c>
      <c r="T15210" s="1">
        <v>0.57980324074074074</v>
      </c>
      <c r="U15210">
        <v>4</v>
      </c>
      <c r="V15210">
        <v>30.7</v>
      </c>
      <c r="X15210">
        <v>-1.2639237999999999</v>
      </c>
      <c r="Y15210">
        <v>36.7889646</v>
      </c>
      <c r="Z15210">
        <v>-1.2551895</v>
      </c>
      <c r="AA15210">
        <v>36.7822034</v>
      </c>
      <c r="AB15210" t="s">
        <v>461</v>
      </c>
      <c r="AC15210">
        <v>2</v>
      </c>
    </row>
    <row r="15211" spans="1:29">
      <c r="A15211" t="s">
        <v>18755</v>
      </c>
      <c r="B15211" t="s">
        <v>133</v>
      </c>
      <c r="C15211" t="s">
        <v>31</v>
      </c>
      <c r="D15211">
        <v>3</v>
      </c>
      <c r="E15211" t="s">
        <v>32</v>
      </c>
      <c r="F15211">
        <v>3</v>
      </c>
      <c r="G15211">
        <v>5</v>
      </c>
      <c r="H15211" s="1">
        <v>0.43752314814814813</v>
      </c>
      <c r="I15211">
        <v>3</v>
      </c>
      <c r="J15211">
        <v>5</v>
      </c>
      <c r="K15211" s="1">
        <v>0.43854166666666666</v>
      </c>
      <c r="L15211">
        <v>3</v>
      </c>
      <c r="M15211">
        <v>5</v>
      </c>
      <c r="N15211" s="1">
        <v>0.4430324074074074</v>
      </c>
      <c r="O15211">
        <v>3</v>
      </c>
      <c r="P15211">
        <v>5</v>
      </c>
      <c r="Q15211" s="1">
        <v>0.44407407407407407</v>
      </c>
      <c r="R15211">
        <v>3</v>
      </c>
      <c r="S15211">
        <v>5</v>
      </c>
      <c r="T15211" s="1">
        <v>0.46236111111111111</v>
      </c>
      <c r="U15211">
        <v>8</v>
      </c>
      <c r="X15211">
        <v>-1.2551895</v>
      </c>
      <c r="Y15211">
        <v>36.7822034</v>
      </c>
      <c r="Z15211">
        <v>-1.2824576999999999</v>
      </c>
      <c r="AA15211">
        <v>36.796795299999999</v>
      </c>
      <c r="AB15211" t="s">
        <v>700</v>
      </c>
      <c r="AC15211">
        <v>1580</v>
      </c>
    </row>
    <row r="15212" spans="1:29">
      <c r="A15212" t="s">
        <v>18756</v>
      </c>
      <c r="B15212" t="s">
        <v>263</v>
      </c>
      <c r="C15212" t="s">
        <v>31</v>
      </c>
      <c r="D15212">
        <v>3</v>
      </c>
      <c r="E15212" t="s">
        <v>32</v>
      </c>
      <c r="F15212">
        <v>25</v>
      </c>
      <c r="G15212">
        <v>5</v>
      </c>
      <c r="H15212" s="1">
        <v>0.43797453703703704</v>
      </c>
      <c r="I15212">
        <v>25</v>
      </c>
      <c r="J15212">
        <v>5</v>
      </c>
      <c r="K15212" s="1">
        <v>0.44655092592592593</v>
      </c>
      <c r="L15212">
        <v>25</v>
      </c>
      <c r="M15212">
        <v>5</v>
      </c>
      <c r="N15212" s="1">
        <v>0.45373842592592595</v>
      </c>
      <c r="O15212">
        <v>25</v>
      </c>
      <c r="P15212">
        <v>5</v>
      </c>
      <c r="Q15212" s="1">
        <v>0.50563657407407403</v>
      </c>
      <c r="R15212">
        <v>25</v>
      </c>
      <c r="S15212">
        <v>5</v>
      </c>
      <c r="T15212" s="1">
        <v>0.53509259259259256</v>
      </c>
      <c r="U15212">
        <v>19</v>
      </c>
      <c r="V15212">
        <v>21.2</v>
      </c>
      <c r="X15212">
        <v>-1.3632162000000001</v>
      </c>
      <c r="Y15212">
        <v>36.910825299999999</v>
      </c>
      <c r="Z15212">
        <v>-1.290894</v>
      </c>
      <c r="AA15212">
        <v>36.822971000000003</v>
      </c>
      <c r="AB15212" t="s">
        <v>1114</v>
      </c>
      <c r="AC15212">
        <v>2545</v>
      </c>
    </row>
    <row r="15213" spans="1:29">
      <c r="A15213" t="s">
        <v>18757</v>
      </c>
      <c r="B15213" t="s">
        <v>894</v>
      </c>
      <c r="C15213" t="s">
        <v>31</v>
      </c>
      <c r="D15213">
        <v>3</v>
      </c>
      <c r="E15213" t="s">
        <v>32</v>
      </c>
      <c r="F15213">
        <v>28</v>
      </c>
      <c r="G15213">
        <v>6</v>
      </c>
      <c r="H15213" s="1">
        <v>0.60243055555555558</v>
      </c>
      <c r="I15213">
        <v>28</v>
      </c>
      <c r="J15213">
        <v>6</v>
      </c>
      <c r="K15213" s="1">
        <v>0.60270833333333329</v>
      </c>
      <c r="L15213">
        <v>28</v>
      </c>
      <c r="M15213">
        <v>6</v>
      </c>
      <c r="N15213" s="1">
        <v>0.61019675925925931</v>
      </c>
      <c r="O15213">
        <v>28</v>
      </c>
      <c r="P15213">
        <v>6</v>
      </c>
      <c r="Q15213" s="1">
        <v>0.62524305555555559</v>
      </c>
      <c r="R15213">
        <v>28</v>
      </c>
      <c r="S15213">
        <v>6</v>
      </c>
      <c r="T15213" s="1">
        <v>0.63405092592592593</v>
      </c>
      <c r="U15213">
        <v>6</v>
      </c>
      <c r="V15213">
        <v>25.1</v>
      </c>
      <c r="X15213">
        <v>-1.2649604999999999</v>
      </c>
      <c r="Y15213">
        <v>36.798177699999997</v>
      </c>
      <c r="Z15213">
        <v>-1.2909634000000001</v>
      </c>
      <c r="AA15213">
        <v>36.781399499999999</v>
      </c>
      <c r="AB15213" t="s">
        <v>553</v>
      </c>
      <c r="AC15213">
        <v>761</v>
      </c>
    </row>
    <row r="15214" spans="1:29">
      <c r="A15214" t="s">
        <v>18758</v>
      </c>
      <c r="B15214" t="s">
        <v>974</v>
      </c>
      <c r="C15214" t="s">
        <v>31</v>
      </c>
      <c r="D15214">
        <v>3</v>
      </c>
      <c r="E15214" t="s">
        <v>32</v>
      </c>
      <c r="F15214">
        <v>30</v>
      </c>
      <c r="G15214">
        <v>3</v>
      </c>
      <c r="H15214" s="1">
        <v>0.38121527777777775</v>
      </c>
      <c r="I15214">
        <v>30</v>
      </c>
      <c r="J15214">
        <v>3</v>
      </c>
      <c r="K15214" s="1">
        <v>0.38521990740740741</v>
      </c>
      <c r="L15214">
        <v>30</v>
      </c>
      <c r="M15214">
        <v>3</v>
      </c>
      <c r="N15214" s="1">
        <v>0.39526620370370369</v>
      </c>
      <c r="O15214">
        <v>30</v>
      </c>
      <c r="P15214">
        <v>3</v>
      </c>
      <c r="Q15214" s="1">
        <v>0.39630787037037035</v>
      </c>
      <c r="R15214">
        <v>30</v>
      </c>
      <c r="S15214">
        <v>3</v>
      </c>
      <c r="T15214" s="1">
        <v>0.4137615740740741</v>
      </c>
      <c r="U15214">
        <v>10</v>
      </c>
      <c r="V15214">
        <v>19.5</v>
      </c>
      <c r="X15214">
        <v>-1.2551895</v>
      </c>
      <c r="Y15214">
        <v>36.7822034</v>
      </c>
      <c r="Z15214">
        <v>-1.2999305000000001</v>
      </c>
      <c r="AA15214">
        <v>36.843617000000002</v>
      </c>
      <c r="AB15214" t="s">
        <v>482</v>
      </c>
      <c r="AC15214">
        <v>1508</v>
      </c>
    </row>
    <row r="15215" spans="1:29">
      <c r="A15215" t="s">
        <v>18759</v>
      </c>
      <c r="B15215" t="s">
        <v>139</v>
      </c>
      <c r="C15215" t="s">
        <v>31</v>
      </c>
      <c r="D15215">
        <v>3</v>
      </c>
      <c r="E15215" t="s">
        <v>32</v>
      </c>
      <c r="F15215">
        <v>22</v>
      </c>
      <c r="G15215">
        <v>5</v>
      </c>
      <c r="H15215" s="1">
        <v>0.63274305555555554</v>
      </c>
      <c r="I15215">
        <v>22</v>
      </c>
      <c r="J15215">
        <v>5</v>
      </c>
      <c r="K15215" s="1">
        <v>0.65052083333333333</v>
      </c>
      <c r="L15215">
        <v>22</v>
      </c>
      <c r="M15215">
        <v>5</v>
      </c>
      <c r="N15215" s="1">
        <v>0.66410879629629627</v>
      </c>
      <c r="O15215">
        <v>22</v>
      </c>
      <c r="P15215">
        <v>5</v>
      </c>
      <c r="Q15215" s="1">
        <v>0.66606481481481483</v>
      </c>
      <c r="R15215">
        <v>22</v>
      </c>
      <c r="S15215">
        <v>5</v>
      </c>
      <c r="T15215" s="1">
        <v>0.67712962962962964</v>
      </c>
      <c r="U15215">
        <v>4</v>
      </c>
      <c r="V15215">
        <v>27.2</v>
      </c>
      <c r="X15215">
        <v>-1.3167112999999999</v>
      </c>
      <c r="Y15215">
        <v>36.830156299999999</v>
      </c>
      <c r="Z15215">
        <v>-1.3004062000000001</v>
      </c>
      <c r="AA15215">
        <v>36.829740999999999</v>
      </c>
      <c r="AB15215" t="s">
        <v>536</v>
      </c>
      <c r="AC15215">
        <v>956</v>
      </c>
    </row>
    <row r="15216" spans="1:29">
      <c r="A15216" t="s">
        <v>18760</v>
      </c>
      <c r="B15216" t="s">
        <v>205</v>
      </c>
      <c r="C15216" t="s">
        <v>31</v>
      </c>
      <c r="D15216">
        <v>3</v>
      </c>
      <c r="E15216" t="s">
        <v>32</v>
      </c>
      <c r="F15216">
        <v>10</v>
      </c>
      <c r="G15216">
        <v>1</v>
      </c>
      <c r="H15216" s="1">
        <v>0.3944097222222222</v>
      </c>
      <c r="I15216">
        <v>10</v>
      </c>
      <c r="J15216">
        <v>1</v>
      </c>
      <c r="K15216" s="1">
        <v>0.39501157407407406</v>
      </c>
      <c r="L15216">
        <v>10</v>
      </c>
      <c r="M15216">
        <v>1</v>
      </c>
      <c r="N15216" s="1">
        <v>0.39961805555555557</v>
      </c>
      <c r="O15216">
        <v>10</v>
      </c>
      <c r="P15216">
        <v>1</v>
      </c>
      <c r="Q15216" s="1">
        <v>0.40082175925925928</v>
      </c>
      <c r="R15216">
        <v>10</v>
      </c>
      <c r="S15216">
        <v>1</v>
      </c>
      <c r="T15216" s="1">
        <v>0.41164351851851849</v>
      </c>
      <c r="U15216">
        <v>5</v>
      </c>
      <c r="V15216">
        <v>16.399999999999999</v>
      </c>
      <c r="X15216">
        <v>-1.2566689</v>
      </c>
      <c r="Y15216">
        <v>36.779695199999999</v>
      </c>
      <c r="Z15216">
        <v>-1.2629665999999999</v>
      </c>
      <c r="AA15216">
        <v>36.8068369</v>
      </c>
      <c r="AB15216" t="s">
        <v>4166</v>
      </c>
      <c r="AC15216">
        <v>935</v>
      </c>
    </row>
    <row r="15217" spans="1:29">
      <c r="A15217" t="s">
        <v>18761</v>
      </c>
      <c r="B15217" t="s">
        <v>4811</v>
      </c>
      <c r="C15217" t="s">
        <v>31</v>
      </c>
      <c r="D15217">
        <v>3</v>
      </c>
      <c r="E15217" t="s">
        <v>36</v>
      </c>
      <c r="F15217">
        <v>20</v>
      </c>
      <c r="G15217">
        <v>3</v>
      </c>
      <c r="H15217" s="1">
        <v>0.78218750000000004</v>
      </c>
      <c r="I15217">
        <v>20</v>
      </c>
      <c r="J15217">
        <v>3</v>
      </c>
      <c r="K15217" s="1">
        <v>0.78399305555555554</v>
      </c>
      <c r="L15217">
        <v>20</v>
      </c>
      <c r="M15217">
        <v>3</v>
      </c>
      <c r="N15217" s="1">
        <v>0.80112268518518515</v>
      </c>
      <c r="O15217">
        <v>20</v>
      </c>
      <c r="P15217">
        <v>3</v>
      </c>
      <c r="Q15217" s="1">
        <v>0.80697916666666669</v>
      </c>
      <c r="R15217">
        <v>20</v>
      </c>
      <c r="S15217">
        <v>3</v>
      </c>
      <c r="T15217" s="1">
        <v>0.833587962962963</v>
      </c>
      <c r="U15217">
        <v>9</v>
      </c>
      <c r="V15217">
        <v>27.9</v>
      </c>
      <c r="X15217">
        <v>-1.2336611</v>
      </c>
      <c r="Y15217">
        <v>36.806181000000002</v>
      </c>
      <c r="Z15217">
        <v>-1.1926935000000001</v>
      </c>
      <c r="AA15217">
        <v>36.7574155</v>
      </c>
      <c r="AB15217" t="s">
        <v>1349</v>
      </c>
      <c r="AC15217">
        <v>2299</v>
      </c>
    </row>
    <row r="15218" spans="1:29">
      <c r="A15218" t="s">
        <v>18762</v>
      </c>
      <c r="B15218" t="s">
        <v>9006</v>
      </c>
      <c r="C15218" t="s">
        <v>31</v>
      </c>
      <c r="D15218">
        <v>3</v>
      </c>
      <c r="E15218" t="s">
        <v>32</v>
      </c>
      <c r="F15218">
        <v>2</v>
      </c>
      <c r="G15218">
        <v>5</v>
      </c>
      <c r="H15218" s="1">
        <v>0.67173611111111109</v>
      </c>
      <c r="I15218">
        <v>2</v>
      </c>
      <c r="J15218">
        <v>5</v>
      </c>
      <c r="K15218" s="1">
        <v>0.68221064814814814</v>
      </c>
      <c r="L15218">
        <v>2</v>
      </c>
      <c r="M15218">
        <v>5</v>
      </c>
      <c r="N15218" s="1">
        <v>0.68265046296296295</v>
      </c>
      <c r="O15218">
        <v>2</v>
      </c>
      <c r="P15218">
        <v>5</v>
      </c>
      <c r="Q15218" s="1">
        <v>0.69311342592592595</v>
      </c>
      <c r="R15218">
        <v>2</v>
      </c>
      <c r="S15218">
        <v>5</v>
      </c>
      <c r="T15218" s="1">
        <v>0.7051736111111111</v>
      </c>
      <c r="U15218">
        <v>13</v>
      </c>
      <c r="V15218">
        <v>24.1</v>
      </c>
      <c r="X15218">
        <v>-1.3257893000000001</v>
      </c>
      <c r="Y15218">
        <v>36.894019399999998</v>
      </c>
      <c r="Z15218">
        <v>-1.3177547000000001</v>
      </c>
      <c r="AA15218">
        <v>36.830370299999998</v>
      </c>
      <c r="AB15218" t="s">
        <v>1005</v>
      </c>
      <c r="AC15218">
        <v>1042</v>
      </c>
    </row>
    <row r="15219" spans="1:29">
      <c r="A15219" t="s">
        <v>18763</v>
      </c>
      <c r="B15219" t="s">
        <v>148</v>
      </c>
      <c r="C15219" t="s">
        <v>31</v>
      </c>
      <c r="D15219">
        <v>3</v>
      </c>
      <c r="E15219" t="s">
        <v>32</v>
      </c>
      <c r="F15219">
        <v>18</v>
      </c>
      <c r="G15219">
        <v>1</v>
      </c>
      <c r="H15219" s="1">
        <v>0.53422453703703698</v>
      </c>
      <c r="I15219">
        <v>18</v>
      </c>
      <c r="J15219">
        <v>1</v>
      </c>
      <c r="K15219" s="1">
        <v>0.53437500000000004</v>
      </c>
      <c r="L15219">
        <v>18</v>
      </c>
      <c r="M15219">
        <v>1</v>
      </c>
      <c r="N15219" s="1">
        <v>0.53442129629629631</v>
      </c>
      <c r="O15219">
        <v>18</v>
      </c>
      <c r="P15219">
        <v>1</v>
      </c>
      <c r="Q15219" s="1">
        <v>0.5650115740740741</v>
      </c>
      <c r="R15219">
        <v>18</v>
      </c>
      <c r="S15219">
        <v>1</v>
      </c>
      <c r="T15219" s="1">
        <v>0.59231481481481485</v>
      </c>
      <c r="U15219">
        <v>17</v>
      </c>
      <c r="V15219">
        <v>31</v>
      </c>
      <c r="X15219">
        <v>-1.300921</v>
      </c>
      <c r="Y15219">
        <v>36.828195000000001</v>
      </c>
      <c r="Z15219">
        <v>-1.3198615</v>
      </c>
      <c r="AA15219">
        <v>36.711032299999999</v>
      </c>
      <c r="AB15219" t="s">
        <v>198</v>
      </c>
      <c r="AC15219">
        <v>2359</v>
      </c>
    </row>
    <row r="15220" spans="1:29">
      <c r="A15220" t="s">
        <v>18764</v>
      </c>
      <c r="B15220" t="s">
        <v>735</v>
      </c>
      <c r="C15220" t="s">
        <v>31</v>
      </c>
      <c r="D15220">
        <v>3</v>
      </c>
      <c r="E15220" t="s">
        <v>32</v>
      </c>
      <c r="F15220">
        <v>7</v>
      </c>
      <c r="G15220">
        <v>4</v>
      </c>
      <c r="H15220" s="1">
        <v>0.43567129629629631</v>
      </c>
      <c r="I15220">
        <v>7</v>
      </c>
      <c r="J15220">
        <v>4</v>
      </c>
      <c r="K15220" s="1">
        <v>0.43613425925925925</v>
      </c>
      <c r="L15220">
        <v>7</v>
      </c>
      <c r="M15220">
        <v>4</v>
      </c>
      <c r="N15220" s="1">
        <v>0.44539351851851849</v>
      </c>
      <c r="O15220">
        <v>7</v>
      </c>
      <c r="P15220">
        <v>4</v>
      </c>
      <c r="Q15220" s="1">
        <v>0.48487268518518517</v>
      </c>
      <c r="R15220">
        <v>7</v>
      </c>
      <c r="S15220">
        <v>4</v>
      </c>
      <c r="T15220" s="1">
        <v>0.50240740740740741</v>
      </c>
      <c r="U15220">
        <v>12</v>
      </c>
      <c r="V15220">
        <v>24.1</v>
      </c>
      <c r="X15220">
        <v>-1.3559093</v>
      </c>
      <c r="Y15220">
        <v>36.910045199999999</v>
      </c>
      <c r="Z15220">
        <v>-1.3077869</v>
      </c>
      <c r="AA15220">
        <v>36.844320699999997</v>
      </c>
      <c r="AB15220" t="s">
        <v>1705</v>
      </c>
      <c r="AC15220">
        <v>1515</v>
      </c>
    </row>
    <row r="15221" spans="1:29">
      <c r="A15221" t="s">
        <v>18765</v>
      </c>
      <c r="B15221" t="s">
        <v>744</v>
      </c>
      <c r="C15221" t="s">
        <v>31</v>
      </c>
      <c r="D15221">
        <v>3</v>
      </c>
      <c r="E15221" t="s">
        <v>32</v>
      </c>
      <c r="F15221">
        <v>30</v>
      </c>
      <c r="G15221">
        <v>2</v>
      </c>
      <c r="H15221" s="1">
        <v>0.6711921296296296</v>
      </c>
      <c r="I15221">
        <v>30</v>
      </c>
      <c r="J15221">
        <v>2</v>
      </c>
      <c r="K15221" s="1">
        <v>0.6764930555555555</v>
      </c>
      <c r="L15221">
        <v>30</v>
      </c>
      <c r="M15221">
        <v>2</v>
      </c>
      <c r="N15221" s="1">
        <v>0.6895486111111111</v>
      </c>
      <c r="O15221">
        <v>30</v>
      </c>
      <c r="P15221">
        <v>2</v>
      </c>
      <c r="Q15221" s="1">
        <v>0.69262731481481477</v>
      </c>
      <c r="R15221">
        <v>30</v>
      </c>
      <c r="S15221">
        <v>2</v>
      </c>
      <c r="T15221" s="1">
        <v>0.69839120370370367</v>
      </c>
      <c r="U15221">
        <v>4</v>
      </c>
      <c r="X15221">
        <v>-1.2551895</v>
      </c>
      <c r="Y15221">
        <v>36.7822034</v>
      </c>
      <c r="Z15221">
        <v>-1.2617027999999999</v>
      </c>
      <c r="AA15221">
        <v>36.798384900000002</v>
      </c>
      <c r="AB15221" t="s">
        <v>1308</v>
      </c>
      <c r="AC15221">
        <v>498</v>
      </c>
    </row>
    <row r="15222" spans="1:29">
      <c r="A15222" t="s">
        <v>18766</v>
      </c>
      <c r="B15222" t="s">
        <v>1053</v>
      </c>
      <c r="C15222" t="s">
        <v>31</v>
      </c>
      <c r="D15222">
        <v>3</v>
      </c>
      <c r="E15222" t="s">
        <v>32</v>
      </c>
      <c r="F15222">
        <v>12</v>
      </c>
      <c r="G15222">
        <v>2</v>
      </c>
      <c r="H15222" s="1">
        <v>0.5925231481481481</v>
      </c>
      <c r="I15222">
        <v>12</v>
      </c>
      <c r="J15222">
        <v>2</v>
      </c>
      <c r="K15222" s="1">
        <v>0.59305555555555556</v>
      </c>
      <c r="L15222">
        <v>12</v>
      </c>
      <c r="M15222">
        <v>2</v>
      </c>
      <c r="N15222" s="1">
        <v>0.60187500000000005</v>
      </c>
      <c r="O15222">
        <v>12</v>
      </c>
      <c r="P15222">
        <v>2</v>
      </c>
      <c r="Q15222" s="1">
        <v>0.60496527777777775</v>
      </c>
      <c r="R15222">
        <v>12</v>
      </c>
      <c r="S15222">
        <v>2</v>
      </c>
      <c r="T15222" s="1">
        <v>0.62600694444444449</v>
      </c>
      <c r="U15222">
        <v>14</v>
      </c>
      <c r="X15222">
        <v>-1.3104506</v>
      </c>
      <c r="Y15222">
        <v>36.868723500000002</v>
      </c>
      <c r="Z15222">
        <v>-1.2674274000000001</v>
      </c>
      <c r="AA15222">
        <v>36.787082699999999</v>
      </c>
      <c r="AB15222" t="s">
        <v>3927</v>
      </c>
      <c r="AC15222">
        <v>1818</v>
      </c>
    </row>
    <row r="15223" spans="1:29">
      <c r="A15223" t="s">
        <v>18767</v>
      </c>
      <c r="B15223" t="s">
        <v>654</v>
      </c>
      <c r="C15223" t="s">
        <v>31</v>
      </c>
      <c r="D15223">
        <v>1</v>
      </c>
      <c r="E15223" t="s">
        <v>32</v>
      </c>
      <c r="F15223">
        <v>16</v>
      </c>
      <c r="G15223">
        <v>1</v>
      </c>
      <c r="H15223" s="1">
        <v>0.38335648148148149</v>
      </c>
      <c r="I15223">
        <v>16</v>
      </c>
      <c r="J15223">
        <v>1</v>
      </c>
      <c r="K15223" s="1">
        <v>0.40497685185185184</v>
      </c>
      <c r="L15223">
        <v>16</v>
      </c>
      <c r="M15223">
        <v>1</v>
      </c>
      <c r="N15223" s="1">
        <v>0.41467592592592595</v>
      </c>
      <c r="O15223">
        <v>16</v>
      </c>
      <c r="P15223">
        <v>1</v>
      </c>
      <c r="Q15223" s="1">
        <v>0.41744212962962962</v>
      </c>
      <c r="R15223">
        <v>16</v>
      </c>
      <c r="S15223">
        <v>1</v>
      </c>
      <c r="T15223" s="1">
        <v>0.43211805555555555</v>
      </c>
      <c r="U15223">
        <v>7</v>
      </c>
      <c r="V15223">
        <v>14.5</v>
      </c>
      <c r="X15223">
        <v>-1.2937193</v>
      </c>
      <c r="Y15223">
        <v>36.8236214</v>
      </c>
      <c r="Z15223">
        <v>-1.2985987000000001</v>
      </c>
      <c r="AA15223">
        <v>36.7809119</v>
      </c>
      <c r="AB15223" t="s">
        <v>168</v>
      </c>
      <c r="AC15223">
        <v>1268</v>
      </c>
    </row>
    <row r="15224" spans="1:29">
      <c r="A15224" t="s">
        <v>18768</v>
      </c>
      <c r="B15224" t="s">
        <v>381</v>
      </c>
      <c r="C15224" t="s">
        <v>31</v>
      </c>
      <c r="D15224">
        <v>3</v>
      </c>
      <c r="E15224" t="s">
        <v>32</v>
      </c>
      <c r="F15224">
        <v>10</v>
      </c>
      <c r="G15224">
        <v>4</v>
      </c>
      <c r="H15224" s="1">
        <v>0.46164351851851854</v>
      </c>
      <c r="I15224">
        <v>10</v>
      </c>
      <c r="J15224">
        <v>4</v>
      </c>
      <c r="K15224" s="1">
        <v>0.46221064814814816</v>
      </c>
      <c r="L15224">
        <v>10</v>
      </c>
      <c r="M15224">
        <v>4</v>
      </c>
      <c r="N15224" s="1">
        <v>0.46931712962962963</v>
      </c>
      <c r="O15224">
        <v>10</v>
      </c>
      <c r="P15224">
        <v>4</v>
      </c>
      <c r="Q15224" s="1">
        <v>0.47063657407407405</v>
      </c>
      <c r="R15224">
        <v>10</v>
      </c>
      <c r="S15224">
        <v>4</v>
      </c>
      <c r="T15224" s="1">
        <v>0.49059027777777775</v>
      </c>
      <c r="U15224">
        <v>10</v>
      </c>
      <c r="V15224">
        <v>24.9</v>
      </c>
      <c r="X15224">
        <v>-1.3046006999999999</v>
      </c>
      <c r="Y15224">
        <v>36.821174300000003</v>
      </c>
      <c r="Z15224">
        <v>-1.2541929000000001</v>
      </c>
      <c r="AA15224">
        <v>36.8515017</v>
      </c>
      <c r="AB15224" t="s">
        <v>3138</v>
      </c>
      <c r="AC15224">
        <v>1724</v>
      </c>
    </row>
    <row r="15225" spans="1:29">
      <c r="A15225" t="s">
        <v>18769</v>
      </c>
      <c r="B15225" t="s">
        <v>624</v>
      </c>
      <c r="C15225" t="s">
        <v>31</v>
      </c>
      <c r="D15225">
        <v>3</v>
      </c>
      <c r="E15225" t="s">
        <v>32</v>
      </c>
      <c r="F15225">
        <v>13</v>
      </c>
      <c r="G15225">
        <v>4</v>
      </c>
      <c r="H15225" s="1">
        <v>0.455625</v>
      </c>
      <c r="I15225">
        <v>13</v>
      </c>
      <c r="J15225">
        <v>4</v>
      </c>
      <c r="K15225" s="1">
        <v>0.45589120370370373</v>
      </c>
      <c r="L15225">
        <v>13</v>
      </c>
      <c r="M15225">
        <v>4</v>
      </c>
      <c r="N15225" s="1">
        <v>0.46159722222222221</v>
      </c>
      <c r="O15225">
        <v>13</v>
      </c>
      <c r="P15225">
        <v>4</v>
      </c>
      <c r="Q15225" s="1">
        <v>0.46562500000000001</v>
      </c>
      <c r="R15225">
        <v>13</v>
      </c>
      <c r="S15225">
        <v>4</v>
      </c>
      <c r="T15225" s="1">
        <v>0.47597222222222224</v>
      </c>
      <c r="U15225">
        <v>5</v>
      </c>
      <c r="V15225">
        <v>22.3</v>
      </c>
      <c r="X15225">
        <v>-1.2551895</v>
      </c>
      <c r="Y15225">
        <v>36.7822034</v>
      </c>
      <c r="Z15225">
        <v>-1.2708788</v>
      </c>
      <c r="AA15225">
        <v>36.766115499999998</v>
      </c>
      <c r="AB15225" t="s">
        <v>4255</v>
      </c>
      <c r="AC15225">
        <v>894</v>
      </c>
    </row>
    <row r="15226" spans="1:29">
      <c r="A15226" t="s">
        <v>18770</v>
      </c>
      <c r="B15226" t="s">
        <v>139</v>
      </c>
      <c r="C15226" t="s">
        <v>31</v>
      </c>
      <c r="D15226">
        <v>3</v>
      </c>
      <c r="E15226" t="s">
        <v>32</v>
      </c>
      <c r="F15226">
        <v>15</v>
      </c>
      <c r="G15226">
        <v>3</v>
      </c>
      <c r="H15226" s="1">
        <v>0.36090277777777779</v>
      </c>
      <c r="I15226">
        <v>15</v>
      </c>
      <c r="J15226">
        <v>3</v>
      </c>
      <c r="K15226" s="1">
        <v>0.36126157407407405</v>
      </c>
      <c r="L15226">
        <v>15</v>
      </c>
      <c r="M15226">
        <v>3</v>
      </c>
      <c r="N15226" s="1">
        <v>0.36450231481481482</v>
      </c>
      <c r="O15226">
        <v>15</v>
      </c>
      <c r="P15226">
        <v>3</v>
      </c>
      <c r="Q15226" s="1">
        <v>0.37733796296296296</v>
      </c>
      <c r="R15226">
        <v>15</v>
      </c>
      <c r="S15226">
        <v>3</v>
      </c>
      <c r="T15226" s="1">
        <v>0.39998842592592593</v>
      </c>
      <c r="U15226">
        <v>11</v>
      </c>
      <c r="X15226">
        <v>-1.3167112999999999</v>
      </c>
      <c r="Y15226">
        <v>36.830156299999999</v>
      </c>
      <c r="Z15226">
        <v>-1.2638185</v>
      </c>
      <c r="AA15226">
        <v>36.793005700000002</v>
      </c>
      <c r="AB15226" t="s">
        <v>796</v>
      </c>
      <c r="AC15226">
        <v>1957</v>
      </c>
    </row>
    <row r="15227" spans="1:29">
      <c r="A15227" t="s">
        <v>18771</v>
      </c>
      <c r="B15227" t="s">
        <v>139</v>
      </c>
      <c r="C15227" t="s">
        <v>31</v>
      </c>
      <c r="D15227">
        <v>3</v>
      </c>
      <c r="E15227" t="s">
        <v>32</v>
      </c>
      <c r="F15227">
        <v>25</v>
      </c>
      <c r="G15227">
        <v>3</v>
      </c>
      <c r="H15227" s="1">
        <v>0.49526620370370372</v>
      </c>
      <c r="I15227">
        <v>25</v>
      </c>
      <c r="J15227">
        <v>3</v>
      </c>
      <c r="K15227" s="1">
        <v>0.49686342592592592</v>
      </c>
      <c r="L15227">
        <v>25</v>
      </c>
      <c r="M15227">
        <v>3</v>
      </c>
      <c r="N15227" s="1">
        <v>0.50038194444444439</v>
      </c>
      <c r="O15227">
        <v>25</v>
      </c>
      <c r="P15227">
        <v>3</v>
      </c>
      <c r="Q15227" s="1">
        <v>0.51806712962962964</v>
      </c>
      <c r="R15227">
        <v>25</v>
      </c>
      <c r="S15227">
        <v>3</v>
      </c>
      <c r="T15227" s="1">
        <v>0.55168981481481483</v>
      </c>
      <c r="U15227">
        <v>10</v>
      </c>
      <c r="X15227">
        <v>-1.3177547000000001</v>
      </c>
      <c r="Y15227">
        <v>36.830370299999998</v>
      </c>
      <c r="Z15227">
        <v>-1.2574219</v>
      </c>
      <c r="AA15227">
        <v>36.792707299999996</v>
      </c>
      <c r="AB15227" t="s">
        <v>6468</v>
      </c>
      <c r="AC15227">
        <v>2905</v>
      </c>
    </row>
    <row r="15228" spans="1:29">
      <c r="A15228" t="s">
        <v>18772</v>
      </c>
      <c r="B15228" t="s">
        <v>12293</v>
      </c>
      <c r="C15228" t="s">
        <v>31</v>
      </c>
      <c r="D15228">
        <v>3</v>
      </c>
      <c r="E15228" t="s">
        <v>32</v>
      </c>
      <c r="F15228">
        <v>21</v>
      </c>
      <c r="G15228">
        <v>4</v>
      </c>
      <c r="H15228" s="1">
        <v>0.57773148148148146</v>
      </c>
      <c r="I15228">
        <v>21</v>
      </c>
      <c r="J15228">
        <v>4</v>
      </c>
      <c r="K15228" s="1">
        <v>0.57810185185185181</v>
      </c>
      <c r="L15228">
        <v>21</v>
      </c>
      <c r="M15228">
        <v>4</v>
      </c>
      <c r="N15228" s="1">
        <v>0.58018518518518514</v>
      </c>
      <c r="O15228">
        <v>21</v>
      </c>
      <c r="P15228">
        <v>4</v>
      </c>
      <c r="Q15228" s="1">
        <v>0.59012731481481484</v>
      </c>
      <c r="R15228">
        <v>21</v>
      </c>
      <c r="S15228">
        <v>4</v>
      </c>
      <c r="T15228" s="1">
        <v>0.64723379629629629</v>
      </c>
      <c r="U15228">
        <v>37</v>
      </c>
      <c r="V15228">
        <v>26.5</v>
      </c>
      <c r="X15228">
        <v>-1.2384056000000001</v>
      </c>
      <c r="Y15228">
        <v>36.871869799999999</v>
      </c>
      <c r="Z15228">
        <v>-1.0546336000000001</v>
      </c>
      <c r="AA15228">
        <v>36.773910800000003</v>
      </c>
      <c r="AB15228" t="s">
        <v>131</v>
      </c>
      <c r="AC15228">
        <v>4934</v>
      </c>
    </row>
    <row r="15229" spans="1:29">
      <c r="A15229" t="s">
        <v>18773</v>
      </c>
      <c r="B15229" t="s">
        <v>570</v>
      </c>
      <c r="C15229" t="s">
        <v>31</v>
      </c>
      <c r="D15229">
        <v>3</v>
      </c>
      <c r="E15229" t="s">
        <v>32</v>
      </c>
      <c r="F15229">
        <v>17</v>
      </c>
      <c r="G15229">
        <v>1</v>
      </c>
      <c r="H15229" s="1">
        <v>0.51549768518518524</v>
      </c>
      <c r="I15229">
        <v>17</v>
      </c>
      <c r="J15229">
        <v>1</v>
      </c>
      <c r="K15229" s="1">
        <v>0.516087962962963</v>
      </c>
      <c r="L15229">
        <v>17</v>
      </c>
      <c r="M15229">
        <v>1</v>
      </c>
      <c r="N15229" s="1">
        <v>0.5226736111111111</v>
      </c>
      <c r="O15229">
        <v>17</v>
      </c>
      <c r="P15229">
        <v>1</v>
      </c>
      <c r="Q15229" s="1">
        <v>0.53061342592592597</v>
      </c>
      <c r="R15229">
        <v>17</v>
      </c>
      <c r="S15229">
        <v>1</v>
      </c>
      <c r="T15229" s="1">
        <v>0.53567129629629628</v>
      </c>
      <c r="U15229">
        <v>1</v>
      </c>
      <c r="V15229">
        <v>23.6</v>
      </c>
      <c r="X15229">
        <v>-1.2584143000000001</v>
      </c>
      <c r="Y15229">
        <v>36.804800200000003</v>
      </c>
      <c r="Z15229">
        <v>-1.2527957999999999</v>
      </c>
      <c r="AA15229">
        <v>36.800313099999997</v>
      </c>
      <c r="AB15229" t="s">
        <v>67</v>
      </c>
      <c r="AC15229">
        <v>437</v>
      </c>
    </row>
    <row r="15230" spans="1:29">
      <c r="A15230" t="s">
        <v>18774</v>
      </c>
      <c r="B15230" t="s">
        <v>18775</v>
      </c>
      <c r="C15230" t="s">
        <v>31</v>
      </c>
      <c r="D15230">
        <v>3</v>
      </c>
      <c r="E15230" t="s">
        <v>36</v>
      </c>
      <c r="F15230">
        <v>6</v>
      </c>
      <c r="G15230">
        <v>4</v>
      </c>
      <c r="H15230" s="1">
        <v>0.44675925925925924</v>
      </c>
      <c r="I15230">
        <v>6</v>
      </c>
      <c r="J15230">
        <v>4</v>
      </c>
      <c r="K15230" s="1">
        <v>0.44774305555555555</v>
      </c>
      <c r="L15230">
        <v>6</v>
      </c>
      <c r="M15230">
        <v>4</v>
      </c>
      <c r="N15230" s="1">
        <v>0.46592592592592591</v>
      </c>
      <c r="O15230">
        <v>6</v>
      </c>
      <c r="P15230">
        <v>4</v>
      </c>
      <c r="Q15230" s="1">
        <v>0.46791666666666665</v>
      </c>
      <c r="R15230">
        <v>6</v>
      </c>
      <c r="S15230">
        <v>4</v>
      </c>
      <c r="T15230" s="1">
        <v>0.47873842592592591</v>
      </c>
      <c r="U15230">
        <v>7</v>
      </c>
      <c r="V15230">
        <v>19.8</v>
      </c>
      <c r="X15230">
        <v>-1.2911796</v>
      </c>
      <c r="Y15230">
        <v>36.821506800000002</v>
      </c>
      <c r="Z15230">
        <v>-1.2615888</v>
      </c>
      <c r="AA15230">
        <v>36.792873200000002</v>
      </c>
      <c r="AB15230" t="s">
        <v>1283</v>
      </c>
      <c r="AC15230">
        <v>935</v>
      </c>
    </row>
    <row r="15231" spans="1:29">
      <c r="A15231" t="s">
        <v>18776</v>
      </c>
      <c r="B15231" t="s">
        <v>1888</v>
      </c>
      <c r="C15231" t="s">
        <v>31</v>
      </c>
      <c r="D15231">
        <v>3</v>
      </c>
      <c r="E15231" t="s">
        <v>32</v>
      </c>
      <c r="F15231">
        <v>28</v>
      </c>
      <c r="G15231">
        <v>2</v>
      </c>
      <c r="H15231" s="1">
        <v>0.53697916666666667</v>
      </c>
      <c r="I15231">
        <v>28</v>
      </c>
      <c r="J15231">
        <v>2</v>
      </c>
      <c r="K15231" s="1">
        <v>0.53746527777777775</v>
      </c>
      <c r="L15231">
        <v>28</v>
      </c>
      <c r="M15231">
        <v>2</v>
      </c>
      <c r="N15231" s="1">
        <v>0.55087962962962966</v>
      </c>
      <c r="O15231">
        <v>28</v>
      </c>
      <c r="P15231">
        <v>2</v>
      </c>
      <c r="Q15231" s="1">
        <v>0.5647106481481482</v>
      </c>
      <c r="R15231">
        <v>28</v>
      </c>
      <c r="S15231">
        <v>2</v>
      </c>
      <c r="T15231" s="1">
        <v>0.56474537037037043</v>
      </c>
      <c r="U15231">
        <v>4</v>
      </c>
      <c r="V15231">
        <v>23.7</v>
      </c>
      <c r="X15231">
        <v>-1.3295680000000001</v>
      </c>
      <c r="Y15231">
        <v>36.852082500000002</v>
      </c>
      <c r="Z15231">
        <v>-1.3270347</v>
      </c>
      <c r="AA15231">
        <v>36.866736199999998</v>
      </c>
      <c r="AB15231" t="s">
        <v>299</v>
      </c>
      <c r="AC15231">
        <v>3</v>
      </c>
    </row>
    <row r="15232" spans="1:29">
      <c r="A15232" t="s">
        <v>18777</v>
      </c>
      <c r="B15232" t="s">
        <v>894</v>
      </c>
      <c r="C15232" t="s">
        <v>31</v>
      </c>
      <c r="D15232">
        <v>3</v>
      </c>
      <c r="E15232" t="s">
        <v>32</v>
      </c>
      <c r="F15232">
        <v>23</v>
      </c>
      <c r="G15232">
        <v>4</v>
      </c>
      <c r="H15232" s="1">
        <v>0.68745370370370373</v>
      </c>
      <c r="I15232">
        <v>23</v>
      </c>
      <c r="J15232">
        <v>4</v>
      </c>
      <c r="K15232" s="1">
        <v>0.69305555555555554</v>
      </c>
      <c r="L15232">
        <v>23</v>
      </c>
      <c r="M15232">
        <v>4</v>
      </c>
      <c r="N15232" s="1">
        <v>0.7044907407407407</v>
      </c>
      <c r="O15232">
        <v>23</v>
      </c>
      <c r="P15232">
        <v>4</v>
      </c>
      <c r="Q15232" s="1">
        <v>0.72454861111111113</v>
      </c>
      <c r="R15232">
        <v>23</v>
      </c>
      <c r="S15232">
        <v>4</v>
      </c>
      <c r="T15232" s="1">
        <v>0.74251157407407409</v>
      </c>
      <c r="U15232">
        <v>5</v>
      </c>
      <c r="X15232">
        <v>-1.2649604999999999</v>
      </c>
      <c r="Y15232">
        <v>36.798177699999997</v>
      </c>
      <c r="Z15232">
        <v>-1.2757943</v>
      </c>
      <c r="AA15232">
        <v>36.819750300000003</v>
      </c>
      <c r="AB15232" t="s">
        <v>667</v>
      </c>
      <c r="AC15232">
        <v>1552</v>
      </c>
    </row>
    <row r="15233" spans="1:29">
      <c r="A15233" t="s">
        <v>18778</v>
      </c>
      <c r="B15233" t="s">
        <v>30</v>
      </c>
      <c r="C15233" t="s">
        <v>31</v>
      </c>
      <c r="D15233">
        <v>3</v>
      </c>
      <c r="E15233" t="s">
        <v>32</v>
      </c>
      <c r="F15233">
        <v>28</v>
      </c>
      <c r="G15233">
        <v>4</v>
      </c>
      <c r="H15233" s="1">
        <v>0.53439814814814812</v>
      </c>
      <c r="I15233">
        <v>28</v>
      </c>
      <c r="J15233">
        <v>4</v>
      </c>
      <c r="K15233" s="1">
        <v>0.53547453703703707</v>
      </c>
      <c r="L15233">
        <v>28</v>
      </c>
      <c r="M15233">
        <v>4</v>
      </c>
      <c r="N15233" s="1">
        <v>0.54479166666666667</v>
      </c>
      <c r="O15233">
        <v>28</v>
      </c>
      <c r="P15233">
        <v>4</v>
      </c>
      <c r="Q15233" s="1">
        <v>0.55133101851851851</v>
      </c>
      <c r="R15233">
        <v>28</v>
      </c>
      <c r="S15233">
        <v>4</v>
      </c>
      <c r="T15233" s="1">
        <v>0.56064814814814812</v>
      </c>
      <c r="U15233">
        <v>4</v>
      </c>
      <c r="V15233">
        <v>27.9</v>
      </c>
      <c r="X15233">
        <v>-1.3228002999999999</v>
      </c>
      <c r="Y15233">
        <v>36.830643500000001</v>
      </c>
      <c r="Z15233">
        <v>-1.3004062000000001</v>
      </c>
      <c r="AA15233">
        <v>36.829740999999999</v>
      </c>
      <c r="AB15233" t="s">
        <v>1005</v>
      </c>
      <c r="AC15233">
        <v>805</v>
      </c>
    </row>
    <row r="15234" spans="1:29">
      <c r="A15234" t="s">
        <v>18779</v>
      </c>
      <c r="B15234" t="s">
        <v>2532</v>
      </c>
      <c r="C15234" t="s">
        <v>31</v>
      </c>
      <c r="D15234">
        <v>3</v>
      </c>
      <c r="E15234" t="s">
        <v>32</v>
      </c>
      <c r="F15234">
        <v>25</v>
      </c>
      <c r="G15234">
        <v>4</v>
      </c>
      <c r="H15234" s="1">
        <v>0.37381944444444443</v>
      </c>
      <c r="I15234">
        <v>25</v>
      </c>
      <c r="J15234">
        <v>4</v>
      </c>
      <c r="K15234" s="1">
        <v>0.37408564814814815</v>
      </c>
      <c r="L15234">
        <v>25</v>
      </c>
      <c r="M15234">
        <v>4</v>
      </c>
      <c r="N15234" s="1">
        <v>0.38611111111111113</v>
      </c>
      <c r="O15234">
        <v>25</v>
      </c>
      <c r="P15234">
        <v>4</v>
      </c>
      <c r="Q15234" s="1">
        <v>0.38957175925925924</v>
      </c>
      <c r="R15234">
        <v>25</v>
      </c>
      <c r="S15234">
        <v>4</v>
      </c>
      <c r="T15234" s="1">
        <v>0.39807870370370368</v>
      </c>
      <c r="U15234">
        <v>2</v>
      </c>
      <c r="V15234">
        <v>16.2</v>
      </c>
      <c r="W15234">
        <v>2</v>
      </c>
      <c r="X15234">
        <v>-1.2562797000000001</v>
      </c>
      <c r="Y15234">
        <v>36.807585799999998</v>
      </c>
      <c r="Z15234">
        <v>-1.2544417999999999</v>
      </c>
      <c r="AA15234">
        <v>36.80197253</v>
      </c>
      <c r="AB15234" t="s">
        <v>674</v>
      </c>
      <c r="AC15234">
        <v>735</v>
      </c>
    </row>
    <row r="15235" spans="1:29">
      <c r="A15235" t="s">
        <v>18780</v>
      </c>
      <c r="B15235" t="s">
        <v>212</v>
      </c>
      <c r="C15235" t="s">
        <v>31</v>
      </c>
      <c r="D15235">
        <v>3</v>
      </c>
      <c r="E15235" t="s">
        <v>32</v>
      </c>
      <c r="F15235">
        <v>30</v>
      </c>
      <c r="G15235">
        <v>3</v>
      </c>
      <c r="H15235" s="1">
        <v>0.54678240740740736</v>
      </c>
      <c r="I15235">
        <v>30</v>
      </c>
      <c r="J15235">
        <v>3</v>
      </c>
      <c r="K15235" s="1">
        <v>0.5482407407407407</v>
      </c>
      <c r="L15235">
        <v>30</v>
      </c>
      <c r="M15235">
        <v>3</v>
      </c>
      <c r="N15235" s="1">
        <v>0.55429398148148146</v>
      </c>
      <c r="O15235">
        <v>30</v>
      </c>
      <c r="P15235">
        <v>3</v>
      </c>
      <c r="Q15235" s="1">
        <v>0.56002314814814813</v>
      </c>
      <c r="R15235">
        <v>30</v>
      </c>
      <c r="S15235">
        <v>3</v>
      </c>
      <c r="T15235" s="1">
        <v>0.58135416666666662</v>
      </c>
      <c r="U15235">
        <v>14</v>
      </c>
      <c r="V15235">
        <v>24.9</v>
      </c>
      <c r="X15235">
        <v>-1.3167112999999999</v>
      </c>
      <c r="Y15235">
        <v>36.830156299999999</v>
      </c>
      <c r="Z15235">
        <v>-1.2991440999999999</v>
      </c>
      <c r="AA15235">
        <v>36.752880400000002</v>
      </c>
      <c r="AB15235" t="s">
        <v>134</v>
      </c>
      <c r="AC15235">
        <v>1843</v>
      </c>
    </row>
    <row r="15236" spans="1:29">
      <c r="A15236" t="s">
        <v>18781</v>
      </c>
      <c r="B15236" t="s">
        <v>767</v>
      </c>
      <c r="C15236" t="s">
        <v>31</v>
      </c>
      <c r="D15236">
        <v>3</v>
      </c>
      <c r="E15236" t="s">
        <v>32</v>
      </c>
      <c r="F15236">
        <v>15</v>
      </c>
      <c r="G15236">
        <v>6</v>
      </c>
      <c r="H15236" s="1">
        <v>0.57231481481481483</v>
      </c>
      <c r="I15236">
        <v>15</v>
      </c>
      <c r="J15236">
        <v>6</v>
      </c>
      <c r="K15236" s="1">
        <v>0.58392361111111113</v>
      </c>
      <c r="L15236">
        <v>15</v>
      </c>
      <c r="M15236">
        <v>6</v>
      </c>
      <c r="N15236" s="1">
        <v>0.58401620370370366</v>
      </c>
      <c r="O15236">
        <v>15</v>
      </c>
      <c r="P15236">
        <v>6</v>
      </c>
      <c r="Q15236" s="1">
        <v>0.60067129629629634</v>
      </c>
      <c r="R15236">
        <v>15</v>
      </c>
      <c r="S15236">
        <v>6</v>
      </c>
      <c r="T15236" s="1">
        <v>0.61812500000000004</v>
      </c>
      <c r="U15236">
        <v>6</v>
      </c>
      <c r="V15236">
        <v>23.4</v>
      </c>
      <c r="X15236">
        <v>-1.28878</v>
      </c>
      <c r="Y15236">
        <v>36.816831200000003</v>
      </c>
      <c r="Z15236">
        <v>-1.2765736000000001</v>
      </c>
      <c r="AA15236">
        <v>36.851364599999997</v>
      </c>
      <c r="AB15236" t="s">
        <v>679</v>
      </c>
      <c r="AC15236">
        <v>1508</v>
      </c>
    </row>
    <row r="15237" spans="1:29">
      <c r="A15237" t="s">
        <v>18782</v>
      </c>
      <c r="B15237" t="s">
        <v>2635</v>
      </c>
      <c r="C15237" t="s">
        <v>31</v>
      </c>
      <c r="D15237">
        <v>3</v>
      </c>
      <c r="E15237" t="s">
        <v>32</v>
      </c>
      <c r="F15237">
        <v>25</v>
      </c>
      <c r="G15237">
        <v>1</v>
      </c>
      <c r="H15237" s="1">
        <v>0.50967592592592592</v>
      </c>
      <c r="I15237">
        <v>25</v>
      </c>
      <c r="J15237">
        <v>1</v>
      </c>
      <c r="K15237" s="1">
        <v>0.52932870370370366</v>
      </c>
      <c r="L15237">
        <v>25</v>
      </c>
      <c r="M15237">
        <v>1</v>
      </c>
      <c r="N15237" s="1">
        <v>0.53328703703703706</v>
      </c>
      <c r="O15237">
        <v>25</v>
      </c>
      <c r="P15237">
        <v>1</v>
      </c>
      <c r="Q15237" s="1">
        <v>0.54537037037037039</v>
      </c>
      <c r="R15237">
        <v>25</v>
      </c>
      <c r="S15237">
        <v>1</v>
      </c>
      <c r="T15237" s="1">
        <v>0.58045138888888892</v>
      </c>
      <c r="U15237">
        <v>24</v>
      </c>
      <c r="V15237">
        <v>27.3</v>
      </c>
      <c r="X15237">
        <v>-1.3562373999999999</v>
      </c>
      <c r="Y15237">
        <v>36.904295400000002</v>
      </c>
      <c r="Z15237">
        <v>-1.2156005999999999</v>
      </c>
      <c r="AA15237">
        <v>36.891686499999999</v>
      </c>
      <c r="AB15237" t="s">
        <v>639</v>
      </c>
      <c r="AC15237">
        <v>3031</v>
      </c>
    </row>
    <row r="15238" spans="1:29">
      <c r="A15238" t="s">
        <v>18783</v>
      </c>
      <c r="B15238" t="s">
        <v>107</v>
      </c>
      <c r="C15238" t="s">
        <v>31</v>
      </c>
      <c r="D15238">
        <v>3</v>
      </c>
      <c r="E15238" t="s">
        <v>32</v>
      </c>
      <c r="F15238">
        <v>4</v>
      </c>
      <c r="G15238">
        <v>3</v>
      </c>
      <c r="H15238" s="1">
        <v>0.40593750000000001</v>
      </c>
      <c r="I15238">
        <v>4</v>
      </c>
      <c r="J15238">
        <v>3</v>
      </c>
      <c r="K15238" s="1">
        <v>0.41677083333333331</v>
      </c>
      <c r="L15238">
        <v>4</v>
      </c>
      <c r="M15238">
        <v>3</v>
      </c>
      <c r="N15238" s="1">
        <v>0.42534722222222221</v>
      </c>
      <c r="O15238">
        <v>4</v>
      </c>
      <c r="P15238">
        <v>3</v>
      </c>
      <c r="Q15238" s="1">
        <v>0.42804398148148148</v>
      </c>
      <c r="R15238">
        <v>4</v>
      </c>
      <c r="S15238">
        <v>3</v>
      </c>
      <c r="T15238" s="1">
        <v>0.45910879629629631</v>
      </c>
      <c r="U15238">
        <v>4</v>
      </c>
      <c r="V15238">
        <v>15.1</v>
      </c>
      <c r="X15238">
        <v>-1.2885529</v>
      </c>
      <c r="Y15238">
        <v>36.816014099999997</v>
      </c>
      <c r="Z15238">
        <v>-1.2770550000000001</v>
      </c>
      <c r="AA15238">
        <v>36.813026999999998</v>
      </c>
      <c r="AB15238" t="s">
        <v>687</v>
      </c>
      <c r="AC15238">
        <v>2684</v>
      </c>
    </row>
    <row r="15239" spans="1:29">
      <c r="A15239" t="s">
        <v>18784</v>
      </c>
      <c r="B15239" t="s">
        <v>335</v>
      </c>
      <c r="C15239" t="s">
        <v>31</v>
      </c>
      <c r="D15239">
        <v>3</v>
      </c>
      <c r="E15239" t="s">
        <v>32</v>
      </c>
      <c r="F15239">
        <v>13</v>
      </c>
      <c r="G15239">
        <v>4</v>
      </c>
      <c r="H15239" s="1">
        <v>0.38423611111111111</v>
      </c>
      <c r="I15239">
        <v>13</v>
      </c>
      <c r="J15239">
        <v>4</v>
      </c>
      <c r="K15239" s="1">
        <v>0.39200231481481479</v>
      </c>
      <c r="L15239">
        <v>13</v>
      </c>
      <c r="M15239">
        <v>4</v>
      </c>
      <c r="N15239" s="1">
        <v>0.41182870370370372</v>
      </c>
      <c r="O15239">
        <v>13</v>
      </c>
      <c r="P15239">
        <v>4</v>
      </c>
      <c r="Q15239" s="1">
        <v>0.42049768518518521</v>
      </c>
      <c r="R15239">
        <v>13</v>
      </c>
      <c r="S15239">
        <v>4</v>
      </c>
      <c r="T15239" s="1">
        <v>0.43289351851851854</v>
      </c>
      <c r="U15239">
        <v>5</v>
      </c>
      <c r="V15239">
        <v>18.100000000000001</v>
      </c>
      <c r="W15239">
        <v>1.9</v>
      </c>
      <c r="X15239">
        <v>-1.2584143000000001</v>
      </c>
      <c r="Y15239">
        <v>36.804800200000003</v>
      </c>
      <c r="Z15239">
        <v>-1.28878</v>
      </c>
      <c r="AA15239">
        <v>36.816831200000003</v>
      </c>
      <c r="AB15239" t="s">
        <v>1498</v>
      </c>
      <c r="AC15239">
        <v>1071</v>
      </c>
    </row>
    <row r="15240" spans="1:29">
      <c r="A15240" t="s">
        <v>18785</v>
      </c>
      <c r="B15240" t="s">
        <v>18786</v>
      </c>
      <c r="C15240" t="s">
        <v>31</v>
      </c>
      <c r="D15240">
        <v>1</v>
      </c>
      <c r="E15240" t="s">
        <v>36</v>
      </c>
      <c r="F15240">
        <v>5</v>
      </c>
      <c r="G15240">
        <v>5</v>
      </c>
      <c r="H15240" s="1">
        <v>0.67636574074074074</v>
      </c>
      <c r="I15240">
        <v>5</v>
      </c>
      <c r="J15240">
        <v>5</v>
      </c>
      <c r="K15240" s="1">
        <v>0.67675925925925928</v>
      </c>
      <c r="L15240">
        <v>5</v>
      </c>
      <c r="M15240">
        <v>5</v>
      </c>
      <c r="N15240" s="1">
        <v>0.68160879629629634</v>
      </c>
      <c r="O15240">
        <v>5</v>
      </c>
      <c r="P15240">
        <v>5</v>
      </c>
      <c r="Q15240" s="1">
        <v>0.68784722222222228</v>
      </c>
      <c r="R15240">
        <v>5</v>
      </c>
      <c r="S15240">
        <v>5</v>
      </c>
      <c r="T15240" s="1">
        <v>0.70277777777777772</v>
      </c>
      <c r="U15240">
        <v>6</v>
      </c>
      <c r="V15240">
        <v>26.4</v>
      </c>
      <c r="X15240">
        <v>-1.2809121000000001</v>
      </c>
      <c r="Y15240">
        <v>36.785252399999997</v>
      </c>
      <c r="Z15240">
        <v>-1.2590030999999999</v>
      </c>
      <c r="AA15240">
        <v>36.807816799999998</v>
      </c>
      <c r="AB15240" t="s">
        <v>755</v>
      </c>
      <c r="AC15240">
        <v>1290</v>
      </c>
    </row>
    <row r="15241" spans="1:29">
      <c r="A15241" t="s">
        <v>18787</v>
      </c>
      <c r="B15241" t="s">
        <v>84</v>
      </c>
      <c r="C15241" t="s">
        <v>31</v>
      </c>
      <c r="D15241">
        <v>3</v>
      </c>
      <c r="E15241" t="s">
        <v>32</v>
      </c>
      <c r="F15241">
        <v>9</v>
      </c>
      <c r="G15241">
        <v>2</v>
      </c>
      <c r="H15241" s="1">
        <v>0.64159722222222226</v>
      </c>
      <c r="I15241">
        <v>9</v>
      </c>
      <c r="J15241">
        <v>2</v>
      </c>
      <c r="K15241" s="1">
        <v>0.64210648148148153</v>
      </c>
      <c r="L15241">
        <v>9</v>
      </c>
      <c r="M15241">
        <v>2</v>
      </c>
      <c r="N15241" s="1">
        <v>0.64378472222222227</v>
      </c>
      <c r="O15241">
        <v>9</v>
      </c>
      <c r="P15241">
        <v>2</v>
      </c>
      <c r="Q15241" s="1">
        <v>0.66995370370370366</v>
      </c>
      <c r="R15241">
        <v>9</v>
      </c>
      <c r="S15241">
        <v>2</v>
      </c>
      <c r="T15241" s="1">
        <v>0.68636574074074075</v>
      </c>
      <c r="U15241">
        <v>8</v>
      </c>
      <c r="V15241">
        <v>30.7</v>
      </c>
      <c r="X15241">
        <v>-1.3004062000000001</v>
      </c>
      <c r="Y15241">
        <v>36.829740999999999</v>
      </c>
      <c r="Z15241">
        <v>-1.2638185</v>
      </c>
      <c r="AA15241">
        <v>36.793005700000002</v>
      </c>
      <c r="AB15241" t="s">
        <v>1251</v>
      </c>
      <c r="AC15241">
        <v>1418</v>
      </c>
    </row>
    <row r="15242" spans="1:29">
      <c r="A15242" t="s">
        <v>18788</v>
      </c>
      <c r="B15242" t="s">
        <v>18789</v>
      </c>
      <c r="C15242" t="s">
        <v>31</v>
      </c>
      <c r="D15242">
        <v>1</v>
      </c>
      <c r="E15242" t="s">
        <v>36</v>
      </c>
      <c r="F15242">
        <v>3</v>
      </c>
      <c r="G15242">
        <v>3</v>
      </c>
      <c r="H15242" s="1">
        <v>0.48520833333333335</v>
      </c>
      <c r="I15242">
        <v>3</v>
      </c>
      <c r="J15242">
        <v>3</v>
      </c>
      <c r="K15242" s="1">
        <v>0.48570601851851852</v>
      </c>
      <c r="L15242">
        <v>3</v>
      </c>
      <c r="M15242">
        <v>3</v>
      </c>
      <c r="N15242" s="1">
        <v>0.49406250000000002</v>
      </c>
      <c r="O15242">
        <v>3</v>
      </c>
      <c r="P15242">
        <v>3</v>
      </c>
      <c r="Q15242" s="1">
        <v>0.50255787037037036</v>
      </c>
      <c r="R15242">
        <v>3</v>
      </c>
      <c r="S15242">
        <v>3</v>
      </c>
      <c r="T15242" s="1">
        <v>0.50605324074074076</v>
      </c>
      <c r="U15242">
        <v>4</v>
      </c>
      <c r="V15242">
        <v>24.2</v>
      </c>
      <c r="X15242">
        <v>-1.2615616000000001</v>
      </c>
      <c r="Y15242">
        <v>36.809303300000003</v>
      </c>
      <c r="Z15242">
        <v>-1.2741728000000001</v>
      </c>
      <c r="AA15242">
        <v>36.796910799999999</v>
      </c>
      <c r="AB15242" t="s">
        <v>1002</v>
      </c>
      <c r="AC15242">
        <v>302</v>
      </c>
    </row>
    <row r="15243" spans="1:29">
      <c r="A15243" t="s">
        <v>18790</v>
      </c>
      <c r="B15243" t="s">
        <v>273</v>
      </c>
      <c r="C15243" t="s">
        <v>31</v>
      </c>
      <c r="D15243">
        <v>3</v>
      </c>
      <c r="E15243" t="s">
        <v>32</v>
      </c>
      <c r="F15243">
        <v>4</v>
      </c>
      <c r="G15243">
        <v>6</v>
      </c>
      <c r="H15243" s="1">
        <v>0.64280092592592597</v>
      </c>
      <c r="I15243">
        <v>4</v>
      </c>
      <c r="J15243">
        <v>6</v>
      </c>
      <c r="K15243" s="1">
        <v>0.64315972222222217</v>
      </c>
      <c r="L15243">
        <v>4</v>
      </c>
      <c r="M15243">
        <v>6</v>
      </c>
      <c r="N15243" s="1">
        <v>0.65475694444444443</v>
      </c>
      <c r="O15243">
        <v>4</v>
      </c>
      <c r="P15243">
        <v>6</v>
      </c>
      <c r="Q15243" s="1">
        <v>0.65562500000000001</v>
      </c>
      <c r="R15243">
        <v>4</v>
      </c>
      <c r="S15243">
        <v>6</v>
      </c>
      <c r="T15243" s="1">
        <v>0.6897106481481482</v>
      </c>
      <c r="U15243">
        <v>23</v>
      </c>
      <c r="X15243">
        <v>-1.2289110000000001</v>
      </c>
      <c r="Y15243">
        <v>36.881875999999998</v>
      </c>
      <c r="Z15243">
        <v>-1.344446</v>
      </c>
      <c r="AA15243">
        <v>36.756596999999999</v>
      </c>
      <c r="AB15243" t="s">
        <v>1582</v>
      </c>
      <c r="AC15243">
        <v>2945</v>
      </c>
    </row>
    <row r="15244" spans="1:29">
      <c r="A15244" t="s">
        <v>18791</v>
      </c>
      <c r="B15244" t="s">
        <v>2644</v>
      </c>
      <c r="C15244" t="s">
        <v>31</v>
      </c>
      <c r="D15244">
        <v>3</v>
      </c>
      <c r="E15244" t="s">
        <v>32</v>
      </c>
      <c r="F15244">
        <v>8</v>
      </c>
      <c r="G15244">
        <v>2</v>
      </c>
      <c r="H15244" s="1">
        <v>0.60818287037037033</v>
      </c>
      <c r="I15244">
        <v>8</v>
      </c>
      <c r="J15244">
        <v>2</v>
      </c>
      <c r="K15244" s="1">
        <v>0.6113425925925926</v>
      </c>
      <c r="L15244">
        <v>8</v>
      </c>
      <c r="M15244">
        <v>2</v>
      </c>
      <c r="N15244" s="1">
        <v>0.6165046296296296</v>
      </c>
      <c r="O15244">
        <v>8</v>
      </c>
      <c r="P15244">
        <v>2</v>
      </c>
      <c r="Q15244" s="1">
        <v>0.62100694444444449</v>
      </c>
      <c r="R15244">
        <v>8</v>
      </c>
      <c r="S15244">
        <v>2</v>
      </c>
      <c r="T15244" s="1">
        <v>0.64782407407407405</v>
      </c>
      <c r="U15244">
        <v>11</v>
      </c>
      <c r="V15244">
        <v>25.2</v>
      </c>
      <c r="X15244">
        <v>-1.2615888</v>
      </c>
      <c r="Y15244">
        <v>36.792873200000002</v>
      </c>
      <c r="Z15244">
        <v>-1.308819</v>
      </c>
      <c r="AA15244">
        <v>36.842120100000002</v>
      </c>
      <c r="AB15244" t="s">
        <v>2729</v>
      </c>
      <c r="AC15244">
        <v>2317</v>
      </c>
    </row>
    <row r="15245" spans="1:29">
      <c r="A15245" t="s">
        <v>18792</v>
      </c>
      <c r="B15245" t="s">
        <v>3909</v>
      </c>
      <c r="C15245" t="s">
        <v>31</v>
      </c>
      <c r="D15245">
        <v>1</v>
      </c>
      <c r="E15245" t="s">
        <v>36</v>
      </c>
      <c r="F15245">
        <v>26</v>
      </c>
      <c r="G15245">
        <v>3</v>
      </c>
      <c r="H15245" s="1">
        <v>0.60116898148148146</v>
      </c>
      <c r="I15245">
        <v>26</v>
      </c>
      <c r="J15245">
        <v>3</v>
      </c>
      <c r="K15245" s="1">
        <v>0.60163194444444446</v>
      </c>
      <c r="L15245">
        <v>26</v>
      </c>
      <c r="M15245">
        <v>3</v>
      </c>
      <c r="N15245" s="1">
        <v>0.60230324074074071</v>
      </c>
      <c r="O15245">
        <v>26</v>
      </c>
      <c r="P15245">
        <v>3</v>
      </c>
      <c r="Q15245" s="1">
        <v>0.63383101851851853</v>
      </c>
      <c r="R15245">
        <v>26</v>
      </c>
      <c r="S15245">
        <v>3</v>
      </c>
      <c r="T15245" s="1">
        <v>0.63398148148148148</v>
      </c>
      <c r="U15245">
        <v>2</v>
      </c>
      <c r="V15245">
        <v>27.2</v>
      </c>
      <c r="X15245">
        <v>-1.2741728000000001</v>
      </c>
      <c r="Y15245">
        <v>36.796910799999999</v>
      </c>
      <c r="Z15245">
        <v>-1.2599563</v>
      </c>
      <c r="AA15245">
        <v>36.799343899999997</v>
      </c>
      <c r="AB15245" t="s">
        <v>2322</v>
      </c>
      <c r="AC15245">
        <v>13</v>
      </c>
    </row>
    <row r="15246" spans="1:29">
      <c r="A15246" t="s">
        <v>18793</v>
      </c>
      <c r="B15246" t="s">
        <v>18794</v>
      </c>
      <c r="C15246" t="s">
        <v>31</v>
      </c>
      <c r="D15246">
        <v>1</v>
      </c>
      <c r="E15246" t="s">
        <v>36</v>
      </c>
      <c r="F15246">
        <v>22</v>
      </c>
      <c r="G15246">
        <v>3</v>
      </c>
      <c r="H15246" s="1">
        <v>0.67659722222222218</v>
      </c>
      <c r="I15246">
        <v>22</v>
      </c>
      <c r="J15246">
        <v>3</v>
      </c>
      <c r="K15246" s="1">
        <v>0.67817129629629624</v>
      </c>
      <c r="L15246">
        <v>22</v>
      </c>
      <c r="M15246">
        <v>3</v>
      </c>
      <c r="N15246" s="1">
        <v>0.69603009259259263</v>
      </c>
      <c r="O15246">
        <v>22</v>
      </c>
      <c r="P15246">
        <v>3</v>
      </c>
      <c r="Q15246" s="1">
        <v>0.7076041666666667</v>
      </c>
      <c r="R15246">
        <v>22</v>
      </c>
      <c r="S15246">
        <v>3</v>
      </c>
      <c r="T15246" s="1">
        <v>0.73239583333333336</v>
      </c>
      <c r="U15246">
        <v>9</v>
      </c>
      <c r="V15246">
        <v>23</v>
      </c>
      <c r="X15246">
        <v>-1.3169651</v>
      </c>
      <c r="Y15246">
        <v>36.834085700000003</v>
      </c>
      <c r="Z15246">
        <v>-1.3039695</v>
      </c>
      <c r="AA15246">
        <v>36.783826699999999</v>
      </c>
      <c r="AB15246" t="s">
        <v>146</v>
      </c>
      <c r="AC15246">
        <v>2142</v>
      </c>
    </row>
    <row r="15247" spans="1:29">
      <c r="A15247" t="s">
        <v>18795</v>
      </c>
      <c r="B15247" t="s">
        <v>955</v>
      </c>
      <c r="C15247" t="s">
        <v>31</v>
      </c>
      <c r="D15247">
        <v>3</v>
      </c>
      <c r="E15247" t="s">
        <v>32</v>
      </c>
      <c r="F15247">
        <v>11</v>
      </c>
      <c r="G15247">
        <v>1</v>
      </c>
      <c r="H15247" s="1">
        <v>0.51752314814814815</v>
      </c>
      <c r="I15247">
        <v>11</v>
      </c>
      <c r="J15247">
        <v>1</v>
      </c>
      <c r="K15247" s="1">
        <v>0.51766203703703706</v>
      </c>
      <c r="L15247">
        <v>11</v>
      </c>
      <c r="M15247">
        <v>1</v>
      </c>
      <c r="N15247" s="1">
        <v>0.52452546296296299</v>
      </c>
      <c r="O15247">
        <v>11</v>
      </c>
      <c r="P15247">
        <v>1</v>
      </c>
      <c r="Q15247" s="1">
        <v>0.52642361111111113</v>
      </c>
      <c r="R15247">
        <v>11</v>
      </c>
      <c r="S15247">
        <v>1</v>
      </c>
      <c r="T15247" s="1">
        <v>0.53454861111111107</v>
      </c>
      <c r="U15247">
        <v>4</v>
      </c>
      <c r="V15247">
        <v>24.2</v>
      </c>
      <c r="X15247">
        <v>-1.2571471999999999</v>
      </c>
      <c r="Y15247">
        <v>36.795063300000002</v>
      </c>
      <c r="Z15247">
        <v>-1.2559560000000001</v>
      </c>
      <c r="AA15247">
        <v>36.772900999999997</v>
      </c>
      <c r="AB15247" t="s">
        <v>759</v>
      </c>
      <c r="AC15247">
        <v>702</v>
      </c>
    </row>
    <row r="15248" spans="1:29">
      <c r="A15248" t="s">
        <v>18796</v>
      </c>
      <c r="B15248" t="s">
        <v>18797</v>
      </c>
      <c r="C15248" t="s">
        <v>31</v>
      </c>
      <c r="D15248">
        <v>1</v>
      </c>
      <c r="E15248" t="s">
        <v>36</v>
      </c>
      <c r="F15248">
        <v>4</v>
      </c>
      <c r="G15248">
        <v>2</v>
      </c>
      <c r="H15248" s="1">
        <v>0.62311342592592589</v>
      </c>
      <c r="I15248">
        <v>4</v>
      </c>
      <c r="J15248">
        <v>2</v>
      </c>
      <c r="K15248" s="1">
        <v>0.62347222222222221</v>
      </c>
      <c r="L15248">
        <v>4</v>
      </c>
      <c r="M15248">
        <v>2</v>
      </c>
      <c r="N15248" s="1">
        <v>0.6290162037037037</v>
      </c>
      <c r="O15248">
        <v>4</v>
      </c>
      <c r="P15248">
        <v>2</v>
      </c>
      <c r="Q15248" s="1">
        <v>0.65667824074074077</v>
      </c>
      <c r="R15248">
        <v>4</v>
      </c>
      <c r="S15248">
        <v>2</v>
      </c>
      <c r="T15248" s="1">
        <v>0.68017361111111108</v>
      </c>
      <c r="U15248">
        <v>12</v>
      </c>
      <c r="V15248">
        <v>20.5</v>
      </c>
      <c r="X15248">
        <v>-1.2474856999999999</v>
      </c>
      <c r="Y15248">
        <v>36.873736200000003</v>
      </c>
      <c r="Z15248">
        <v>-1.2578616</v>
      </c>
      <c r="AA15248">
        <v>36.801290600000002</v>
      </c>
      <c r="AB15248" t="s">
        <v>1620</v>
      </c>
      <c r="AC15248">
        <v>2030</v>
      </c>
    </row>
    <row r="15249" spans="1:29">
      <c r="A15249" t="s">
        <v>18798</v>
      </c>
      <c r="B15249" t="s">
        <v>18799</v>
      </c>
      <c r="C15249" t="s">
        <v>31</v>
      </c>
      <c r="D15249">
        <v>1</v>
      </c>
      <c r="E15249" t="s">
        <v>36</v>
      </c>
      <c r="F15249">
        <v>19</v>
      </c>
      <c r="G15249">
        <v>5</v>
      </c>
      <c r="H15249" s="1">
        <v>0.65075231481481477</v>
      </c>
      <c r="I15249">
        <v>19</v>
      </c>
      <c r="J15249">
        <v>5</v>
      </c>
      <c r="K15249" s="1">
        <v>0.65140046296296295</v>
      </c>
      <c r="L15249">
        <v>19</v>
      </c>
      <c r="M15249">
        <v>5</v>
      </c>
      <c r="N15249" s="1">
        <v>0.65623842592592596</v>
      </c>
      <c r="O15249">
        <v>19</v>
      </c>
      <c r="P15249">
        <v>5</v>
      </c>
      <c r="Q15249" s="1">
        <v>0.66396990740740736</v>
      </c>
      <c r="R15249">
        <v>19</v>
      </c>
      <c r="S15249">
        <v>5</v>
      </c>
      <c r="T15249" s="1">
        <v>0.68060185185185185</v>
      </c>
      <c r="U15249">
        <v>9</v>
      </c>
      <c r="V15249">
        <v>27.6</v>
      </c>
      <c r="X15249">
        <v>-1.281196</v>
      </c>
      <c r="Y15249">
        <v>36.8179321</v>
      </c>
      <c r="Z15249">
        <v>-1.2702719</v>
      </c>
      <c r="AA15249">
        <v>36.768864899999997</v>
      </c>
      <c r="AB15249" t="s">
        <v>64</v>
      </c>
      <c r="AC15249">
        <v>1437</v>
      </c>
    </row>
    <row r="15250" spans="1:29">
      <c r="A15250" t="s">
        <v>18800</v>
      </c>
      <c r="B15250" t="s">
        <v>699</v>
      </c>
      <c r="C15250" t="s">
        <v>31</v>
      </c>
      <c r="D15250">
        <v>3</v>
      </c>
      <c r="E15250" t="s">
        <v>32</v>
      </c>
      <c r="F15250">
        <v>28</v>
      </c>
      <c r="G15250">
        <v>1</v>
      </c>
      <c r="H15250" s="1">
        <v>0.41043981481481484</v>
      </c>
      <c r="I15250">
        <v>28</v>
      </c>
      <c r="J15250">
        <v>1</v>
      </c>
      <c r="K15250" s="1">
        <v>0.41171296296296295</v>
      </c>
      <c r="L15250">
        <v>28</v>
      </c>
      <c r="M15250">
        <v>1</v>
      </c>
      <c r="N15250" s="1">
        <v>0.4181597222222222</v>
      </c>
      <c r="O15250">
        <v>28</v>
      </c>
      <c r="P15250">
        <v>1</v>
      </c>
      <c r="Q15250" s="1">
        <v>0.42039351851851853</v>
      </c>
      <c r="R15250">
        <v>28</v>
      </c>
      <c r="S15250">
        <v>1</v>
      </c>
      <c r="T15250" s="1">
        <v>0.43233796296296295</v>
      </c>
      <c r="U15250">
        <v>8</v>
      </c>
      <c r="V15250">
        <v>19.3</v>
      </c>
      <c r="X15250">
        <v>-1.2551895</v>
      </c>
      <c r="Y15250">
        <v>36.7822034</v>
      </c>
      <c r="Z15250">
        <v>-1.2944291999999999</v>
      </c>
      <c r="AA15250">
        <v>36.779356900000003</v>
      </c>
      <c r="AB15250" t="s">
        <v>1620</v>
      </c>
      <c r="AC15250">
        <v>1032</v>
      </c>
    </row>
    <row r="15251" spans="1:29">
      <c r="A15251" t="s">
        <v>18801</v>
      </c>
      <c r="B15251" t="s">
        <v>139</v>
      </c>
      <c r="C15251" t="s">
        <v>31</v>
      </c>
      <c r="D15251">
        <v>3</v>
      </c>
      <c r="E15251" t="s">
        <v>32</v>
      </c>
      <c r="F15251">
        <v>9</v>
      </c>
      <c r="G15251">
        <v>3</v>
      </c>
      <c r="H15251" s="1">
        <v>0.57895833333333335</v>
      </c>
      <c r="I15251">
        <v>9</v>
      </c>
      <c r="J15251">
        <v>3</v>
      </c>
      <c r="K15251" s="1">
        <v>0.5806944444444444</v>
      </c>
      <c r="L15251">
        <v>9</v>
      </c>
      <c r="M15251">
        <v>3</v>
      </c>
      <c r="N15251" s="1">
        <v>0.58179398148148154</v>
      </c>
      <c r="O15251">
        <v>9</v>
      </c>
      <c r="P15251">
        <v>3</v>
      </c>
      <c r="Q15251" s="1">
        <v>0.60952546296296295</v>
      </c>
      <c r="R15251">
        <v>9</v>
      </c>
      <c r="S15251">
        <v>3</v>
      </c>
      <c r="T15251" s="1">
        <v>0.62172453703703701</v>
      </c>
      <c r="U15251">
        <v>5</v>
      </c>
      <c r="V15251">
        <v>25.5</v>
      </c>
      <c r="X15251">
        <v>-1.3167112999999999</v>
      </c>
      <c r="Y15251">
        <v>36.830156299999999</v>
      </c>
      <c r="Z15251">
        <v>-1.3077869</v>
      </c>
      <c r="AA15251">
        <v>36.844320699999997</v>
      </c>
      <c r="AB15251" t="s">
        <v>2331</v>
      </c>
      <c r="AC15251">
        <v>1054</v>
      </c>
    </row>
    <row r="15252" spans="1:29">
      <c r="A15252" t="s">
        <v>18802</v>
      </c>
      <c r="B15252" t="s">
        <v>60</v>
      </c>
      <c r="C15252" t="s">
        <v>31</v>
      </c>
      <c r="D15252">
        <v>3</v>
      </c>
      <c r="E15252" t="s">
        <v>32</v>
      </c>
      <c r="F15252">
        <v>22</v>
      </c>
      <c r="G15252">
        <v>4</v>
      </c>
      <c r="H15252" s="1">
        <v>0.57142361111111106</v>
      </c>
      <c r="I15252">
        <v>22</v>
      </c>
      <c r="J15252">
        <v>4</v>
      </c>
      <c r="K15252" s="1">
        <v>0.64932870370370366</v>
      </c>
      <c r="L15252">
        <v>22</v>
      </c>
      <c r="M15252">
        <v>4</v>
      </c>
      <c r="N15252" s="1">
        <v>0.65310185185185188</v>
      </c>
      <c r="O15252">
        <v>22</v>
      </c>
      <c r="P15252">
        <v>4</v>
      </c>
      <c r="Q15252" s="1">
        <v>0.65712962962962962</v>
      </c>
      <c r="R15252">
        <v>22</v>
      </c>
      <c r="S15252">
        <v>4</v>
      </c>
      <c r="T15252" s="1">
        <v>0.66442129629629632</v>
      </c>
      <c r="U15252">
        <v>4</v>
      </c>
      <c r="V15252">
        <v>26.6</v>
      </c>
      <c r="X15252">
        <v>-1.2297202</v>
      </c>
      <c r="Y15252">
        <v>36.881950699999997</v>
      </c>
      <c r="Z15252">
        <v>-1.2156005999999999</v>
      </c>
      <c r="AA15252">
        <v>36.891686499999999</v>
      </c>
      <c r="AB15252" t="s">
        <v>1069</v>
      </c>
      <c r="AC15252">
        <v>630</v>
      </c>
    </row>
    <row r="15253" spans="1:29">
      <c r="A15253" t="s">
        <v>18803</v>
      </c>
      <c r="B15253" t="s">
        <v>18804</v>
      </c>
      <c r="C15253" t="s">
        <v>31</v>
      </c>
      <c r="D15253">
        <v>1</v>
      </c>
      <c r="E15253" t="s">
        <v>36</v>
      </c>
      <c r="F15253">
        <v>12</v>
      </c>
      <c r="G15253">
        <v>5</v>
      </c>
      <c r="H15253" s="1">
        <v>0.45798611111111109</v>
      </c>
      <c r="I15253">
        <v>12</v>
      </c>
      <c r="J15253">
        <v>5</v>
      </c>
      <c r="K15253" s="1">
        <v>0.4622337962962963</v>
      </c>
      <c r="L15253">
        <v>12</v>
      </c>
      <c r="M15253">
        <v>5</v>
      </c>
      <c r="N15253" s="1">
        <v>0.47751157407407407</v>
      </c>
      <c r="O15253">
        <v>12</v>
      </c>
      <c r="P15253">
        <v>5</v>
      </c>
      <c r="Q15253" s="1">
        <v>0.47957175925925927</v>
      </c>
      <c r="R15253">
        <v>12</v>
      </c>
      <c r="S15253">
        <v>5</v>
      </c>
      <c r="T15253" s="1">
        <v>0.49574074074074076</v>
      </c>
      <c r="U15253">
        <v>7</v>
      </c>
      <c r="V15253">
        <v>24.4</v>
      </c>
      <c r="X15253">
        <v>-1.2844857999999999</v>
      </c>
      <c r="Y15253">
        <v>36.7955884</v>
      </c>
      <c r="Z15253">
        <v>-1.2628638000000001</v>
      </c>
      <c r="AA15253">
        <v>36.807039899999999</v>
      </c>
      <c r="AB15253" t="s">
        <v>285</v>
      </c>
      <c r="AC15253">
        <v>1397</v>
      </c>
    </row>
    <row r="15254" spans="1:29">
      <c r="A15254" t="s">
        <v>18805</v>
      </c>
      <c r="B15254" t="s">
        <v>724</v>
      </c>
      <c r="C15254" t="s">
        <v>31</v>
      </c>
      <c r="D15254">
        <v>3</v>
      </c>
      <c r="E15254" t="s">
        <v>32</v>
      </c>
      <c r="F15254">
        <v>16</v>
      </c>
      <c r="G15254">
        <v>5</v>
      </c>
      <c r="H15254" s="1">
        <v>0.61697916666666663</v>
      </c>
      <c r="I15254">
        <v>16</v>
      </c>
      <c r="J15254">
        <v>5</v>
      </c>
      <c r="K15254" s="1">
        <v>0.62967592592592592</v>
      </c>
      <c r="L15254">
        <v>16</v>
      </c>
      <c r="M15254">
        <v>5</v>
      </c>
      <c r="N15254" s="1">
        <v>0.63025462962962964</v>
      </c>
      <c r="O15254">
        <v>16</v>
      </c>
      <c r="P15254">
        <v>5</v>
      </c>
      <c r="Q15254" s="1">
        <v>0.64726851851851852</v>
      </c>
      <c r="R15254">
        <v>16</v>
      </c>
      <c r="S15254">
        <v>5</v>
      </c>
      <c r="T15254" s="1">
        <v>0.6617939814814815</v>
      </c>
      <c r="U15254">
        <v>11</v>
      </c>
      <c r="X15254">
        <v>-1.3316190000000001</v>
      </c>
      <c r="Y15254">
        <v>36.847976000000003</v>
      </c>
      <c r="Z15254">
        <v>-1.303596</v>
      </c>
      <c r="AA15254">
        <v>36.778377999999996</v>
      </c>
      <c r="AB15254" t="s">
        <v>1292</v>
      </c>
      <c r="AC15254">
        <v>1255</v>
      </c>
    </row>
    <row r="15255" spans="1:29">
      <c r="A15255" t="s">
        <v>18806</v>
      </c>
      <c r="B15255" t="s">
        <v>39</v>
      </c>
      <c r="C15255" t="s">
        <v>31</v>
      </c>
      <c r="D15255">
        <v>3</v>
      </c>
      <c r="E15255" t="s">
        <v>32</v>
      </c>
      <c r="F15255">
        <v>12</v>
      </c>
      <c r="G15255">
        <v>5</v>
      </c>
      <c r="H15255" s="1">
        <v>0.53872685185185187</v>
      </c>
      <c r="I15255">
        <v>12</v>
      </c>
      <c r="J15255">
        <v>5</v>
      </c>
      <c r="K15255" s="1">
        <v>0.53942129629629632</v>
      </c>
      <c r="L15255">
        <v>12</v>
      </c>
      <c r="M15255">
        <v>5</v>
      </c>
      <c r="N15255" s="1">
        <v>0.54366898148148146</v>
      </c>
      <c r="O15255">
        <v>12</v>
      </c>
      <c r="P15255">
        <v>5</v>
      </c>
      <c r="Q15255" s="1">
        <v>0.55328703703703708</v>
      </c>
      <c r="R15255">
        <v>12</v>
      </c>
      <c r="S15255">
        <v>5</v>
      </c>
      <c r="T15255" s="1">
        <v>0.58450231481481485</v>
      </c>
      <c r="U15255">
        <v>13</v>
      </c>
      <c r="V15255">
        <v>26.4</v>
      </c>
      <c r="X15255">
        <v>-1.300921</v>
      </c>
      <c r="Y15255">
        <v>36.828195000000001</v>
      </c>
      <c r="Z15255">
        <v>-1.2327842</v>
      </c>
      <c r="AA15255">
        <v>36.808763900000002</v>
      </c>
      <c r="AB15255" t="s">
        <v>5656</v>
      </c>
      <c r="AC15255">
        <v>2697</v>
      </c>
    </row>
    <row r="15256" spans="1:29">
      <c r="A15256" t="s">
        <v>18807</v>
      </c>
      <c r="B15256" t="s">
        <v>385</v>
      </c>
      <c r="C15256" t="s">
        <v>31</v>
      </c>
      <c r="D15256">
        <v>3</v>
      </c>
      <c r="E15256" t="s">
        <v>32</v>
      </c>
      <c r="F15256">
        <v>4</v>
      </c>
      <c r="G15256">
        <v>2</v>
      </c>
      <c r="H15256" s="1">
        <v>0.71511574074074069</v>
      </c>
      <c r="I15256">
        <v>4</v>
      </c>
      <c r="J15256">
        <v>2</v>
      </c>
      <c r="K15256" s="1">
        <v>0.71728009259259262</v>
      </c>
      <c r="L15256">
        <v>4</v>
      </c>
      <c r="M15256">
        <v>2</v>
      </c>
      <c r="N15256" s="1">
        <v>0.72270833333333329</v>
      </c>
      <c r="O15256">
        <v>4</v>
      </c>
      <c r="P15256">
        <v>2</v>
      </c>
      <c r="Q15256" s="1">
        <v>0.7243518518518518</v>
      </c>
      <c r="R15256">
        <v>4</v>
      </c>
      <c r="S15256">
        <v>2</v>
      </c>
      <c r="T15256" s="1">
        <v>0.74549768518518522</v>
      </c>
      <c r="U15256">
        <v>25</v>
      </c>
      <c r="V15256">
        <v>21</v>
      </c>
      <c r="X15256">
        <v>-1.2124581999999999</v>
      </c>
      <c r="Y15256">
        <v>36.802894000000002</v>
      </c>
      <c r="Z15256">
        <v>-1.1930571999999999</v>
      </c>
      <c r="AA15256">
        <v>36.934890099999997</v>
      </c>
      <c r="AB15256" t="s">
        <v>326</v>
      </c>
      <c r="AC15256">
        <v>1827</v>
      </c>
    </row>
    <row r="15257" spans="1:29">
      <c r="A15257" t="s">
        <v>18808</v>
      </c>
      <c r="B15257" t="s">
        <v>1004</v>
      </c>
      <c r="C15257" t="s">
        <v>31</v>
      </c>
      <c r="D15257">
        <v>3</v>
      </c>
      <c r="E15257" t="s">
        <v>32</v>
      </c>
      <c r="F15257">
        <v>7</v>
      </c>
      <c r="G15257">
        <v>4</v>
      </c>
      <c r="H15257" s="1">
        <v>0.65790509259259256</v>
      </c>
      <c r="I15257">
        <v>7</v>
      </c>
      <c r="J15257">
        <v>4</v>
      </c>
      <c r="K15257" s="1">
        <v>0.65813657407407411</v>
      </c>
      <c r="L15257">
        <v>7</v>
      </c>
      <c r="M15257">
        <v>4</v>
      </c>
      <c r="N15257" s="1">
        <v>0.66118055555555555</v>
      </c>
      <c r="O15257">
        <v>7</v>
      </c>
      <c r="P15257">
        <v>4</v>
      </c>
      <c r="Q15257" s="1">
        <v>0.66498842592592589</v>
      </c>
      <c r="R15257">
        <v>7</v>
      </c>
      <c r="S15257">
        <v>4</v>
      </c>
      <c r="T15257" s="1">
        <v>0.67074074074074075</v>
      </c>
      <c r="U15257">
        <v>2</v>
      </c>
      <c r="V15257">
        <v>20.2</v>
      </c>
      <c r="X15257">
        <v>-1.2579304</v>
      </c>
      <c r="Y15257">
        <v>36.801966700000001</v>
      </c>
      <c r="Z15257">
        <v>-1.2658335000000001</v>
      </c>
      <c r="AA15257">
        <v>36.804286699999999</v>
      </c>
      <c r="AB15257" t="s">
        <v>720</v>
      </c>
      <c r="AC15257">
        <v>497</v>
      </c>
    </row>
    <row r="15258" spans="1:29">
      <c r="A15258" t="s">
        <v>18809</v>
      </c>
      <c r="B15258" t="s">
        <v>1050</v>
      </c>
      <c r="C15258" t="s">
        <v>31</v>
      </c>
      <c r="D15258">
        <v>3</v>
      </c>
      <c r="E15258" t="s">
        <v>32</v>
      </c>
      <c r="F15258">
        <v>31</v>
      </c>
      <c r="G15258">
        <v>3</v>
      </c>
      <c r="H15258" s="1">
        <v>0.37951388888888887</v>
      </c>
      <c r="I15258">
        <v>31</v>
      </c>
      <c r="J15258">
        <v>3</v>
      </c>
      <c r="K15258" s="1">
        <v>0.43734953703703705</v>
      </c>
      <c r="L15258">
        <v>31</v>
      </c>
      <c r="M15258">
        <v>3</v>
      </c>
      <c r="N15258" s="1">
        <v>0.44328703703703703</v>
      </c>
      <c r="O15258">
        <v>31</v>
      </c>
      <c r="P15258">
        <v>3</v>
      </c>
      <c r="Q15258" s="1">
        <v>0.44862268518518517</v>
      </c>
      <c r="R15258">
        <v>31</v>
      </c>
      <c r="S15258">
        <v>3</v>
      </c>
      <c r="T15258" s="1">
        <v>0.46158564814814818</v>
      </c>
      <c r="U15258">
        <v>7</v>
      </c>
      <c r="V15258">
        <v>24.9</v>
      </c>
      <c r="X15258">
        <v>-1.2551895</v>
      </c>
      <c r="Y15258">
        <v>36.7822034</v>
      </c>
      <c r="Z15258">
        <v>-1.2934657000000001</v>
      </c>
      <c r="AA15258">
        <v>36.821273699999999</v>
      </c>
      <c r="AB15258" t="s">
        <v>117</v>
      </c>
      <c r="AC15258">
        <v>1120</v>
      </c>
    </row>
    <row r="15259" spans="1:29">
      <c r="A15259" t="s">
        <v>18810</v>
      </c>
      <c r="B15259" t="s">
        <v>6285</v>
      </c>
      <c r="C15259" t="s">
        <v>31</v>
      </c>
      <c r="D15259">
        <v>1</v>
      </c>
      <c r="E15259" t="s">
        <v>36</v>
      </c>
      <c r="F15259">
        <v>24</v>
      </c>
      <c r="G15259">
        <v>5</v>
      </c>
      <c r="H15259" s="1">
        <v>0.50826388888888885</v>
      </c>
      <c r="I15259">
        <v>24</v>
      </c>
      <c r="J15259">
        <v>5</v>
      </c>
      <c r="K15259" s="1">
        <v>0.50908564814814816</v>
      </c>
      <c r="L15259">
        <v>24</v>
      </c>
      <c r="M15259">
        <v>5</v>
      </c>
      <c r="N15259" s="1">
        <v>0.51487268518518514</v>
      </c>
      <c r="O15259">
        <v>24</v>
      </c>
      <c r="P15259">
        <v>5</v>
      </c>
      <c r="Q15259" s="1">
        <v>0.5221527777777778</v>
      </c>
      <c r="R15259">
        <v>24</v>
      </c>
      <c r="S15259">
        <v>5</v>
      </c>
      <c r="T15259" s="1">
        <v>0.53065972222222224</v>
      </c>
      <c r="U15259">
        <v>5</v>
      </c>
      <c r="V15259">
        <v>21.1</v>
      </c>
      <c r="X15259">
        <v>-1.3078624000000001</v>
      </c>
      <c r="Y15259">
        <v>36.769765800000002</v>
      </c>
      <c r="Z15259">
        <v>-1.2994772000000001</v>
      </c>
      <c r="AA15259">
        <v>36.804825000000001</v>
      </c>
      <c r="AB15259" t="s">
        <v>736</v>
      </c>
      <c r="AC15259">
        <v>735</v>
      </c>
    </row>
    <row r="15260" spans="1:29">
      <c r="A15260" t="s">
        <v>18811</v>
      </c>
      <c r="B15260" t="s">
        <v>139</v>
      </c>
      <c r="C15260" t="s">
        <v>31</v>
      </c>
      <c r="D15260">
        <v>3</v>
      </c>
      <c r="E15260" t="s">
        <v>32</v>
      </c>
      <c r="F15260">
        <v>8</v>
      </c>
      <c r="G15260">
        <v>5</v>
      </c>
      <c r="H15260" s="1">
        <v>0.6478356481481482</v>
      </c>
      <c r="I15260">
        <v>8</v>
      </c>
      <c r="J15260">
        <v>5</v>
      </c>
      <c r="K15260" s="1">
        <v>0.64834490740740736</v>
      </c>
      <c r="L15260">
        <v>8</v>
      </c>
      <c r="M15260">
        <v>5</v>
      </c>
      <c r="N15260" s="1">
        <v>0.65811342592592592</v>
      </c>
      <c r="O15260">
        <v>8</v>
      </c>
      <c r="P15260">
        <v>5</v>
      </c>
      <c r="Q15260" s="1">
        <v>0.66616898148148151</v>
      </c>
      <c r="R15260">
        <v>8</v>
      </c>
      <c r="S15260">
        <v>5</v>
      </c>
      <c r="T15260" s="1">
        <v>0.71932870370370372</v>
      </c>
      <c r="U15260">
        <v>14</v>
      </c>
      <c r="V15260">
        <v>27</v>
      </c>
      <c r="X15260">
        <v>-1.3167112999999999</v>
      </c>
      <c r="Y15260">
        <v>36.830156299999999</v>
      </c>
      <c r="Z15260">
        <v>-1.306378</v>
      </c>
      <c r="AA15260">
        <v>36.751984499999999</v>
      </c>
      <c r="AB15260" t="s">
        <v>526</v>
      </c>
      <c r="AC15260">
        <v>4593</v>
      </c>
    </row>
    <row r="15261" spans="1:29">
      <c r="A15261" t="s">
        <v>18812</v>
      </c>
      <c r="B15261" t="s">
        <v>1809</v>
      </c>
      <c r="C15261" t="s">
        <v>31</v>
      </c>
      <c r="D15261">
        <v>3</v>
      </c>
      <c r="E15261" t="s">
        <v>32</v>
      </c>
      <c r="F15261">
        <v>28</v>
      </c>
      <c r="G15261">
        <v>3</v>
      </c>
      <c r="H15261" s="1">
        <v>0.64493055555555556</v>
      </c>
      <c r="I15261">
        <v>28</v>
      </c>
      <c r="J15261">
        <v>3</v>
      </c>
      <c r="K15261" s="1">
        <v>0.65609953703703705</v>
      </c>
      <c r="L15261">
        <v>28</v>
      </c>
      <c r="M15261">
        <v>3</v>
      </c>
      <c r="N15261" s="1">
        <v>0.65743055555555552</v>
      </c>
      <c r="O15261">
        <v>28</v>
      </c>
      <c r="P15261">
        <v>3</v>
      </c>
      <c r="Q15261" s="1">
        <v>0.6586805555555556</v>
      </c>
      <c r="R15261">
        <v>28</v>
      </c>
      <c r="S15261">
        <v>3</v>
      </c>
      <c r="T15261" s="1">
        <v>0.67373842592592592</v>
      </c>
      <c r="U15261">
        <v>7</v>
      </c>
      <c r="X15261">
        <v>-1.2551895</v>
      </c>
      <c r="Y15261">
        <v>36.7822034</v>
      </c>
      <c r="Z15261">
        <v>-1.2854452999999999</v>
      </c>
      <c r="AA15261">
        <v>36.818836300000001</v>
      </c>
      <c r="AB15261" t="s">
        <v>279</v>
      </c>
      <c r="AC15261">
        <v>1301</v>
      </c>
    </row>
    <row r="15262" spans="1:29">
      <c r="A15262" t="s">
        <v>18813</v>
      </c>
      <c r="B15262" t="s">
        <v>39</v>
      </c>
      <c r="C15262" t="s">
        <v>31</v>
      </c>
      <c r="D15262">
        <v>3</v>
      </c>
      <c r="E15262" t="s">
        <v>32</v>
      </c>
      <c r="F15262">
        <v>28</v>
      </c>
      <c r="G15262">
        <v>1</v>
      </c>
      <c r="H15262" s="1">
        <v>0.50403935185185189</v>
      </c>
      <c r="I15262">
        <v>28</v>
      </c>
      <c r="J15262">
        <v>1</v>
      </c>
      <c r="K15262" s="1">
        <v>0.50414351851851846</v>
      </c>
      <c r="L15262">
        <v>28</v>
      </c>
      <c r="M15262">
        <v>1</v>
      </c>
      <c r="N15262" s="1">
        <v>0.50774305555555554</v>
      </c>
      <c r="O15262">
        <v>28</v>
      </c>
      <c r="P15262">
        <v>1</v>
      </c>
      <c r="Q15262" s="1">
        <v>0.51729166666666671</v>
      </c>
      <c r="R15262">
        <v>28</v>
      </c>
      <c r="S15262">
        <v>1</v>
      </c>
      <c r="T15262" s="1">
        <v>0.56172453703703706</v>
      </c>
      <c r="U15262">
        <v>16</v>
      </c>
      <c r="V15262">
        <v>23.8</v>
      </c>
      <c r="X15262">
        <v>-1.300921</v>
      </c>
      <c r="Y15262">
        <v>36.828195000000001</v>
      </c>
      <c r="Z15262">
        <v>-1.2521561999999999</v>
      </c>
      <c r="AA15262">
        <v>36.926050699999998</v>
      </c>
      <c r="AB15262" t="s">
        <v>198</v>
      </c>
      <c r="AC15262">
        <v>3839</v>
      </c>
    </row>
    <row r="15263" spans="1:29">
      <c r="A15263" t="s">
        <v>18814</v>
      </c>
      <c r="B15263" t="s">
        <v>6460</v>
      </c>
      <c r="C15263" t="s">
        <v>31</v>
      </c>
      <c r="D15263">
        <v>1</v>
      </c>
      <c r="E15263" t="s">
        <v>36</v>
      </c>
      <c r="F15263">
        <v>19</v>
      </c>
      <c r="G15263">
        <v>5</v>
      </c>
      <c r="H15263" s="1">
        <v>0.41987268518518517</v>
      </c>
      <c r="I15263">
        <v>19</v>
      </c>
      <c r="J15263">
        <v>5</v>
      </c>
      <c r="K15263" s="1">
        <v>0.41996527777777776</v>
      </c>
      <c r="L15263">
        <v>19</v>
      </c>
      <c r="M15263">
        <v>5</v>
      </c>
      <c r="N15263" s="1">
        <v>0.42626157407407406</v>
      </c>
      <c r="O15263">
        <v>19</v>
      </c>
      <c r="P15263">
        <v>5</v>
      </c>
      <c r="Q15263" s="1">
        <v>0.42916666666666664</v>
      </c>
      <c r="R15263">
        <v>19</v>
      </c>
      <c r="S15263">
        <v>5</v>
      </c>
      <c r="T15263" s="1">
        <v>0.44032407407407409</v>
      </c>
      <c r="U15263">
        <v>12</v>
      </c>
      <c r="V15263">
        <v>20</v>
      </c>
      <c r="X15263">
        <v>-1.2047753000000001</v>
      </c>
      <c r="Y15263">
        <v>36.7915359</v>
      </c>
      <c r="Z15263">
        <v>-1.2604472</v>
      </c>
      <c r="AA15263">
        <v>36.836528700000002</v>
      </c>
      <c r="AB15263" t="s">
        <v>171</v>
      </c>
      <c r="AC15263">
        <v>964</v>
      </c>
    </row>
    <row r="15264" spans="1:29">
      <c r="A15264" t="s">
        <v>18815</v>
      </c>
      <c r="B15264" t="s">
        <v>205</v>
      </c>
      <c r="C15264" t="s">
        <v>31</v>
      </c>
      <c r="D15264">
        <v>3</v>
      </c>
      <c r="E15264" t="s">
        <v>32</v>
      </c>
      <c r="F15264">
        <v>1</v>
      </c>
      <c r="G15264">
        <v>3</v>
      </c>
      <c r="H15264" s="1">
        <v>0.6556481481481482</v>
      </c>
      <c r="I15264">
        <v>1</v>
      </c>
      <c r="J15264">
        <v>3</v>
      </c>
      <c r="K15264" s="1">
        <v>0.65615740740740736</v>
      </c>
      <c r="L15264">
        <v>1</v>
      </c>
      <c r="M15264">
        <v>3</v>
      </c>
      <c r="N15264" s="1">
        <v>0.68089120370370371</v>
      </c>
      <c r="O15264">
        <v>1</v>
      </c>
      <c r="P15264">
        <v>3</v>
      </c>
      <c r="Q15264" s="1">
        <v>0.68662037037037038</v>
      </c>
      <c r="R15264">
        <v>1</v>
      </c>
      <c r="S15264">
        <v>3</v>
      </c>
      <c r="T15264" s="1">
        <v>0.70326388888888891</v>
      </c>
      <c r="U15264">
        <v>5</v>
      </c>
      <c r="V15264">
        <v>24</v>
      </c>
      <c r="X15264">
        <v>-1.2767063999999999</v>
      </c>
      <c r="Y15264">
        <v>36.8227148</v>
      </c>
      <c r="Z15264">
        <v>-1.2629665999999999</v>
      </c>
      <c r="AA15264">
        <v>36.8068369</v>
      </c>
      <c r="AB15264" t="s">
        <v>154</v>
      </c>
      <c r="AC15264">
        <v>1438</v>
      </c>
    </row>
    <row r="15265" spans="1:29">
      <c r="A15265" t="s">
        <v>18816</v>
      </c>
      <c r="B15265" t="s">
        <v>1780</v>
      </c>
      <c r="C15265" t="s">
        <v>31</v>
      </c>
      <c r="D15265">
        <v>3</v>
      </c>
      <c r="E15265" t="s">
        <v>32</v>
      </c>
      <c r="F15265">
        <v>21</v>
      </c>
      <c r="G15265">
        <v>3</v>
      </c>
      <c r="H15265" s="1">
        <v>0.40641203703703704</v>
      </c>
      <c r="I15265">
        <v>21</v>
      </c>
      <c r="J15265">
        <v>3</v>
      </c>
      <c r="K15265" s="1">
        <v>0.40662037037037035</v>
      </c>
      <c r="L15265">
        <v>21</v>
      </c>
      <c r="M15265">
        <v>3</v>
      </c>
      <c r="N15265" s="1">
        <v>0.41542824074074075</v>
      </c>
      <c r="O15265">
        <v>21</v>
      </c>
      <c r="P15265">
        <v>3</v>
      </c>
      <c r="Q15265" s="1">
        <v>0.42672453703703705</v>
      </c>
      <c r="R15265">
        <v>21</v>
      </c>
      <c r="S15265">
        <v>3</v>
      </c>
      <c r="T15265" s="1">
        <v>0.44621527777777775</v>
      </c>
      <c r="U15265">
        <v>15</v>
      </c>
      <c r="V15265">
        <v>17</v>
      </c>
      <c r="W15265">
        <v>0.9</v>
      </c>
      <c r="X15265">
        <v>-1.306378</v>
      </c>
      <c r="Y15265">
        <v>36.751984499999999</v>
      </c>
      <c r="Z15265">
        <v>-1.3177547000000001</v>
      </c>
      <c r="AA15265">
        <v>36.830370299999998</v>
      </c>
      <c r="AB15265" t="s">
        <v>310</v>
      </c>
      <c r="AC15265">
        <v>1684</v>
      </c>
    </row>
    <row r="15266" spans="1:29">
      <c r="A15266" t="s">
        <v>18817</v>
      </c>
      <c r="B15266" t="s">
        <v>139</v>
      </c>
      <c r="C15266" t="s">
        <v>31</v>
      </c>
      <c r="D15266">
        <v>3</v>
      </c>
      <c r="E15266" t="s">
        <v>32</v>
      </c>
      <c r="F15266">
        <v>4</v>
      </c>
      <c r="G15266">
        <v>6</v>
      </c>
      <c r="H15266" s="1">
        <v>0.44790509259259259</v>
      </c>
      <c r="I15266">
        <v>4</v>
      </c>
      <c r="J15266">
        <v>6</v>
      </c>
      <c r="K15266" s="1">
        <v>0.45025462962962964</v>
      </c>
      <c r="L15266">
        <v>4</v>
      </c>
      <c r="M15266">
        <v>6</v>
      </c>
      <c r="N15266" s="1">
        <v>0.46258101851851852</v>
      </c>
      <c r="O15266">
        <v>4</v>
      </c>
      <c r="P15266">
        <v>6</v>
      </c>
      <c r="Q15266" s="1">
        <v>0.46376157407407409</v>
      </c>
      <c r="R15266">
        <v>4</v>
      </c>
      <c r="S15266">
        <v>6</v>
      </c>
      <c r="T15266" s="1">
        <v>0.48555555555555557</v>
      </c>
      <c r="U15266">
        <v>14</v>
      </c>
      <c r="X15266">
        <v>-1.3167112999999999</v>
      </c>
      <c r="Y15266">
        <v>36.830156299999999</v>
      </c>
      <c r="Z15266">
        <v>-1.2991440999999999</v>
      </c>
      <c r="AA15266">
        <v>36.752880400000002</v>
      </c>
      <c r="AB15266" t="s">
        <v>639</v>
      </c>
      <c r="AC15266">
        <v>1883</v>
      </c>
    </row>
    <row r="15267" spans="1:29">
      <c r="A15267" t="s">
        <v>18818</v>
      </c>
      <c r="B15267" t="s">
        <v>18819</v>
      </c>
      <c r="C15267" t="s">
        <v>31</v>
      </c>
      <c r="D15267">
        <v>1</v>
      </c>
      <c r="E15267" t="s">
        <v>36</v>
      </c>
      <c r="F15267">
        <v>3</v>
      </c>
      <c r="G15267">
        <v>5</v>
      </c>
      <c r="H15267" s="1">
        <v>0.57290509259259259</v>
      </c>
      <c r="I15267">
        <v>3</v>
      </c>
      <c r="J15267">
        <v>5</v>
      </c>
      <c r="K15267" s="1">
        <v>0.57296296296296301</v>
      </c>
      <c r="L15267">
        <v>3</v>
      </c>
      <c r="M15267">
        <v>5</v>
      </c>
      <c r="N15267" s="1">
        <v>0.57862268518518523</v>
      </c>
      <c r="O15267">
        <v>3</v>
      </c>
      <c r="P15267">
        <v>5</v>
      </c>
      <c r="Q15267" s="1">
        <v>0.58178240740740739</v>
      </c>
      <c r="R15267">
        <v>3</v>
      </c>
      <c r="S15267">
        <v>5</v>
      </c>
      <c r="T15267" s="1">
        <v>0.59572916666666664</v>
      </c>
      <c r="U15267">
        <v>12</v>
      </c>
      <c r="V15267">
        <v>25.3</v>
      </c>
      <c r="X15267">
        <v>-1.2696183000000001</v>
      </c>
      <c r="Y15267">
        <v>36.802177800000003</v>
      </c>
      <c r="Z15267">
        <v>-1.2489553</v>
      </c>
      <c r="AA15267">
        <v>36.769577099999999</v>
      </c>
      <c r="AB15267" t="s">
        <v>757</v>
      </c>
      <c r="AC15267">
        <v>1205</v>
      </c>
    </row>
    <row r="15268" spans="1:29">
      <c r="A15268" t="s">
        <v>18820</v>
      </c>
      <c r="B15268" t="s">
        <v>15243</v>
      </c>
      <c r="C15268" t="s">
        <v>31</v>
      </c>
      <c r="D15268">
        <v>1</v>
      </c>
      <c r="E15268" t="s">
        <v>36</v>
      </c>
      <c r="F15268">
        <v>27</v>
      </c>
      <c r="G15268">
        <v>4</v>
      </c>
      <c r="H15268" s="1">
        <v>0.59160879629629626</v>
      </c>
      <c r="I15268">
        <v>27</v>
      </c>
      <c r="J15268">
        <v>4</v>
      </c>
      <c r="K15268" s="1">
        <v>0.59181712962962962</v>
      </c>
      <c r="L15268">
        <v>27</v>
      </c>
      <c r="M15268">
        <v>4</v>
      </c>
      <c r="N15268" s="1">
        <v>0.59865740740740736</v>
      </c>
      <c r="O15268">
        <v>27</v>
      </c>
      <c r="P15268">
        <v>4</v>
      </c>
      <c r="Q15268" s="1">
        <v>0.60853009259259261</v>
      </c>
      <c r="R15268">
        <v>27</v>
      </c>
      <c r="S15268">
        <v>4</v>
      </c>
      <c r="T15268" s="1">
        <v>0.62179398148148146</v>
      </c>
      <c r="U15268">
        <v>9</v>
      </c>
      <c r="V15268">
        <v>24.9</v>
      </c>
      <c r="X15268">
        <v>-1.2846900000000001</v>
      </c>
      <c r="Y15268">
        <v>36.826112000000002</v>
      </c>
      <c r="Z15268">
        <v>-1.3119430000000001</v>
      </c>
      <c r="AA15268">
        <v>36.833113400000002</v>
      </c>
      <c r="AB15268" t="s">
        <v>1045</v>
      </c>
      <c r="AC15268">
        <v>1146</v>
      </c>
    </row>
    <row r="15269" spans="1:29">
      <c r="A15269" t="s">
        <v>18821</v>
      </c>
      <c r="B15269" t="s">
        <v>1053</v>
      </c>
      <c r="C15269" t="s">
        <v>31</v>
      </c>
      <c r="D15269">
        <v>3</v>
      </c>
      <c r="E15269" t="s">
        <v>32</v>
      </c>
      <c r="F15269">
        <v>5</v>
      </c>
      <c r="G15269">
        <v>2</v>
      </c>
      <c r="H15269" s="1">
        <v>0.68539351851851849</v>
      </c>
      <c r="I15269">
        <v>5</v>
      </c>
      <c r="J15269">
        <v>2</v>
      </c>
      <c r="K15269" s="1">
        <v>0.68938657407407411</v>
      </c>
      <c r="L15269">
        <v>5</v>
      </c>
      <c r="M15269">
        <v>2</v>
      </c>
      <c r="N15269" s="1">
        <v>0.69799768518518523</v>
      </c>
      <c r="O15269">
        <v>5</v>
      </c>
      <c r="P15269">
        <v>2</v>
      </c>
      <c r="Q15269" s="1">
        <v>0.70125000000000004</v>
      </c>
      <c r="R15269">
        <v>5</v>
      </c>
      <c r="S15269">
        <v>2</v>
      </c>
      <c r="T15269" s="1">
        <v>0.71125000000000005</v>
      </c>
      <c r="U15269">
        <v>4</v>
      </c>
      <c r="X15269">
        <v>-1.2987276000000001</v>
      </c>
      <c r="Y15269">
        <v>36.817633700000002</v>
      </c>
      <c r="Z15269">
        <v>-1.3077259999999999</v>
      </c>
      <c r="AA15269">
        <v>36.839117000000002</v>
      </c>
      <c r="AB15269" t="s">
        <v>310</v>
      </c>
      <c r="AC15269">
        <v>864</v>
      </c>
    </row>
    <row r="15270" spans="1:29">
      <c r="A15270" t="s">
        <v>18822</v>
      </c>
      <c r="B15270" t="s">
        <v>514</v>
      </c>
      <c r="C15270" t="s">
        <v>31</v>
      </c>
      <c r="D15270">
        <v>3</v>
      </c>
      <c r="E15270" t="s">
        <v>32</v>
      </c>
      <c r="F15270">
        <v>7</v>
      </c>
      <c r="G15270">
        <v>3</v>
      </c>
      <c r="H15270" s="1">
        <v>0.56738425925925928</v>
      </c>
      <c r="I15270">
        <v>7</v>
      </c>
      <c r="J15270">
        <v>3</v>
      </c>
      <c r="K15270" s="1">
        <v>0.5677430555555556</v>
      </c>
      <c r="L15270">
        <v>7</v>
      </c>
      <c r="M15270">
        <v>3</v>
      </c>
      <c r="N15270" s="1">
        <v>0.57961805555555557</v>
      </c>
      <c r="O15270">
        <v>7</v>
      </c>
      <c r="P15270">
        <v>3</v>
      </c>
      <c r="Q15270" s="1">
        <v>0.5843518518518519</v>
      </c>
      <c r="R15270">
        <v>7</v>
      </c>
      <c r="S15270">
        <v>3</v>
      </c>
      <c r="T15270" s="1">
        <v>0.62190972222222218</v>
      </c>
      <c r="U15270">
        <v>18</v>
      </c>
      <c r="V15270">
        <v>28.3</v>
      </c>
      <c r="X15270">
        <v>-1.3332748999999999</v>
      </c>
      <c r="Y15270">
        <v>36.870814699999997</v>
      </c>
      <c r="Z15270">
        <v>-1.2343236</v>
      </c>
      <c r="AA15270">
        <v>36.886099999999999</v>
      </c>
      <c r="AB15270" t="s">
        <v>52</v>
      </c>
      <c r="AC15270">
        <v>3245</v>
      </c>
    </row>
    <row r="15271" spans="1:29">
      <c r="A15271" t="s">
        <v>18823</v>
      </c>
      <c r="B15271" t="s">
        <v>18824</v>
      </c>
      <c r="C15271" t="s">
        <v>31</v>
      </c>
      <c r="D15271">
        <v>2</v>
      </c>
      <c r="E15271" t="s">
        <v>36</v>
      </c>
      <c r="F15271">
        <v>9</v>
      </c>
      <c r="G15271">
        <v>6</v>
      </c>
      <c r="H15271" s="1">
        <v>0.72218749999999998</v>
      </c>
      <c r="I15271">
        <v>9</v>
      </c>
      <c r="J15271">
        <v>6</v>
      </c>
      <c r="K15271" s="1">
        <v>0.72245370370370365</v>
      </c>
      <c r="L15271">
        <v>9</v>
      </c>
      <c r="M15271">
        <v>6</v>
      </c>
      <c r="N15271" s="1">
        <v>0.73739583333333336</v>
      </c>
      <c r="O15271">
        <v>9</v>
      </c>
      <c r="P15271">
        <v>6</v>
      </c>
      <c r="Q15271" s="1">
        <v>0.73896990740740742</v>
      </c>
      <c r="R15271">
        <v>9</v>
      </c>
      <c r="S15271">
        <v>6</v>
      </c>
      <c r="T15271" s="1">
        <v>0.77625</v>
      </c>
      <c r="U15271">
        <v>23</v>
      </c>
      <c r="V15271">
        <v>19.2</v>
      </c>
      <c r="X15271">
        <v>-1.2260599999999999</v>
      </c>
      <c r="Y15271">
        <v>36.80039</v>
      </c>
      <c r="Z15271">
        <v>-1.3340505</v>
      </c>
      <c r="AA15271">
        <v>36.711903800000002</v>
      </c>
      <c r="AB15271" t="s">
        <v>326</v>
      </c>
      <c r="AC15271">
        <v>3221</v>
      </c>
    </row>
    <row r="15272" spans="1:29">
      <c r="A15272" t="s">
        <v>18825</v>
      </c>
      <c r="B15272" t="s">
        <v>440</v>
      </c>
      <c r="C15272" t="s">
        <v>31</v>
      </c>
      <c r="D15272">
        <v>2</v>
      </c>
      <c r="E15272" t="s">
        <v>36</v>
      </c>
      <c r="F15272">
        <v>15</v>
      </c>
      <c r="G15272">
        <v>3</v>
      </c>
      <c r="H15272" s="1">
        <v>0.40140046296296295</v>
      </c>
      <c r="I15272">
        <v>15</v>
      </c>
      <c r="J15272">
        <v>3</v>
      </c>
      <c r="K15272" s="1">
        <v>0.40217592592592594</v>
      </c>
      <c r="L15272">
        <v>15</v>
      </c>
      <c r="M15272">
        <v>3</v>
      </c>
      <c r="N15272" s="1">
        <v>0.41549768518518521</v>
      </c>
      <c r="O15272">
        <v>15</v>
      </c>
      <c r="P15272">
        <v>3</v>
      </c>
      <c r="Q15272" s="1">
        <v>0.41814814814814816</v>
      </c>
      <c r="R15272">
        <v>15</v>
      </c>
      <c r="S15272">
        <v>3</v>
      </c>
      <c r="T15272" s="1">
        <v>0.42879629629629629</v>
      </c>
      <c r="U15272">
        <v>8</v>
      </c>
      <c r="V15272">
        <v>16.3</v>
      </c>
      <c r="X15272">
        <v>-1.2749661999999999</v>
      </c>
      <c r="Y15272">
        <v>36.765878100000002</v>
      </c>
      <c r="Z15272">
        <v>-1.2983461999999999</v>
      </c>
      <c r="AA15272">
        <v>36.813999600000002</v>
      </c>
      <c r="AB15272" t="s">
        <v>168</v>
      </c>
      <c r="AC15272">
        <v>920</v>
      </c>
    </row>
    <row r="15273" spans="1:29">
      <c r="A15273" t="s">
        <v>18826</v>
      </c>
      <c r="B15273" t="s">
        <v>18827</v>
      </c>
      <c r="C15273" t="s">
        <v>31</v>
      </c>
      <c r="D15273">
        <v>3</v>
      </c>
      <c r="E15273" t="s">
        <v>36</v>
      </c>
      <c r="F15273">
        <v>27</v>
      </c>
      <c r="G15273">
        <v>5</v>
      </c>
      <c r="H15273" s="1">
        <v>0.64606481481481481</v>
      </c>
      <c r="I15273">
        <v>27</v>
      </c>
      <c r="J15273">
        <v>5</v>
      </c>
      <c r="K15273" s="1">
        <v>0.64718750000000003</v>
      </c>
      <c r="L15273">
        <v>27</v>
      </c>
      <c r="M15273">
        <v>5</v>
      </c>
      <c r="N15273" s="1">
        <v>0.66143518518518518</v>
      </c>
      <c r="O15273">
        <v>27</v>
      </c>
      <c r="P15273">
        <v>5</v>
      </c>
      <c r="Q15273" s="1">
        <v>0.67224537037037035</v>
      </c>
      <c r="R15273">
        <v>27</v>
      </c>
      <c r="S15273">
        <v>5</v>
      </c>
      <c r="T15273" s="1">
        <v>0.68262731481481487</v>
      </c>
      <c r="U15273">
        <v>6</v>
      </c>
      <c r="V15273">
        <v>23.9</v>
      </c>
      <c r="X15273">
        <v>-1.2733080000000001</v>
      </c>
      <c r="Y15273">
        <v>36.802847</v>
      </c>
      <c r="Z15273">
        <v>-1.3004519999999999</v>
      </c>
      <c r="AA15273">
        <v>36.779102999999999</v>
      </c>
      <c r="AB15273" t="s">
        <v>3939</v>
      </c>
      <c r="AC15273">
        <v>897</v>
      </c>
    </row>
    <row r="15274" spans="1:29">
      <c r="A15274" t="s">
        <v>18828</v>
      </c>
      <c r="B15274" t="s">
        <v>139</v>
      </c>
      <c r="C15274" t="s">
        <v>31</v>
      </c>
      <c r="D15274">
        <v>3</v>
      </c>
      <c r="E15274" t="s">
        <v>32</v>
      </c>
      <c r="F15274">
        <v>18</v>
      </c>
      <c r="G15274">
        <v>1</v>
      </c>
      <c r="H15274" s="1">
        <v>0.37064814814814817</v>
      </c>
      <c r="I15274">
        <v>18</v>
      </c>
      <c r="J15274">
        <v>1</v>
      </c>
      <c r="K15274" s="1">
        <v>0.37137731481481484</v>
      </c>
      <c r="L15274">
        <v>18</v>
      </c>
      <c r="M15274">
        <v>1</v>
      </c>
      <c r="N15274" s="1">
        <v>0.3724884259259259</v>
      </c>
      <c r="O15274">
        <v>18</v>
      </c>
      <c r="P15274">
        <v>1</v>
      </c>
      <c r="Q15274" s="1">
        <v>0.3853125</v>
      </c>
      <c r="R15274">
        <v>18</v>
      </c>
      <c r="S15274">
        <v>1</v>
      </c>
      <c r="T15274" s="1">
        <v>0.4105787037037037</v>
      </c>
      <c r="U15274">
        <v>14</v>
      </c>
      <c r="V15274">
        <v>22.1</v>
      </c>
      <c r="X15274">
        <v>-1.3167112999999999</v>
      </c>
      <c r="Y15274">
        <v>36.830156299999999</v>
      </c>
      <c r="Z15274">
        <v>-1.306378</v>
      </c>
      <c r="AA15274">
        <v>36.751984499999999</v>
      </c>
      <c r="AB15274" t="s">
        <v>134</v>
      </c>
      <c r="AC15274">
        <v>2183</v>
      </c>
    </row>
    <row r="15275" spans="1:29">
      <c r="A15275" t="s">
        <v>18829</v>
      </c>
      <c r="B15275" t="s">
        <v>72</v>
      </c>
      <c r="C15275" t="s">
        <v>31</v>
      </c>
      <c r="D15275">
        <v>3</v>
      </c>
      <c r="E15275" t="s">
        <v>32</v>
      </c>
      <c r="F15275">
        <v>14</v>
      </c>
      <c r="G15275">
        <v>2</v>
      </c>
      <c r="H15275" s="1">
        <v>0.42216435185185186</v>
      </c>
      <c r="I15275">
        <v>14</v>
      </c>
      <c r="J15275">
        <v>2</v>
      </c>
      <c r="K15275" s="1">
        <v>0.4224074074074074</v>
      </c>
      <c r="L15275">
        <v>14</v>
      </c>
      <c r="M15275">
        <v>2</v>
      </c>
      <c r="N15275" s="1">
        <v>0.42644675925925923</v>
      </c>
      <c r="O15275">
        <v>14</v>
      </c>
      <c r="P15275">
        <v>2</v>
      </c>
      <c r="Q15275" s="1">
        <v>0.43063657407407407</v>
      </c>
      <c r="R15275">
        <v>14</v>
      </c>
      <c r="S15275">
        <v>2</v>
      </c>
      <c r="T15275" s="1">
        <v>0.43680555555555556</v>
      </c>
      <c r="U15275">
        <v>3</v>
      </c>
      <c r="V15275">
        <v>15.6</v>
      </c>
      <c r="X15275">
        <v>-1.2571471999999999</v>
      </c>
      <c r="Y15275">
        <v>36.795063300000002</v>
      </c>
      <c r="Z15275">
        <v>-1.2634529999999999</v>
      </c>
      <c r="AA15275">
        <v>36.795561200000002</v>
      </c>
      <c r="AB15275" t="s">
        <v>210</v>
      </c>
      <c r="AC15275">
        <v>533</v>
      </c>
    </row>
    <row r="15276" spans="1:29">
      <c r="A15276" t="s">
        <v>18830</v>
      </c>
      <c r="B15276" t="s">
        <v>84</v>
      </c>
      <c r="C15276" t="s">
        <v>31</v>
      </c>
      <c r="D15276">
        <v>3</v>
      </c>
      <c r="E15276" t="s">
        <v>32</v>
      </c>
      <c r="F15276">
        <v>4</v>
      </c>
      <c r="G15276">
        <v>2</v>
      </c>
      <c r="H15276" s="1">
        <v>0.35094907407407405</v>
      </c>
      <c r="I15276">
        <v>4</v>
      </c>
      <c r="J15276">
        <v>2</v>
      </c>
      <c r="K15276" s="1">
        <v>0.3513310185185185</v>
      </c>
      <c r="L15276">
        <v>4</v>
      </c>
      <c r="M15276">
        <v>2</v>
      </c>
      <c r="N15276" s="1">
        <v>0.35499999999999998</v>
      </c>
      <c r="O15276">
        <v>4</v>
      </c>
      <c r="P15276">
        <v>2</v>
      </c>
      <c r="Q15276" s="1">
        <v>0.36981481481481482</v>
      </c>
      <c r="R15276">
        <v>4</v>
      </c>
      <c r="S15276">
        <v>2</v>
      </c>
      <c r="T15276" s="1">
        <v>0.38153935185185184</v>
      </c>
      <c r="U15276">
        <v>8</v>
      </c>
      <c r="V15276">
        <v>16.3</v>
      </c>
      <c r="W15276">
        <v>99.1</v>
      </c>
      <c r="X15276">
        <v>-1.3004062000000001</v>
      </c>
      <c r="Y15276">
        <v>36.829740999999999</v>
      </c>
      <c r="Z15276">
        <v>-1.2638185</v>
      </c>
      <c r="AA15276">
        <v>36.793005700000002</v>
      </c>
      <c r="AB15276" t="s">
        <v>835</v>
      </c>
      <c r="AC15276">
        <v>1013</v>
      </c>
    </row>
    <row r="15277" spans="1:29">
      <c r="A15277" t="s">
        <v>18831</v>
      </c>
      <c r="B15277" t="s">
        <v>1780</v>
      </c>
      <c r="C15277" t="s">
        <v>31</v>
      </c>
      <c r="D15277">
        <v>3</v>
      </c>
      <c r="E15277" t="s">
        <v>32</v>
      </c>
      <c r="F15277">
        <v>8</v>
      </c>
      <c r="G15277">
        <v>5</v>
      </c>
      <c r="H15277" s="1">
        <v>0.64806712962962965</v>
      </c>
      <c r="I15277">
        <v>8</v>
      </c>
      <c r="J15277">
        <v>5</v>
      </c>
      <c r="K15277" s="1">
        <v>0.64902777777777776</v>
      </c>
      <c r="L15277">
        <v>8</v>
      </c>
      <c r="M15277">
        <v>5</v>
      </c>
      <c r="N15277" s="1">
        <v>0.64910879629629625</v>
      </c>
      <c r="O15277">
        <v>8</v>
      </c>
      <c r="P15277">
        <v>5</v>
      </c>
      <c r="Q15277" s="1">
        <v>0.65997685185185184</v>
      </c>
      <c r="R15277">
        <v>8</v>
      </c>
      <c r="S15277">
        <v>5</v>
      </c>
      <c r="T15277" s="1">
        <v>0.66002314814814811</v>
      </c>
      <c r="U15277">
        <v>1</v>
      </c>
      <c r="V15277">
        <v>30.3</v>
      </c>
      <c r="X15277">
        <v>-1.3276043</v>
      </c>
      <c r="Y15277">
        <v>36.836922000000001</v>
      </c>
      <c r="Z15277">
        <v>-1.3167112999999999</v>
      </c>
      <c r="AA15277">
        <v>36.830156299999999</v>
      </c>
      <c r="AB15277" t="s">
        <v>652</v>
      </c>
      <c r="AC15277">
        <v>4</v>
      </c>
    </row>
    <row r="15278" spans="1:29">
      <c r="A15278" t="s">
        <v>18832</v>
      </c>
      <c r="B15278" t="s">
        <v>2314</v>
      </c>
      <c r="C15278" t="s">
        <v>31</v>
      </c>
      <c r="D15278">
        <v>3</v>
      </c>
      <c r="E15278" t="s">
        <v>32</v>
      </c>
      <c r="F15278">
        <v>19</v>
      </c>
      <c r="G15278">
        <v>2</v>
      </c>
      <c r="H15278" s="1">
        <v>0.60285879629629635</v>
      </c>
      <c r="I15278">
        <v>19</v>
      </c>
      <c r="J15278">
        <v>2</v>
      </c>
      <c r="K15278" s="1">
        <v>0.60395833333333337</v>
      </c>
      <c r="L15278">
        <v>19</v>
      </c>
      <c r="M15278">
        <v>2</v>
      </c>
      <c r="N15278" s="1">
        <v>0.61019675925925931</v>
      </c>
      <c r="O15278">
        <v>19</v>
      </c>
      <c r="P15278">
        <v>2</v>
      </c>
      <c r="Q15278" s="1">
        <v>0.61184027777777783</v>
      </c>
      <c r="R15278">
        <v>19</v>
      </c>
      <c r="S15278">
        <v>2</v>
      </c>
      <c r="T15278" s="1">
        <v>0.62883101851851853</v>
      </c>
      <c r="U15278">
        <v>5</v>
      </c>
      <c r="V15278">
        <v>29.5</v>
      </c>
      <c r="X15278">
        <v>-1.2980229000000001</v>
      </c>
      <c r="Y15278">
        <v>36.788649999999997</v>
      </c>
      <c r="Z15278">
        <v>-1.2949455000000001</v>
      </c>
      <c r="AA15278">
        <v>36.819523799999999</v>
      </c>
      <c r="AB15278" t="s">
        <v>1562</v>
      </c>
      <c r="AC15278">
        <v>1468</v>
      </c>
    </row>
    <row r="15279" spans="1:29">
      <c r="A15279" t="s">
        <v>18833</v>
      </c>
      <c r="B15279" t="s">
        <v>3853</v>
      </c>
      <c r="C15279" t="s">
        <v>31</v>
      </c>
      <c r="D15279">
        <v>3</v>
      </c>
      <c r="E15279" t="s">
        <v>32</v>
      </c>
      <c r="F15279">
        <v>22</v>
      </c>
      <c r="G15279">
        <v>4</v>
      </c>
      <c r="H15279" s="1">
        <v>0.45784722222222224</v>
      </c>
      <c r="I15279">
        <v>22</v>
      </c>
      <c r="J15279">
        <v>4</v>
      </c>
      <c r="K15279" s="1">
        <v>0.45828703703703705</v>
      </c>
      <c r="L15279">
        <v>22</v>
      </c>
      <c r="M15279">
        <v>4</v>
      </c>
      <c r="N15279" s="1">
        <v>0.46173611111111112</v>
      </c>
      <c r="O15279">
        <v>22</v>
      </c>
      <c r="P15279">
        <v>4</v>
      </c>
      <c r="Q15279" s="1">
        <v>0.46422453703703703</v>
      </c>
      <c r="R15279">
        <v>22</v>
      </c>
      <c r="S15279">
        <v>4</v>
      </c>
      <c r="T15279" s="1">
        <v>0.47056712962962965</v>
      </c>
      <c r="U15279">
        <v>3</v>
      </c>
      <c r="V15279">
        <v>22.8</v>
      </c>
      <c r="X15279">
        <v>-1.304033</v>
      </c>
      <c r="Y15279">
        <v>36.784869499999999</v>
      </c>
      <c r="Z15279">
        <v>-1.3004846000000001</v>
      </c>
      <c r="AA15279">
        <v>36.790159099999997</v>
      </c>
      <c r="AB15279" t="s">
        <v>18834</v>
      </c>
      <c r="AC15279">
        <v>548</v>
      </c>
    </row>
    <row r="15280" spans="1:29">
      <c r="A15280" t="s">
        <v>18835</v>
      </c>
      <c r="B15280" t="s">
        <v>18836</v>
      </c>
      <c r="C15280" t="s">
        <v>31</v>
      </c>
      <c r="D15280">
        <v>3</v>
      </c>
      <c r="E15280" t="s">
        <v>36</v>
      </c>
      <c r="F15280">
        <v>15</v>
      </c>
      <c r="G15280">
        <v>2</v>
      </c>
      <c r="H15280" s="1">
        <v>0.35449074074074072</v>
      </c>
      <c r="I15280">
        <v>15</v>
      </c>
      <c r="J15280">
        <v>2</v>
      </c>
      <c r="K15280" s="1">
        <v>0.35461805555555553</v>
      </c>
      <c r="L15280">
        <v>15</v>
      </c>
      <c r="M15280">
        <v>2</v>
      </c>
      <c r="N15280" s="1">
        <v>0.37292824074074077</v>
      </c>
      <c r="O15280">
        <v>15</v>
      </c>
      <c r="P15280">
        <v>2</v>
      </c>
      <c r="Q15280" s="1">
        <v>0.37747685185185187</v>
      </c>
      <c r="R15280">
        <v>15</v>
      </c>
      <c r="S15280">
        <v>2</v>
      </c>
      <c r="T15280" s="1">
        <v>0.38679398148148147</v>
      </c>
      <c r="U15280">
        <v>5</v>
      </c>
      <c r="V15280">
        <v>18.2</v>
      </c>
      <c r="W15280">
        <v>2</v>
      </c>
      <c r="X15280">
        <v>-1.2895261</v>
      </c>
      <c r="Y15280">
        <v>36.816440700000001</v>
      </c>
      <c r="Z15280">
        <v>-1.3058877</v>
      </c>
      <c r="AA15280">
        <v>36.834987400000003</v>
      </c>
      <c r="AB15280" t="s">
        <v>1569</v>
      </c>
      <c r="AC15280">
        <v>805</v>
      </c>
    </row>
    <row r="15281" spans="1:29">
      <c r="A15281" t="s">
        <v>18837</v>
      </c>
      <c r="B15281" t="s">
        <v>1085</v>
      </c>
      <c r="C15281" t="s">
        <v>31</v>
      </c>
      <c r="D15281">
        <v>3</v>
      </c>
      <c r="E15281" t="s">
        <v>32</v>
      </c>
      <c r="F15281">
        <v>22</v>
      </c>
      <c r="G15281">
        <v>2</v>
      </c>
      <c r="H15281" s="1">
        <v>0.64296296296296296</v>
      </c>
      <c r="I15281">
        <v>22</v>
      </c>
      <c r="J15281">
        <v>2</v>
      </c>
      <c r="K15281" s="1">
        <v>0.64429398148148154</v>
      </c>
      <c r="L15281">
        <v>22</v>
      </c>
      <c r="M15281">
        <v>2</v>
      </c>
      <c r="N15281" s="1">
        <v>0.6618518518518518</v>
      </c>
      <c r="O15281">
        <v>22</v>
      </c>
      <c r="P15281">
        <v>2</v>
      </c>
      <c r="Q15281" s="1">
        <v>0.67500000000000004</v>
      </c>
      <c r="R15281">
        <v>22</v>
      </c>
      <c r="S15281">
        <v>2</v>
      </c>
      <c r="T15281" s="1">
        <v>0.68520833333333331</v>
      </c>
      <c r="U15281">
        <v>4</v>
      </c>
      <c r="V15281">
        <v>21.2</v>
      </c>
      <c r="X15281">
        <v>-1.2950044000000001</v>
      </c>
      <c r="Y15281">
        <v>36.7512209</v>
      </c>
      <c r="Z15281">
        <v>-1.2963096999999999</v>
      </c>
      <c r="AA15281">
        <v>36.768822100000001</v>
      </c>
      <c r="AB15281" t="s">
        <v>326</v>
      </c>
      <c r="AC15281">
        <v>882</v>
      </c>
    </row>
    <row r="15282" spans="1:29">
      <c r="A15282" t="s">
        <v>18838</v>
      </c>
      <c r="B15282" t="s">
        <v>133</v>
      </c>
      <c r="C15282" t="s">
        <v>31</v>
      </c>
      <c r="D15282">
        <v>3</v>
      </c>
      <c r="E15282" t="s">
        <v>32</v>
      </c>
      <c r="F15282">
        <v>14</v>
      </c>
      <c r="G15282">
        <v>2</v>
      </c>
      <c r="H15282" s="1">
        <v>0.650787037037037</v>
      </c>
      <c r="I15282">
        <v>14</v>
      </c>
      <c r="J15282">
        <v>2</v>
      </c>
      <c r="K15282" s="1">
        <v>0.65203703703703708</v>
      </c>
      <c r="L15282">
        <v>14</v>
      </c>
      <c r="M15282">
        <v>2</v>
      </c>
      <c r="N15282" s="1">
        <v>0.66465277777777776</v>
      </c>
      <c r="O15282">
        <v>14</v>
      </c>
      <c r="P15282">
        <v>2</v>
      </c>
      <c r="Q15282" s="1">
        <v>0.66616898148148151</v>
      </c>
      <c r="R15282">
        <v>14</v>
      </c>
      <c r="S15282">
        <v>2</v>
      </c>
      <c r="T15282" s="1">
        <v>0.68732638888888886</v>
      </c>
      <c r="U15282">
        <v>8</v>
      </c>
      <c r="X15282">
        <v>-1.2551895</v>
      </c>
      <c r="Y15282">
        <v>36.7822034</v>
      </c>
      <c r="Z15282">
        <v>-1.295156</v>
      </c>
      <c r="AA15282">
        <v>36.809430599999999</v>
      </c>
      <c r="AB15282" t="s">
        <v>768</v>
      </c>
      <c r="AC15282">
        <v>1828</v>
      </c>
    </row>
    <row r="15283" spans="1:29">
      <c r="A15283" t="s">
        <v>18839</v>
      </c>
      <c r="B15283" t="s">
        <v>514</v>
      </c>
      <c r="C15283" t="s">
        <v>31</v>
      </c>
      <c r="D15283">
        <v>3</v>
      </c>
      <c r="E15283" t="s">
        <v>32</v>
      </c>
      <c r="F15283">
        <v>18</v>
      </c>
      <c r="G15283">
        <v>5</v>
      </c>
      <c r="H15283" s="1">
        <v>0.69847222222222227</v>
      </c>
      <c r="I15283">
        <v>18</v>
      </c>
      <c r="J15283">
        <v>5</v>
      </c>
      <c r="K15283" s="1">
        <v>0.70025462962962959</v>
      </c>
      <c r="L15283">
        <v>18</v>
      </c>
      <c r="M15283">
        <v>5</v>
      </c>
      <c r="N15283" s="1">
        <v>0.70681712962962961</v>
      </c>
      <c r="O15283">
        <v>18</v>
      </c>
      <c r="P15283">
        <v>5</v>
      </c>
      <c r="Q15283" s="1">
        <v>0.70982638888888894</v>
      </c>
      <c r="R15283">
        <v>18</v>
      </c>
      <c r="S15283">
        <v>5</v>
      </c>
      <c r="T15283" s="1">
        <v>0.72111111111111115</v>
      </c>
      <c r="U15283">
        <v>6</v>
      </c>
      <c r="V15283">
        <v>22.5</v>
      </c>
      <c r="X15283">
        <v>-1.2626906</v>
      </c>
      <c r="Y15283">
        <v>36.782702200000003</v>
      </c>
      <c r="Z15283">
        <v>-1.2839567999999999</v>
      </c>
      <c r="AA15283">
        <v>36.823310599999999</v>
      </c>
      <c r="AB15283" t="s">
        <v>1975</v>
      </c>
      <c r="AC15283">
        <v>975</v>
      </c>
    </row>
    <row r="15284" spans="1:29">
      <c r="A15284" t="s">
        <v>18840</v>
      </c>
      <c r="B15284" t="s">
        <v>12069</v>
      </c>
      <c r="C15284" t="s">
        <v>31</v>
      </c>
      <c r="D15284">
        <v>3</v>
      </c>
      <c r="E15284" t="s">
        <v>36</v>
      </c>
      <c r="F15284">
        <v>31</v>
      </c>
      <c r="G15284">
        <v>4</v>
      </c>
      <c r="H15284" s="1">
        <v>0.35806712962962961</v>
      </c>
      <c r="I15284">
        <v>31</v>
      </c>
      <c r="J15284">
        <v>4</v>
      </c>
      <c r="K15284" s="1">
        <v>0.35814814814814816</v>
      </c>
      <c r="L15284">
        <v>31</v>
      </c>
      <c r="M15284">
        <v>4</v>
      </c>
      <c r="N15284" s="1">
        <v>0.36997685185185186</v>
      </c>
      <c r="O15284">
        <v>31</v>
      </c>
      <c r="P15284">
        <v>4</v>
      </c>
      <c r="Q15284" s="1">
        <v>0.37192129629629628</v>
      </c>
      <c r="R15284">
        <v>31</v>
      </c>
      <c r="S15284">
        <v>4</v>
      </c>
      <c r="T15284" s="1">
        <v>0.38033564814814813</v>
      </c>
      <c r="U15284">
        <v>7</v>
      </c>
      <c r="V15284">
        <v>17.600000000000001</v>
      </c>
      <c r="X15284">
        <v>-1.3039402</v>
      </c>
      <c r="Y15284">
        <v>36.776293199999998</v>
      </c>
      <c r="Z15284">
        <v>-1.2804374999999999</v>
      </c>
      <c r="AA15284">
        <v>36.764612800000002</v>
      </c>
      <c r="AB15284" t="s">
        <v>557</v>
      </c>
      <c r="AC15284">
        <v>727</v>
      </c>
    </row>
    <row r="15285" spans="1:29">
      <c r="A15285" t="s">
        <v>18841</v>
      </c>
      <c r="B15285" t="s">
        <v>312</v>
      </c>
      <c r="C15285" t="s">
        <v>31</v>
      </c>
      <c r="D15285">
        <v>3</v>
      </c>
      <c r="E15285" t="s">
        <v>32</v>
      </c>
      <c r="F15285">
        <v>24</v>
      </c>
      <c r="G15285">
        <v>6</v>
      </c>
      <c r="H15285" s="1">
        <v>0.71878472222222223</v>
      </c>
      <c r="I15285">
        <v>24</v>
      </c>
      <c r="J15285">
        <v>6</v>
      </c>
      <c r="K15285" s="1">
        <v>0.71910879629629632</v>
      </c>
      <c r="L15285">
        <v>24</v>
      </c>
      <c r="M15285">
        <v>6</v>
      </c>
      <c r="N15285" s="1">
        <v>0.72295138888888888</v>
      </c>
      <c r="O15285">
        <v>24</v>
      </c>
      <c r="P15285">
        <v>6</v>
      </c>
      <c r="Q15285" s="1">
        <v>0.72679398148148144</v>
      </c>
      <c r="R15285">
        <v>24</v>
      </c>
      <c r="S15285">
        <v>6</v>
      </c>
      <c r="T15285" s="1">
        <v>0.73916666666666664</v>
      </c>
      <c r="U15285">
        <v>9</v>
      </c>
      <c r="V15285">
        <v>22.5</v>
      </c>
      <c r="X15285">
        <v>-1.2836582999999999</v>
      </c>
      <c r="Y15285">
        <v>36.788601399999997</v>
      </c>
      <c r="Z15285">
        <v>-1.3231061</v>
      </c>
      <c r="AA15285">
        <v>36.845522420000002</v>
      </c>
      <c r="AB15285" t="s">
        <v>79</v>
      </c>
      <c r="AC15285">
        <v>1069</v>
      </c>
    </row>
    <row r="15286" spans="1:29">
      <c r="A15286" t="s">
        <v>18842</v>
      </c>
      <c r="B15286" t="s">
        <v>1449</v>
      </c>
      <c r="C15286" t="s">
        <v>31</v>
      </c>
      <c r="D15286">
        <v>3</v>
      </c>
      <c r="E15286" t="s">
        <v>32</v>
      </c>
      <c r="F15286">
        <v>22</v>
      </c>
      <c r="G15286">
        <v>5</v>
      </c>
      <c r="H15286" s="1">
        <v>0.4453125</v>
      </c>
      <c r="I15286">
        <v>22</v>
      </c>
      <c r="J15286">
        <v>5</v>
      </c>
      <c r="K15286" s="1">
        <v>0.4495601851851852</v>
      </c>
      <c r="L15286">
        <v>22</v>
      </c>
      <c r="M15286">
        <v>5</v>
      </c>
      <c r="N15286" s="1">
        <v>0.45957175925925925</v>
      </c>
      <c r="O15286">
        <v>22</v>
      </c>
      <c r="P15286">
        <v>5</v>
      </c>
      <c r="Q15286" s="1">
        <v>0.46579861111111109</v>
      </c>
      <c r="R15286">
        <v>22</v>
      </c>
      <c r="S15286">
        <v>5</v>
      </c>
      <c r="T15286" s="1">
        <v>0.48598379629629629</v>
      </c>
      <c r="U15286">
        <v>16</v>
      </c>
      <c r="V15286">
        <v>21.8</v>
      </c>
      <c r="X15286">
        <v>-1.2297202</v>
      </c>
      <c r="Y15286">
        <v>36.874550800000002</v>
      </c>
      <c r="Z15286">
        <v>-1.2969740999999999</v>
      </c>
      <c r="AA15286">
        <v>36.7856612</v>
      </c>
      <c r="AB15286" t="s">
        <v>2092</v>
      </c>
      <c r="AC15286">
        <v>1744</v>
      </c>
    </row>
    <row r="15287" spans="1:29">
      <c r="A15287" t="s">
        <v>18843</v>
      </c>
      <c r="B15287" t="s">
        <v>139</v>
      </c>
      <c r="C15287" t="s">
        <v>31</v>
      </c>
      <c r="D15287">
        <v>3</v>
      </c>
      <c r="E15287" t="s">
        <v>32</v>
      </c>
      <c r="F15287">
        <v>6</v>
      </c>
      <c r="G15287">
        <v>4</v>
      </c>
      <c r="H15287" s="1">
        <v>0.49960648148148146</v>
      </c>
      <c r="I15287">
        <v>6</v>
      </c>
      <c r="J15287">
        <v>4</v>
      </c>
      <c r="K15287" s="1">
        <v>0.49998842592592591</v>
      </c>
      <c r="L15287">
        <v>6</v>
      </c>
      <c r="M15287">
        <v>4</v>
      </c>
      <c r="N15287" s="1">
        <v>0.50163194444444448</v>
      </c>
      <c r="O15287">
        <v>6</v>
      </c>
      <c r="P15287">
        <v>4</v>
      </c>
      <c r="Q15287" s="1">
        <v>0.5088773148148148</v>
      </c>
      <c r="R15287">
        <v>6</v>
      </c>
      <c r="S15287">
        <v>4</v>
      </c>
      <c r="T15287" s="1">
        <v>0.51814814814814814</v>
      </c>
      <c r="U15287">
        <v>5</v>
      </c>
      <c r="V15287">
        <v>19.5</v>
      </c>
      <c r="X15287">
        <v>-1.3228002999999999</v>
      </c>
      <c r="Y15287">
        <v>36.830643500000001</v>
      </c>
      <c r="Z15287">
        <v>-1.3077869</v>
      </c>
      <c r="AA15287">
        <v>36.844320699999997</v>
      </c>
      <c r="AB15287" t="s">
        <v>1080</v>
      </c>
      <c r="AC15287">
        <v>801</v>
      </c>
    </row>
    <row r="15288" spans="1:29">
      <c r="A15288" t="s">
        <v>18844</v>
      </c>
      <c r="B15288" t="s">
        <v>312</v>
      </c>
      <c r="C15288" t="s">
        <v>31</v>
      </c>
      <c r="D15288">
        <v>3</v>
      </c>
      <c r="E15288" t="s">
        <v>32</v>
      </c>
      <c r="F15288">
        <v>7</v>
      </c>
      <c r="G15288">
        <v>5</v>
      </c>
      <c r="H15288" s="1">
        <v>0.44868055555555558</v>
      </c>
      <c r="I15288">
        <v>7</v>
      </c>
      <c r="J15288">
        <v>5</v>
      </c>
      <c r="K15288" s="1">
        <v>0.44913194444444443</v>
      </c>
      <c r="L15288">
        <v>7</v>
      </c>
      <c r="M15288">
        <v>5</v>
      </c>
      <c r="N15288" s="1">
        <v>0.45436342592592593</v>
      </c>
      <c r="O15288">
        <v>7</v>
      </c>
      <c r="P15288">
        <v>5</v>
      </c>
      <c r="Q15288" s="1">
        <v>0.45719907407407406</v>
      </c>
      <c r="R15288">
        <v>7</v>
      </c>
      <c r="S15288">
        <v>5</v>
      </c>
      <c r="T15288" s="1">
        <v>0.47135416666666669</v>
      </c>
      <c r="U15288">
        <v>6</v>
      </c>
      <c r="X15288">
        <v>-1.2836582999999999</v>
      </c>
      <c r="Y15288">
        <v>36.788601399999997</v>
      </c>
      <c r="Z15288">
        <v>-1.3001925999999999</v>
      </c>
      <c r="AA15288">
        <v>36.765929900000003</v>
      </c>
      <c r="AB15288" t="s">
        <v>390</v>
      </c>
      <c r="AC15288">
        <v>1223</v>
      </c>
    </row>
    <row r="15289" spans="1:29">
      <c r="A15289" t="s">
        <v>18845</v>
      </c>
      <c r="B15289" t="s">
        <v>18846</v>
      </c>
      <c r="C15289" t="s">
        <v>31</v>
      </c>
      <c r="D15289">
        <v>3</v>
      </c>
      <c r="E15289" t="s">
        <v>36</v>
      </c>
      <c r="F15289">
        <v>20</v>
      </c>
      <c r="G15289">
        <v>1</v>
      </c>
      <c r="H15289" s="1">
        <v>0.55538194444444444</v>
      </c>
      <c r="I15289">
        <v>20</v>
      </c>
      <c r="J15289">
        <v>1</v>
      </c>
      <c r="K15289" s="1">
        <v>0.55561342592592589</v>
      </c>
      <c r="L15289">
        <v>20</v>
      </c>
      <c r="M15289">
        <v>1</v>
      </c>
      <c r="N15289" s="1">
        <v>0.57056712962962963</v>
      </c>
      <c r="O15289">
        <v>20</v>
      </c>
      <c r="P15289">
        <v>1</v>
      </c>
      <c r="Q15289" s="1">
        <v>0.57165509259259262</v>
      </c>
      <c r="R15289">
        <v>20</v>
      </c>
      <c r="S15289">
        <v>1</v>
      </c>
      <c r="T15289" s="1">
        <v>0.62321759259259257</v>
      </c>
      <c r="U15289">
        <v>20</v>
      </c>
      <c r="V15289">
        <v>21.2</v>
      </c>
      <c r="X15289">
        <v>-1.3223237999999999</v>
      </c>
      <c r="Y15289">
        <v>36.832005600000002</v>
      </c>
      <c r="Z15289">
        <v>-1.2081811</v>
      </c>
      <c r="AA15289">
        <v>36.794591500000003</v>
      </c>
      <c r="AB15289" t="s">
        <v>1641</v>
      </c>
      <c r="AC15289">
        <v>4455</v>
      </c>
    </row>
    <row r="15290" spans="1:29">
      <c r="A15290" t="s">
        <v>18847</v>
      </c>
      <c r="B15290" t="s">
        <v>237</v>
      </c>
      <c r="C15290" t="s">
        <v>31</v>
      </c>
      <c r="D15290">
        <v>3</v>
      </c>
      <c r="E15290" t="s">
        <v>32</v>
      </c>
      <c r="F15290">
        <v>6</v>
      </c>
      <c r="G15290">
        <v>4</v>
      </c>
      <c r="H15290" s="1">
        <v>0.37437500000000001</v>
      </c>
      <c r="I15290">
        <v>6</v>
      </c>
      <c r="J15290">
        <v>4</v>
      </c>
      <c r="K15290" s="1">
        <v>0.37466435185185187</v>
      </c>
      <c r="L15290">
        <v>6</v>
      </c>
      <c r="M15290">
        <v>4</v>
      </c>
      <c r="N15290" s="1">
        <v>0.37471064814814814</v>
      </c>
      <c r="O15290">
        <v>6</v>
      </c>
      <c r="P15290">
        <v>4</v>
      </c>
      <c r="Q15290" s="1">
        <v>0.42495370370370372</v>
      </c>
      <c r="R15290">
        <v>6</v>
      </c>
      <c r="S15290">
        <v>4</v>
      </c>
      <c r="T15290" s="1">
        <v>0.42515046296296294</v>
      </c>
      <c r="U15290">
        <v>12</v>
      </c>
      <c r="V15290">
        <v>16.100000000000001</v>
      </c>
      <c r="W15290">
        <v>4</v>
      </c>
      <c r="X15290">
        <v>-1.2991440999999999</v>
      </c>
      <c r="Y15290">
        <v>36.752880400000002</v>
      </c>
      <c r="Z15290">
        <v>-1.2996532999999999</v>
      </c>
      <c r="AA15290">
        <v>36.829262900000003</v>
      </c>
      <c r="AB15290" t="s">
        <v>43</v>
      </c>
      <c r="AC15290">
        <v>17</v>
      </c>
    </row>
    <row r="15291" spans="1:29">
      <c r="A15291" t="s">
        <v>18848</v>
      </c>
      <c r="B15291" t="s">
        <v>139</v>
      </c>
      <c r="C15291" t="s">
        <v>31</v>
      </c>
      <c r="D15291">
        <v>3</v>
      </c>
      <c r="E15291" t="s">
        <v>32</v>
      </c>
      <c r="F15291">
        <v>7</v>
      </c>
      <c r="G15291">
        <v>1</v>
      </c>
      <c r="H15291" s="1">
        <v>0.63299768518518518</v>
      </c>
      <c r="I15291">
        <v>7</v>
      </c>
      <c r="J15291">
        <v>1</v>
      </c>
      <c r="K15291" s="1">
        <v>0.64182870370370371</v>
      </c>
      <c r="L15291">
        <v>7</v>
      </c>
      <c r="M15291">
        <v>1</v>
      </c>
      <c r="N15291" s="1">
        <v>0.64935185185185185</v>
      </c>
      <c r="O15291">
        <v>7</v>
      </c>
      <c r="P15291">
        <v>1</v>
      </c>
      <c r="Q15291" s="1">
        <v>0.65417824074074071</v>
      </c>
      <c r="R15291">
        <v>7</v>
      </c>
      <c r="S15291">
        <v>1</v>
      </c>
      <c r="T15291" s="1">
        <v>0.66915509259259254</v>
      </c>
      <c r="U15291">
        <v>11</v>
      </c>
      <c r="V15291">
        <v>26.8</v>
      </c>
      <c r="X15291">
        <v>-1.3167112999999999</v>
      </c>
      <c r="Y15291">
        <v>36.830156299999999</v>
      </c>
      <c r="Z15291">
        <v>-1.2574219</v>
      </c>
      <c r="AA15291">
        <v>36.792707299999996</v>
      </c>
      <c r="AB15291" t="s">
        <v>88</v>
      </c>
      <c r="AC15291">
        <v>1294</v>
      </c>
    </row>
    <row r="15292" spans="1:29">
      <c r="A15292" t="s">
        <v>18849</v>
      </c>
      <c r="B15292" t="s">
        <v>946</v>
      </c>
      <c r="C15292" t="s">
        <v>31</v>
      </c>
      <c r="D15292">
        <v>3</v>
      </c>
      <c r="E15292" t="s">
        <v>32</v>
      </c>
      <c r="F15292">
        <v>22</v>
      </c>
      <c r="G15292">
        <v>5</v>
      </c>
      <c r="H15292" s="1">
        <v>0.43369212962962961</v>
      </c>
      <c r="I15292">
        <v>22</v>
      </c>
      <c r="J15292">
        <v>5</v>
      </c>
      <c r="K15292" s="1">
        <v>0.43381944444444442</v>
      </c>
      <c r="L15292">
        <v>22</v>
      </c>
      <c r="M15292">
        <v>5</v>
      </c>
      <c r="N15292" s="1">
        <v>0.43517361111111114</v>
      </c>
      <c r="O15292">
        <v>22</v>
      </c>
      <c r="P15292">
        <v>5</v>
      </c>
      <c r="Q15292" s="1">
        <v>0.47380787037037037</v>
      </c>
      <c r="R15292">
        <v>22</v>
      </c>
      <c r="S15292">
        <v>5</v>
      </c>
      <c r="T15292" s="1">
        <v>0.48975694444444445</v>
      </c>
      <c r="U15292">
        <v>9</v>
      </c>
      <c r="X15292">
        <v>-1.2859912</v>
      </c>
      <c r="Y15292">
        <v>36.875681100000001</v>
      </c>
      <c r="Z15292">
        <v>-1.290894</v>
      </c>
      <c r="AA15292">
        <v>36.822971000000003</v>
      </c>
      <c r="AB15292" t="s">
        <v>2507</v>
      </c>
      <c r="AC15292">
        <v>1378</v>
      </c>
    </row>
    <row r="15293" spans="1:29">
      <c r="A15293" t="s">
        <v>18850</v>
      </c>
      <c r="B15293" t="s">
        <v>941</v>
      </c>
      <c r="C15293" t="s">
        <v>31</v>
      </c>
      <c r="D15293">
        <v>3</v>
      </c>
      <c r="E15293" t="s">
        <v>32</v>
      </c>
      <c r="F15293">
        <v>10</v>
      </c>
      <c r="G15293">
        <v>5</v>
      </c>
      <c r="H15293" s="1">
        <v>0.41180555555555554</v>
      </c>
      <c r="I15293">
        <v>10</v>
      </c>
      <c r="J15293">
        <v>5</v>
      </c>
      <c r="K15293" s="1">
        <v>0.41269675925925925</v>
      </c>
      <c r="L15293">
        <v>10</v>
      </c>
      <c r="M15293">
        <v>5</v>
      </c>
      <c r="N15293" s="1">
        <v>0.42444444444444446</v>
      </c>
      <c r="O15293">
        <v>10</v>
      </c>
      <c r="P15293">
        <v>5</v>
      </c>
      <c r="Q15293" s="1">
        <v>0.42781249999999998</v>
      </c>
      <c r="R15293">
        <v>10</v>
      </c>
      <c r="S15293">
        <v>5</v>
      </c>
      <c r="T15293" s="1">
        <v>0.45519675925925923</v>
      </c>
      <c r="U15293">
        <v>17</v>
      </c>
      <c r="X15293">
        <v>-1.2132866</v>
      </c>
      <c r="Y15293">
        <v>36.867827400000003</v>
      </c>
      <c r="Z15293">
        <v>-1.2955912000000001</v>
      </c>
      <c r="AA15293">
        <v>36.794701199999999</v>
      </c>
      <c r="AB15293" t="s">
        <v>475</v>
      </c>
      <c r="AC15293">
        <v>2366</v>
      </c>
    </row>
    <row r="15294" spans="1:29">
      <c r="A15294" t="s">
        <v>18851</v>
      </c>
      <c r="B15294" t="s">
        <v>3881</v>
      </c>
      <c r="C15294" t="s">
        <v>31</v>
      </c>
      <c r="D15294">
        <v>3</v>
      </c>
      <c r="E15294" t="s">
        <v>32</v>
      </c>
      <c r="F15294">
        <v>8</v>
      </c>
      <c r="G15294">
        <v>5</v>
      </c>
      <c r="H15294" s="1">
        <v>0.6419097222222222</v>
      </c>
      <c r="I15294">
        <v>8</v>
      </c>
      <c r="J15294">
        <v>5</v>
      </c>
      <c r="K15294" s="1">
        <v>0.64438657407407407</v>
      </c>
      <c r="L15294">
        <v>8</v>
      </c>
      <c r="M15294">
        <v>5</v>
      </c>
      <c r="N15294" s="1">
        <v>0.6752893518518519</v>
      </c>
      <c r="O15294">
        <v>8</v>
      </c>
      <c r="P15294">
        <v>5</v>
      </c>
      <c r="Q15294" s="1">
        <v>0.68060185185185185</v>
      </c>
      <c r="R15294">
        <v>8</v>
      </c>
      <c r="S15294">
        <v>5</v>
      </c>
      <c r="T15294" s="1">
        <v>0.71778935185185189</v>
      </c>
      <c r="U15294">
        <v>9</v>
      </c>
      <c r="V15294">
        <v>21.5</v>
      </c>
      <c r="X15294">
        <v>-1.2998130000000001</v>
      </c>
      <c r="Y15294">
        <v>36.787139199999999</v>
      </c>
      <c r="Z15294">
        <v>-1.2567075000000001</v>
      </c>
      <c r="AA15294">
        <v>36.773983100000002</v>
      </c>
      <c r="AB15294" t="s">
        <v>497</v>
      </c>
      <c r="AC15294">
        <v>3213</v>
      </c>
    </row>
    <row r="15295" spans="1:29">
      <c r="A15295" t="s">
        <v>18852</v>
      </c>
      <c r="B15295" t="s">
        <v>6802</v>
      </c>
      <c r="C15295" t="s">
        <v>31</v>
      </c>
      <c r="D15295">
        <v>2</v>
      </c>
      <c r="E15295" t="s">
        <v>36</v>
      </c>
      <c r="F15295">
        <v>5</v>
      </c>
      <c r="G15295">
        <v>3</v>
      </c>
      <c r="H15295" s="1">
        <v>0.46083333333333332</v>
      </c>
      <c r="I15295">
        <v>5</v>
      </c>
      <c r="J15295">
        <v>3</v>
      </c>
      <c r="K15295" s="1">
        <v>0.46164351851851854</v>
      </c>
      <c r="L15295">
        <v>5</v>
      </c>
      <c r="M15295">
        <v>3</v>
      </c>
      <c r="N15295" s="1">
        <v>0.46444444444444444</v>
      </c>
      <c r="O15295">
        <v>5</v>
      </c>
      <c r="P15295">
        <v>3</v>
      </c>
      <c r="Q15295" s="1">
        <v>0.47413194444444445</v>
      </c>
      <c r="R15295">
        <v>5</v>
      </c>
      <c r="S15295">
        <v>3</v>
      </c>
      <c r="T15295" s="1">
        <v>0.48346064814814815</v>
      </c>
      <c r="U15295">
        <v>5</v>
      </c>
      <c r="V15295">
        <v>22.1</v>
      </c>
      <c r="X15295">
        <v>-1.2687581999999999</v>
      </c>
      <c r="Y15295">
        <v>36.801202400000001</v>
      </c>
      <c r="Z15295">
        <v>-1.2867131999999999</v>
      </c>
      <c r="AA15295">
        <v>36.8118433</v>
      </c>
      <c r="AB15295" t="s">
        <v>512</v>
      </c>
      <c r="AC15295">
        <v>806</v>
      </c>
    </row>
    <row r="15296" spans="1:29">
      <c r="A15296" t="s">
        <v>18853</v>
      </c>
      <c r="B15296" t="s">
        <v>477</v>
      </c>
      <c r="C15296" t="s">
        <v>31</v>
      </c>
      <c r="D15296">
        <v>3</v>
      </c>
      <c r="E15296" t="s">
        <v>32</v>
      </c>
      <c r="F15296">
        <v>31</v>
      </c>
      <c r="G15296">
        <v>5</v>
      </c>
      <c r="H15296" s="1">
        <v>0.42942129629629627</v>
      </c>
      <c r="I15296">
        <v>31</v>
      </c>
      <c r="J15296">
        <v>5</v>
      </c>
      <c r="K15296" s="1">
        <v>0.43001157407407409</v>
      </c>
      <c r="L15296">
        <v>31</v>
      </c>
      <c r="M15296">
        <v>5</v>
      </c>
      <c r="N15296" s="1">
        <v>0.43255787037037036</v>
      </c>
      <c r="O15296">
        <v>31</v>
      </c>
      <c r="P15296">
        <v>5</v>
      </c>
      <c r="Q15296" s="1">
        <v>0.43892361111111111</v>
      </c>
      <c r="R15296">
        <v>31</v>
      </c>
      <c r="S15296">
        <v>5</v>
      </c>
      <c r="T15296" s="1">
        <v>0.45060185185185186</v>
      </c>
      <c r="U15296">
        <v>10</v>
      </c>
      <c r="V15296">
        <v>21.8</v>
      </c>
      <c r="X15296">
        <v>-1.2551895</v>
      </c>
      <c r="Y15296">
        <v>36.7822034</v>
      </c>
      <c r="Z15296">
        <v>-1.2518814</v>
      </c>
      <c r="AA15296">
        <v>36.859661000000003</v>
      </c>
      <c r="AB15296" t="s">
        <v>482</v>
      </c>
      <c r="AC15296">
        <v>1009</v>
      </c>
    </row>
    <row r="15297" spans="1:29">
      <c r="A15297" t="s">
        <v>18854</v>
      </c>
      <c r="B15297" t="s">
        <v>11187</v>
      </c>
      <c r="C15297" t="s">
        <v>31</v>
      </c>
      <c r="D15297">
        <v>1</v>
      </c>
      <c r="E15297" t="s">
        <v>36</v>
      </c>
      <c r="F15297">
        <v>10</v>
      </c>
      <c r="G15297">
        <v>1</v>
      </c>
      <c r="H15297" s="1">
        <v>0.71189814814814811</v>
      </c>
      <c r="I15297">
        <v>10</v>
      </c>
      <c r="J15297">
        <v>1</v>
      </c>
      <c r="K15297" s="1">
        <v>0.71196759259259257</v>
      </c>
      <c r="L15297">
        <v>10</v>
      </c>
      <c r="M15297">
        <v>1</v>
      </c>
      <c r="N15297" s="1">
        <v>0.71232638888888888</v>
      </c>
      <c r="O15297">
        <v>10</v>
      </c>
      <c r="P15297">
        <v>1</v>
      </c>
      <c r="Q15297" s="1">
        <v>0.72530092592592588</v>
      </c>
      <c r="R15297">
        <v>10</v>
      </c>
      <c r="S15297">
        <v>1</v>
      </c>
      <c r="T15297" s="1">
        <v>0.75188657407407411</v>
      </c>
      <c r="U15297">
        <v>10</v>
      </c>
      <c r="V15297">
        <v>18.899999999999999</v>
      </c>
      <c r="X15297">
        <v>-1.2855766</v>
      </c>
      <c r="Y15297">
        <v>36.7928037</v>
      </c>
      <c r="Z15297">
        <v>-1.3159197</v>
      </c>
      <c r="AA15297">
        <v>36.851672399999998</v>
      </c>
      <c r="AB15297" t="s">
        <v>831</v>
      </c>
      <c r="AC15297">
        <v>2297</v>
      </c>
    </row>
    <row r="15298" spans="1:29">
      <c r="A15298" t="s">
        <v>18855</v>
      </c>
      <c r="B15298" t="s">
        <v>673</v>
      </c>
      <c r="C15298" t="s">
        <v>31</v>
      </c>
      <c r="D15298">
        <v>3</v>
      </c>
      <c r="E15298" t="s">
        <v>32</v>
      </c>
      <c r="F15298">
        <v>19</v>
      </c>
      <c r="G15298">
        <v>5</v>
      </c>
      <c r="H15298" s="1">
        <v>0.52990740740740738</v>
      </c>
      <c r="I15298">
        <v>19</v>
      </c>
      <c r="J15298">
        <v>5</v>
      </c>
      <c r="K15298" s="1">
        <v>0.54347222222222225</v>
      </c>
      <c r="L15298">
        <v>19</v>
      </c>
      <c r="M15298">
        <v>5</v>
      </c>
      <c r="N15298" s="1">
        <v>0.5559722222222222</v>
      </c>
      <c r="O15298">
        <v>19</v>
      </c>
      <c r="P15298">
        <v>5</v>
      </c>
      <c r="Q15298" s="1">
        <v>0.55842592592592588</v>
      </c>
      <c r="R15298">
        <v>19</v>
      </c>
      <c r="S15298">
        <v>5</v>
      </c>
      <c r="T15298" s="1">
        <v>0.5768981481481481</v>
      </c>
      <c r="U15298">
        <v>12</v>
      </c>
      <c r="X15298">
        <v>-1.290894</v>
      </c>
      <c r="Y15298">
        <v>36.822971000000003</v>
      </c>
      <c r="Z15298">
        <v>-1.2363092</v>
      </c>
      <c r="AA15298">
        <v>36.882361699999997</v>
      </c>
      <c r="AB15298" t="s">
        <v>1310</v>
      </c>
      <c r="AC15298">
        <v>1596</v>
      </c>
    </row>
    <row r="15299" spans="1:29">
      <c r="A15299" t="s">
        <v>18856</v>
      </c>
      <c r="B15299" t="s">
        <v>538</v>
      </c>
      <c r="C15299" t="s">
        <v>31</v>
      </c>
      <c r="D15299">
        <v>3</v>
      </c>
      <c r="E15299" t="s">
        <v>32</v>
      </c>
      <c r="F15299">
        <v>11</v>
      </c>
      <c r="G15299">
        <v>2</v>
      </c>
      <c r="H15299" s="1">
        <v>0.49615740740740738</v>
      </c>
      <c r="I15299">
        <v>11</v>
      </c>
      <c r="J15299">
        <v>2</v>
      </c>
      <c r="K15299" s="1">
        <v>0.49634259259259261</v>
      </c>
      <c r="L15299">
        <v>11</v>
      </c>
      <c r="M15299">
        <v>2</v>
      </c>
      <c r="N15299" s="1">
        <v>0.49682870370370369</v>
      </c>
      <c r="O15299">
        <v>11</v>
      </c>
      <c r="P15299">
        <v>2</v>
      </c>
      <c r="Q15299" s="1">
        <v>0.50111111111111106</v>
      </c>
      <c r="R15299">
        <v>11</v>
      </c>
      <c r="S15299">
        <v>2</v>
      </c>
      <c r="T15299" s="1">
        <v>0.52739583333333329</v>
      </c>
      <c r="U15299">
        <v>10</v>
      </c>
      <c r="V15299">
        <v>19.399999999999999</v>
      </c>
      <c r="X15299">
        <v>-1.2765736000000001</v>
      </c>
      <c r="Y15299">
        <v>36.851364599999997</v>
      </c>
      <c r="Z15299">
        <v>-1.2285835000000001</v>
      </c>
      <c r="AA15299">
        <v>36.882646800000003</v>
      </c>
      <c r="AB15299" t="s">
        <v>770</v>
      </c>
      <c r="AC15299">
        <v>2271</v>
      </c>
    </row>
    <row r="15300" spans="1:29">
      <c r="A15300" t="s">
        <v>18857</v>
      </c>
      <c r="B15300" t="s">
        <v>7127</v>
      </c>
      <c r="C15300" t="s">
        <v>31</v>
      </c>
      <c r="D15300">
        <v>3</v>
      </c>
      <c r="E15300" t="s">
        <v>32</v>
      </c>
      <c r="F15300">
        <v>30</v>
      </c>
      <c r="G15300">
        <v>5</v>
      </c>
      <c r="H15300" s="1">
        <v>0.57307870370370373</v>
      </c>
      <c r="I15300">
        <v>30</v>
      </c>
      <c r="J15300">
        <v>5</v>
      </c>
      <c r="K15300" s="1">
        <v>0.58518518518518514</v>
      </c>
      <c r="L15300">
        <v>30</v>
      </c>
      <c r="M15300">
        <v>5</v>
      </c>
      <c r="N15300" s="1">
        <v>0.60751157407407408</v>
      </c>
      <c r="O15300">
        <v>30</v>
      </c>
      <c r="P15300">
        <v>5</v>
      </c>
      <c r="Q15300" s="1">
        <v>0.61033564814814811</v>
      </c>
      <c r="R15300">
        <v>30</v>
      </c>
      <c r="S15300">
        <v>5</v>
      </c>
      <c r="T15300" s="1">
        <v>0.64498842592592598</v>
      </c>
      <c r="U15300">
        <v>6</v>
      </c>
      <c r="V15300">
        <v>24.7</v>
      </c>
      <c r="X15300">
        <v>-1.2906618000000001</v>
      </c>
      <c r="Y15300">
        <v>36.813122200000002</v>
      </c>
      <c r="Z15300">
        <v>-1.2638898000000001</v>
      </c>
      <c r="AA15300">
        <v>36.822363799999998</v>
      </c>
      <c r="AB15300" t="s">
        <v>85</v>
      </c>
      <c r="AC15300">
        <v>2994</v>
      </c>
    </row>
    <row r="15301" spans="1:29">
      <c r="A15301" t="s">
        <v>18858</v>
      </c>
      <c r="B15301" t="s">
        <v>6364</v>
      </c>
      <c r="C15301" t="s">
        <v>31</v>
      </c>
      <c r="D15301">
        <v>3</v>
      </c>
      <c r="E15301" t="s">
        <v>32</v>
      </c>
      <c r="F15301">
        <v>2</v>
      </c>
      <c r="G15301">
        <v>2</v>
      </c>
      <c r="H15301" s="1">
        <v>0.38837962962962963</v>
      </c>
      <c r="I15301">
        <v>2</v>
      </c>
      <c r="J15301">
        <v>2</v>
      </c>
      <c r="K15301" s="1">
        <v>0.38899305555555558</v>
      </c>
      <c r="L15301">
        <v>2</v>
      </c>
      <c r="M15301">
        <v>2</v>
      </c>
      <c r="N15301" s="1">
        <v>0.4114814814814815</v>
      </c>
      <c r="O15301">
        <v>2</v>
      </c>
      <c r="P15301">
        <v>2</v>
      </c>
      <c r="Q15301" s="1">
        <v>0.4198263888888889</v>
      </c>
      <c r="R15301">
        <v>2</v>
      </c>
      <c r="S15301">
        <v>2</v>
      </c>
      <c r="T15301" s="1">
        <v>0.42689814814814814</v>
      </c>
      <c r="U15301">
        <v>7</v>
      </c>
      <c r="V15301">
        <v>20.5</v>
      </c>
      <c r="X15301">
        <v>-1.3006953999999999</v>
      </c>
      <c r="Y15301">
        <v>36.741616399999998</v>
      </c>
      <c r="Z15301">
        <v>-1.3207446</v>
      </c>
      <c r="AA15301">
        <v>36.696968400000003</v>
      </c>
      <c r="AB15301" t="s">
        <v>43</v>
      </c>
      <c r="AC15301">
        <v>611</v>
      </c>
    </row>
    <row r="15302" spans="1:29">
      <c r="A15302" t="s">
        <v>18859</v>
      </c>
      <c r="B15302" t="s">
        <v>268</v>
      </c>
      <c r="C15302" t="s">
        <v>31</v>
      </c>
      <c r="D15302">
        <v>3</v>
      </c>
      <c r="E15302" t="s">
        <v>32</v>
      </c>
      <c r="F15302">
        <v>31</v>
      </c>
      <c r="G15302">
        <v>3</v>
      </c>
      <c r="H15302" s="1">
        <v>0.62348379629629624</v>
      </c>
      <c r="I15302">
        <v>31</v>
      </c>
      <c r="J15302">
        <v>3</v>
      </c>
      <c r="K15302" s="1">
        <v>0.62486111111111109</v>
      </c>
      <c r="L15302">
        <v>31</v>
      </c>
      <c r="M15302">
        <v>3</v>
      </c>
      <c r="N15302" s="1">
        <v>0.64043981481481482</v>
      </c>
      <c r="O15302">
        <v>31</v>
      </c>
      <c r="P15302">
        <v>3</v>
      </c>
      <c r="Q15302" s="1">
        <v>0.6424305555555555</v>
      </c>
      <c r="R15302">
        <v>31</v>
      </c>
      <c r="S15302">
        <v>3</v>
      </c>
      <c r="T15302" s="1">
        <v>0.65371527777777783</v>
      </c>
      <c r="U15302">
        <v>12</v>
      </c>
      <c r="V15302">
        <v>27.1</v>
      </c>
      <c r="X15302">
        <v>-1.2702119999999999</v>
      </c>
      <c r="Y15302">
        <v>36.8210877</v>
      </c>
      <c r="Z15302">
        <v>-1.2156005999999999</v>
      </c>
      <c r="AA15302">
        <v>36.891686499999999</v>
      </c>
      <c r="AB15302" t="s">
        <v>625</v>
      </c>
      <c r="AC15302">
        <v>975</v>
      </c>
    </row>
    <row r="15303" spans="1:29">
      <c r="A15303" t="s">
        <v>18860</v>
      </c>
      <c r="B15303" t="s">
        <v>1210</v>
      </c>
      <c r="C15303" t="s">
        <v>31</v>
      </c>
      <c r="D15303">
        <v>2</v>
      </c>
      <c r="E15303" t="s">
        <v>36</v>
      </c>
      <c r="F15303">
        <v>4</v>
      </c>
      <c r="G15303">
        <v>3</v>
      </c>
      <c r="H15303" s="1">
        <v>0.40038194444444447</v>
      </c>
      <c r="I15303">
        <v>4</v>
      </c>
      <c r="J15303">
        <v>3</v>
      </c>
      <c r="K15303" s="1">
        <v>0.40072916666666669</v>
      </c>
      <c r="L15303">
        <v>4</v>
      </c>
      <c r="M15303">
        <v>3</v>
      </c>
      <c r="N15303" s="1">
        <v>0.41280092592592593</v>
      </c>
      <c r="O15303">
        <v>4</v>
      </c>
      <c r="P15303">
        <v>3</v>
      </c>
      <c r="Q15303" s="1">
        <v>0.42658564814814814</v>
      </c>
      <c r="R15303">
        <v>4</v>
      </c>
      <c r="S15303">
        <v>3</v>
      </c>
      <c r="T15303" s="1">
        <v>0.45106481481481481</v>
      </c>
      <c r="U15303">
        <v>18</v>
      </c>
      <c r="V15303">
        <v>14.9</v>
      </c>
      <c r="X15303">
        <v>-1.3233954999999999</v>
      </c>
      <c r="Y15303">
        <v>36.856294400000003</v>
      </c>
      <c r="Z15303">
        <v>-1.2664226999999999</v>
      </c>
      <c r="AA15303">
        <v>36.745367100000003</v>
      </c>
      <c r="AB15303" t="s">
        <v>18861</v>
      </c>
      <c r="AC15303">
        <v>2115</v>
      </c>
    </row>
    <row r="15304" spans="1:29">
      <c r="A15304" t="s">
        <v>18862</v>
      </c>
      <c r="B15304" t="s">
        <v>1291</v>
      </c>
      <c r="C15304" t="s">
        <v>31</v>
      </c>
      <c r="D15304">
        <v>3</v>
      </c>
      <c r="E15304" t="s">
        <v>32</v>
      </c>
      <c r="F15304">
        <v>30</v>
      </c>
      <c r="G15304">
        <v>2</v>
      </c>
      <c r="H15304" s="1">
        <v>0.61362268518518515</v>
      </c>
      <c r="I15304">
        <v>30</v>
      </c>
      <c r="J15304">
        <v>2</v>
      </c>
      <c r="K15304" s="1">
        <v>0.62121527777777774</v>
      </c>
      <c r="L15304">
        <v>30</v>
      </c>
      <c r="M15304">
        <v>2</v>
      </c>
      <c r="N15304" s="1">
        <v>0.63413194444444443</v>
      </c>
      <c r="O15304">
        <v>30</v>
      </c>
      <c r="P15304">
        <v>2</v>
      </c>
      <c r="Q15304" s="1">
        <v>0.63988425925925929</v>
      </c>
      <c r="R15304">
        <v>30</v>
      </c>
      <c r="S15304">
        <v>2</v>
      </c>
      <c r="T15304" s="1">
        <v>0.65681712962962968</v>
      </c>
      <c r="U15304">
        <v>6</v>
      </c>
      <c r="V15304">
        <v>27.5</v>
      </c>
      <c r="X15304">
        <v>-1.2897368</v>
      </c>
      <c r="Y15304">
        <v>36.8226783</v>
      </c>
      <c r="Z15304">
        <v>-1.2657756</v>
      </c>
      <c r="AA15304">
        <v>36.792648100000001</v>
      </c>
      <c r="AB15304" t="s">
        <v>892</v>
      </c>
      <c r="AC15304">
        <v>1463</v>
      </c>
    </row>
    <row r="15305" spans="1:29">
      <c r="A15305" t="s">
        <v>18863</v>
      </c>
      <c r="B15305" t="s">
        <v>18864</v>
      </c>
      <c r="C15305" t="s">
        <v>31</v>
      </c>
      <c r="D15305">
        <v>2</v>
      </c>
      <c r="E15305" t="s">
        <v>36</v>
      </c>
      <c r="F15305">
        <v>28</v>
      </c>
      <c r="G15305">
        <v>5</v>
      </c>
      <c r="H15305" s="1">
        <v>0.56061342592592589</v>
      </c>
      <c r="I15305">
        <v>28</v>
      </c>
      <c r="J15305">
        <v>5</v>
      </c>
      <c r="K15305" s="1">
        <v>0.56214120370370368</v>
      </c>
      <c r="L15305">
        <v>28</v>
      </c>
      <c r="M15305">
        <v>5</v>
      </c>
      <c r="N15305" s="1">
        <v>0.56225694444444441</v>
      </c>
      <c r="O15305">
        <v>28</v>
      </c>
      <c r="P15305">
        <v>5</v>
      </c>
      <c r="Q15305" s="1">
        <v>0.56991898148148146</v>
      </c>
      <c r="R15305">
        <v>28</v>
      </c>
      <c r="S15305">
        <v>5</v>
      </c>
      <c r="T15305" s="1">
        <v>0.58015046296296291</v>
      </c>
      <c r="U15305">
        <v>8</v>
      </c>
      <c r="V15305">
        <v>25.4</v>
      </c>
      <c r="X15305">
        <v>-1.2912246999999999</v>
      </c>
      <c r="Y15305">
        <v>36.788545200000002</v>
      </c>
      <c r="Z15305">
        <v>-1.2835586000000001</v>
      </c>
      <c r="AA15305">
        <v>36.812564100000003</v>
      </c>
      <c r="AB15305" t="s">
        <v>1975</v>
      </c>
      <c r="AC15305">
        <v>884</v>
      </c>
    </row>
    <row r="15306" spans="1:29">
      <c r="A15306" t="s">
        <v>18865</v>
      </c>
      <c r="B15306" t="s">
        <v>309</v>
      </c>
      <c r="C15306" t="s">
        <v>31</v>
      </c>
      <c r="D15306">
        <v>3</v>
      </c>
      <c r="E15306" t="s">
        <v>32</v>
      </c>
      <c r="F15306">
        <v>8</v>
      </c>
      <c r="G15306">
        <v>1</v>
      </c>
      <c r="H15306" s="1">
        <v>0.42582175925925925</v>
      </c>
      <c r="I15306">
        <v>8</v>
      </c>
      <c r="J15306">
        <v>1</v>
      </c>
      <c r="K15306" s="1">
        <v>0.4258912037037037</v>
      </c>
      <c r="L15306">
        <v>8</v>
      </c>
      <c r="M15306">
        <v>1</v>
      </c>
      <c r="N15306" s="1">
        <v>0.42593750000000002</v>
      </c>
      <c r="O15306">
        <v>8</v>
      </c>
      <c r="P15306">
        <v>1</v>
      </c>
      <c r="Q15306" s="1">
        <v>0.42730324074074072</v>
      </c>
      <c r="R15306">
        <v>8</v>
      </c>
      <c r="S15306">
        <v>1</v>
      </c>
      <c r="T15306" s="1">
        <v>0.4506134259259259</v>
      </c>
      <c r="U15306">
        <v>23</v>
      </c>
      <c r="V15306">
        <v>21.7</v>
      </c>
      <c r="X15306">
        <v>-1.3700383</v>
      </c>
      <c r="Y15306">
        <v>36.919017400000001</v>
      </c>
      <c r="Z15306">
        <v>-1.2571471999999999</v>
      </c>
      <c r="AA15306">
        <v>36.795063300000002</v>
      </c>
      <c r="AB15306" t="s">
        <v>186</v>
      </c>
      <c r="AC15306">
        <v>2014</v>
      </c>
    </row>
    <row r="15307" spans="1:29">
      <c r="A15307" t="s">
        <v>18866</v>
      </c>
      <c r="B15307" t="s">
        <v>633</v>
      </c>
      <c r="C15307" t="s">
        <v>31</v>
      </c>
      <c r="D15307">
        <v>3</v>
      </c>
      <c r="E15307" t="s">
        <v>32</v>
      </c>
      <c r="F15307">
        <v>22</v>
      </c>
      <c r="G15307">
        <v>2</v>
      </c>
      <c r="H15307" s="1">
        <v>0.59158564814814818</v>
      </c>
      <c r="I15307">
        <v>22</v>
      </c>
      <c r="J15307">
        <v>2</v>
      </c>
      <c r="K15307" s="1">
        <v>0.59171296296296294</v>
      </c>
      <c r="L15307">
        <v>22</v>
      </c>
      <c r="M15307">
        <v>2</v>
      </c>
      <c r="N15307" s="1">
        <v>0.59950231481481486</v>
      </c>
      <c r="O15307">
        <v>22</v>
      </c>
      <c r="P15307">
        <v>2</v>
      </c>
      <c r="Q15307" s="1">
        <v>0.60714120370370372</v>
      </c>
      <c r="R15307">
        <v>22</v>
      </c>
      <c r="S15307">
        <v>2</v>
      </c>
      <c r="T15307" s="1">
        <v>0.6290972222222222</v>
      </c>
      <c r="U15307">
        <v>17</v>
      </c>
      <c r="V15307">
        <v>25.4</v>
      </c>
      <c r="X15307">
        <v>-1.3169591</v>
      </c>
      <c r="Y15307">
        <v>36.700002900000001</v>
      </c>
      <c r="Z15307">
        <v>-1.2584143000000001</v>
      </c>
      <c r="AA15307">
        <v>36.804800200000003</v>
      </c>
      <c r="AB15307" t="s">
        <v>1586</v>
      </c>
      <c r="AC15307">
        <v>1897</v>
      </c>
    </row>
    <row r="15308" spans="1:29">
      <c r="A15308" t="s">
        <v>18867</v>
      </c>
      <c r="B15308" t="s">
        <v>18868</v>
      </c>
      <c r="C15308" t="s">
        <v>31</v>
      </c>
      <c r="D15308">
        <v>1</v>
      </c>
      <c r="E15308" t="s">
        <v>36</v>
      </c>
      <c r="F15308">
        <v>22</v>
      </c>
      <c r="G15308">
        <v>7</v>
      </c>
      <c r="H15308" s="1">
        <v>0.40927083333333331</v>
      </c>
      <c r="I15308">
        <v>22</v>
      </c>
      <c r="J15308">
        <v>7</v>
      </c>
      <c r="K15308" s="1">
        <v>0.43146990740740743</v>
      </c>
      <c r="L15308">
        <v>22</v>
      </c>
      <c r="M15308">
        <v>7</v>
      </c>
      <c r="N15308" s="1">
        <v>0.44405092592592593</v>
      </c>
      <c r="O15308">
        <v>22</v>
      </c>
      <c r="P15308">
        <v>7</v>
      </c>
      <c r="Q15308" s="1">
        <v>0.45606481481481481</v>
      </c>
      <c r="R15308">
        <v>22</v>
      </c>
      <c r="S15308">
        <v>7</v>
      </c>
      <c r="T15308" s="1">
        <v>0.46803240740740742</v>
      </c>
      <c r="U15308">
        <v>8</v>
      </c>
      <c r="V15308">
        <v>17.399999999999999</v>
      </c>
      <c r="X15308">
        <v>-1.2962832</v>
      </c>
      <c r="Y15308">
        <v>36.784968300000003</v>
      </c>
      <c r="Z15308">
        <v>-1.2649604999999999</v>
      </c>
      <c r="AA15308">
        <v>36.798177699999997</v>
      </c>
      <c r="AB15308" t="s">
        <v>393</v>
      </c>
      <c r="AC15308">
        <v>1034</v>
      </c>
    </row>
    <row r="15309" spans="1:29">
      <c r="A15309" t="s">
        <v>18869</v>
      </c>
      <c r="B15309" t="s">
        <v>402</v>
      </c>
      <c r="C15309" t="s">
        <v>31</v>
      </c>
      <c r="D15309">
        <v>3</v>
      </c>
      <c r="E15309" t="s">
        <v>32</v>
      </c>
      <c r="F15309">
        <v>21</v>
      </c>
      <c r="G15309">
        <v>3</v>
      </c>
      <c r="H15309" s="1">
        <v>0.42508101851851854</v>
      </c>
      <c r="I15309">
        <v>21</v>
      </c>
      <c r="J15309">
        <v>3</v>
      </c>
      <c r="K15309" s="1">
        <v>0.42526620370370372</v>
      </c>
      <c r="L15309">
        <v>21</v>
      </c>
      <c r="M15309">
        <v>3</v>
      </c>
      <c r="N15309" s="1">
        <v>0.43076388888888889</v>
      </c>
      <c r="O15309">
        <v>21</v>
      </c>
      <c r="P15309">
        <v>3</v>
      </c>
      <c r="Q15309" s="1">
        <v>0.4367476851851852</v>
      </c>
      <c r="R15309">
        <v>21</v>
      </c>
      <c r="S15309">
        <v>3</v>
      </c>
      <c r="T15309" s="1">
        <v>0.45685185185185184</v>
      </c>
      <c r="U15309">
        <v>12</v>
      </c>
      <c r="V15309">
        <v>16.8</v>
      </c>
      <c r="W15309">
        <v>1.1000000000000001</v>
      </c>
      <c r="X15309">
        <v>-1.2831203</v>
      </c>
      <c r="Y15309">
        <v>36.831606499999999</v>
      </c>
      <c r="Z15309">
        <v>-1.3472066</v>
      </c>
      <c r="AA15309">
        <v>36.769263799999997</v>
      </c>
      <c r="AB15309" t="s">
        <v>122</v>
      </c>
      <c r="AC15309">
        <v>1737</v>
      </c>
    </row>
    <row r="15310" spans="1:29">
      <c r="A15310" t="s">
        <v>18870</v>
      </c>
      <c r="B15310" t="s">
        <v>1032</v>
      </c>
      <c r="C15310" t="s">
        <v>31</v>
      </c>
      <c r="D15310">
        <v>3</v>
      </c>
      <c r="E15310" t="s">
        <v>32</v>
      </c>
      <c r="F15310">
        <v>3</v>
      </c>
      <c r="G15310">
        <v>3</v>
      </c>
      <c r="H15310" s="1">
        <v>0.51663194444444449</v>
      </c>
      <c r="I15310">
        <v>3</v>
      </c>
      <c r="J15310">
        <v>3</v>
      </c>
      <c r="K15310" s="1">
        <v>0.51682870370370371</v>
      </c>
      <c r="L15310">
        <v>3</v>
      </c>
      <c r="M15310">
        <v>3</v>
      </c>
      <c r="N15310" s="1">
        <v>0.51827546296296301</v>
      </c>
      <c r="O15310">
        <v>3</v>
      </c>
      <c r="P15310">
        <v>3</v>
      </c>
      <c r="Q15310" s="1">
        <v>0.5292824074074074</v>
      </c>
      <c r="R15310">
        <v>3</v>
      </c>
      <c r="S15310">
        <v>3</v>
      </c>
      <c r="T15310" s="1">
        <v>0.53461805555555553</v>
      </c>
      <c r="U15310">
        <v>13</v>
      </c>
      <c r="V15310">
        <v>24.2</v>
      </c>
      <c r="X15310">
        <v>-1.2860183000000001</v>
      </c>
      <c r="Y15310">
        <v>36.897533799999998</v>
      </c>
      <c r="Z15310">
        <v>-1.3189252</v>
      </c>
      <c r="AA15310">
        <v>36.861726900000001</v>
      </c>
      <c r="AB15310" t="s">
        <v>2538</v>
      </c>
      <c r="AC15310">
        <v>461</v>
      </c>
    </row>
    <row r="15311" spans="1:29">
      <c r="A15311" t="s">
        <v>18871</v>
      </c>
      <c r="B15311" t="s">
        <v>538</v>
      </c>
      <c r="C15311" t="s">
        <v>31</v>
      </c>
      <c r="D15311">
        <v>3</v>
      </c>
      <c r="E15311" t="s">
        <v>32</v>
      </c>
      <c r="F15311">
        <v>6</v>
      </c>
      <c r="G15311">
        <v>6</v>
      </c>
      <c r="H15311" s="1">
        <v>0.48346064814814815</v>
      </c>
      <c r="I15311">
        <v>6</v>
      </c>
      <c r="J15311">
        <v>6</v>
      </c>
      <c r="K15311" s="1">
        <v>0.48427083333333332</v>
      </c>
      <c r="L15311">
        <v>6</v>
      </c>
      <c r="M15311">
        <v>6</v>
      </c>
      <c r="N15311" s="1">
        <v>0.49626157407407406</v>
      </c>
      <c r="O15311">
        <v>6</v>
      </c>
      <c r="P15311">
        <v>6</v>
      </c>
      <c r="Q15311" s="1">
        <v>0.50241898148148145</v>
      </c>
      <c r="R15311">
        <v>6</v>
      </c>
      <c r="S15311">
        <v>6</v>
      </c>
      <c r="T15311" s="1">
        <v>0.52900462962962957</v>
      </c>
      <c r="U15311">
        <v>22</v>
      </c>
      <c r="V15311">
        <v>26.5</v>
      </c>
      <c r="X15311">
        <v>-1.2283402999999999</v>
      </c>
      <c r="Y15311">
        <v>36.8822756</v>
      </c>
      <c r="Z15311">
        <v>-1.1269423000000001</v>
      </c>
      <c r="AA15311">
        <v>36.768821000000003</v>
      </c>
      <c r="AB15311" t="s">
        <v>131</v>
      </c>
      <c r="AC15311">
        <v>2297</v>
      </c>
    </row>
    <row r="15312" spans="1:29">
      <c r="A15312" t="s">
        <v>18872</v>
      </c>
      <c r="B15312" t="s">
        <v>1201</v>
      </c>
      <c r="C15312" t="s">
        <v>31</v>
      </c>
      <c r="D15312">
        <v>3</v>
      </c>
      <c r="E15312" t="s">
        <v>32</v>
      </c>
      <c r="F15312">
        <v>12</v>
      </c>
      <c r="G15312">
        <v>2</v>
      </c>
      <c r="H15312" s="1">
        <v>0.45193287037037039</v>
      </c>
      <c r="I15312">
        <v>12</v>
      </c>
      <c r="J15312">
        <v>2</v>
      </c>
      <c r="K15312" s="1">
        <v>0.45359953703703704</v>
      </c>
      <c r="L15312">
        <v>12</v>
      </c>
      <c r="M15312">
        <v>2</v>
      </c>
      <c r="N15312" s="1">
        <v>0.46766203703703701</v>
      </c>
      <c r="O15312">
        <v>12</v>
      </c>
      <c r="P15312">
        <v>2</v>
      </c>
      <c r="Q15312" s="1">
        <v>0.46839120370370368</v>
      </c>
      <c r="R15312">
        <v>12</v>
      </c>
      <c r="S15312">
        <v>2</v>
      </c>
      <c r="T15312" s="1">
        <v>0.48726851851851855</v>
      </c>
      <c r="U15312">
        <v>11</v>
      </c>
      <c r="V15312">
        <v>24.3</v>
      </c>
      <c r="X15312">
        <v>-1.2765736000000001</v>
      </c>
      <c r="Y15312">
        <v>36.851364599999997</v>
      </c>
      <c r="Z15312">
        <v>-1.2232122999999999</v>
      </c>
      <c r="AA15312">
        <v>36.8932547</v>
      </c>
      <c r="AB15312" t="s">
        <v>357</v>
      </c>
      <c r="AC15312">
        <v>1631</v>
      </c>
    </row>
    <row r="15313" spans="1:29">
      <c r="A15313" t="s">
        <v>18873</v>
      </c>
      <c r="B15313" t="s">
        <v>301</v>
      </c>
      <c r="C15313" t="s">
        <v>31</v>
      </c>
      <c r="D15313">
        <v>3</v>
      </c>
      <c r="E15313" t="s">
        <v>32</v>
      </c>
      <c r="F15313">
        <v>7</v>
      </c>
      <c r="G15313">
        <v>1</v>
      </c>
      <c r="H15313" s="1">
        <v>0.47084490740740742</v>
      </c>
      <c r="I15313">
        <v>7</v>
      </c>
      <c r="J15313">
        <v>1</v>
      </c>
      <c r="K15313" s="1">
        <v>0.47401620370370373</v>
      </c>
      <c r="L15313">
        <v>7</v>
      </c>
      <c r="M15313">
        <v>1</v>
      </c>
      <c r="N15313" s="1">
        <v>0.4816435185185185</v>
      </c>
      <c r="O15313">
        <v>7</v>
      </c>
      <c r="P15313">
        <v>1</v>
      </c>
      <c r="Q15313" s="1">
        <v>0.48297453703703702</v>
      </c>
      <c r="R15313">
        <v>7</v>
      </c>
      <c r="S15313">
        <v>1</v>
      </c>
      <c r="T15313" s="1">
        <v>0.50599537037037035</v>
      </c>
      <c r="U15313">
        <v>7</v>
      </c>
      <c r="V15313">
        <v>24.7</v>
      </c>
      <c r="X15313">
        <v>-1.2551895</v>
      </c>
      <c r="Y15313">
        <v>36.7822034</v>
      </c>
      <c r="Z15313">
        <v>-1.2930820000000001</v>
      </c>
      <c r="AA15313">
        <v>36.827857799999997</v>
      </c>
      <c r="AB15313" t="s">
        <v>162</v>
      </c>
      <c r="AC15313">
        <v>1989</v>
      </c>
    </row>
    <row r="15314" spans="1:29">
      <c r="A15314" t="s">
        <v>18874</v>
      </c>
      <c r="B15314" t="s">
        <v>9661</v>
      </c>
      <c r="C15314" t="s">
        <v>31</v>
      </c>
      <c r="D15314">
        <v>2</v>
      </c>
      <c r="E15314" t="s">
        <v>36</v>
      </c>
      <c r="F15314">
        <v>13</v>
      </c>
      <c r="G15314">
        <v>3</v>
      </c>
      <c r="H15314" s="1">
        <v>0.55500000000000005</v>
      </c>
      <c r="I15314">
        <v>13</v>
      </c>
      <c r="J15314">
        <v>3</v>
      </c>
      <c r="K15314" s="1">
        <v>0.56078703703703703</v>
      </c>
      <c r="L15314">
        <v>13</v>
      </c>
      <c r="M15314">
        <v>3</v>
      </c>
      <c r="N15314" s="1">
        <v>0.56548611111111113</v>
      </c>
      <c r="O15314">
        <v>13</v>
      </c>
      <c r="P15314">
        <v>3</v>
      </c>
      <c r="Q15314" s="1">
        <v>0.59841435185185188</v>
      </c>
      <c r="R15314">
        <v>13</v>
      </c>
      <c r="S15314">
        <v>3</v>
      </c>
      <c r="T15314" s="1">
        <v>0.64151620370370366</v>
      </c>
      <c r="U15314">
        <v>7</v>
      </c>
      <c r="V15314">
        <v>23.7</v>
      </c>
      <c r="X15314">
        <v>-1.2868972999999999</v>
      </c>
      <c r="Y15314">
        <v>36.823298399999999</v>
      </c>
      <c r="Z15314">
        <v>-1.2872058</v>
      </c>
      <c r="AA15314">
        <v>36.780274200000001</v>
      </c>
      <c r="AB15314" t="s">
        <v>1996</v>
      </c>
      <c r="AC15314">
        <v>3724</v>
      </c>
    </row>
    <row r="15315" spans="1:29">
      <c r="A15315" t="s">
        <v>18875</v>
      </c>
      <c r="B15315" t="s">
        <v>301</v>
      </c>
      <c r="C15315" t="s">
        <v>31</v>
      </c>
      <c r="D15315">
        <v>3</v>
      </c>
      <c r="E15315" t="s">
        <v>32</v>
      </c>
      <c r="F15315">
        <v>5</v>
      </c>
      <c r="G15315">
        <v>3</v>
      </c>
      <c r="H15315" s="1">
        <v>0.6470717592592593</v>
      </c>
      <c r="I15315">
        <v>5</v>
      </c>
      <c r="J15315">
        <v>3</v>
      </c>
      <c r="K15315" s="1">
        <v>0.64795138888888892</v>
      </c>
      <c r="L15315">
        <v>5</v>
      </c>
      <c r="M15315">
        <v>3</v>
      </c>
      <c r="N15315" s="1">
        <v>0.65562500000000001</v>
      </c>
      <c r="O15315">
        <v>5</v>
      </c>
      <c r="P15315">
        <v>3</v>
      </c>
      <c r="Q15315" s="1">
        <v>0.65861111111111115</v>
      </c>
      <c r="R15315">
        <v>5</v>
      </c>
      <c r="S15315">
        <v>3</v>
      </c>
      <c r="T15315" s="1">
        <v>0.69037037037037041</v>
      </c>
      <c r="U15315">
        <v>19</v>
      </c>
      <c r="V15315">
        <v>25.1</v>
      </c>
      <c r="X15315">
        <v>-1.2551895</v>
      </c>
      <c r="Y15315">
        <v>36.7822034</v>
      </c>
      <c r="Z15315">
        <v>-1.3285517</v>
      </c>
      <c r="AA15315">
        <v>36.901800000000001</v>
      </c>
      <c r="AB15315" t="s">
        <v>1590</v>
      </c>
      <c r="AC15315">
        <v>2744</v>
      </c>
    </row>
    <row r="15316" spans="1:29">
      <c r="A15316" t="s">
        <v>18876</v>
      </c>
      <c r="B15316" t="s">
        <v>124</v>
      </c>
      <c r="C15316" t="s">
        <v>31</v>
      </c>
      <c r="D15316">
        <v>3</v>
      </c>
      <c r="E15316" t="s">
        <v>32</v>
      </c>
      <c r="F15316">
        <v>8</v>
      </c>
      <c r="G15316">
        <v>2</v>
      </c>
      <c r="H15316" s="1">
        <v>0.60199074074074077</v>
      </c>
      <c r="I15316">
        <v>8</v>
      </c>
      <c r="J15316">
        <v>2</v>
      </c>
      <c r="K15316" s="1">
        <v>0.60755787037037035</v>
      </c>
      <c r="L15316">
        <v>8</v>
      </c>
      <c r="M15316">
        <v>2</v>
      </c>
      <c r="N15316" s="1">
        <v>0.60806712962962961</v>
      </c>
      <c r="O15316">
        <v>8</v>
      </c>
      <c r="P15316">
        <v>2</v>
      </c>
      <c r="Q15316" s="1">
        <v>0.61510416666666667</v>
      </c>
      <c r="R15316">
        <v>8</v>
      </c>
      <c r="S15316">
        <v>2</v>
      </c>
      <c r="T15316" s="1">
        <v>0.63099537037037035</v>
      </c>
      <c r="U15316">
        <v>14</v>
      </c>
      <c r="V15316">
        <v>23.4</v>
      </c>
      <c r="X15316">
        <v>-1.2958383</v>
      </c>
      <c r="Y15316">
        <v>36.807316200000002</v>
      </c>
      <c r="Z15316">
        <v>-1.3457877</v>
      </c>
      <c r="AA15316">
        <v>36.881189399999997</v>
      </c>
      <c r="AB15316" t="s">
        <v>1926</v>
      </c>
      <c r="AC15316">
        <v>1373</v>
      </c>
    </row>
    <row r="15317" spans="1:29">
      <c r="A15317" t="s">
        <v>18877</v>
      </c>
      <c r="B15317" t="s">
        <v>84</v>
      </c>
      <c r="C15317" t="s">
        <v>31</v>
      </c>
      <c r="D15317">
        <v>3</v>
      </c>
      <c r="E15317" t="s">
        <v>32</v>
      </c>
      <c r="F15317">
        <v>2</v>
      </c>
      <c r="G15317">
        <v>4</v>
      </c>
      <c r="H15317" s="1">
        <v>0.66518518518518521</v>
      </c>
      <c r="I15317">
        <v>2</v>
      </c>
      <c r="J15317">
        <v>4</v>
      </c>
      <c r="K15317" s="1">
        <v>0.66552083333333334</v>
      </c>
      <c r="L15317">
        <v>2</v>
      </c>
      <c r="M15317">
        <v>4</v>
      </c>
      <c r="N15317" s="1">
        <v>0.67056712962962961</v>
      </c>
      <c r="O15317">
        <v>2</v>
      </c>
      <c r="P15317">
        <v>4</v>
      </c>
      <c r="Q15317" s="1">
        <v>0.69815972222222222</v>
      </c>
      <c r="R15317">
        <v>2</v>
      </c>
      <c r="S15317">
        <v>4</v>
      </c>
      <c r="T15317" s="1">
        <v>0.69818287037037041</v>
      </c>
      <c r="U15317">
        <v>8</v>
      </c>
      <c r="X15317">
        <v>-1.3004062000000001</v>
      </c>
      <c r="Y15317">
        <v>36.829740999999999</v>
      </c>
      <c r="Z15317">
        <v>-1.2638185</v>
      </c>
      <c r="AA15317">
        <v>36.793005700000002</v>
      </c>
      <c r="AB15317" t="s">
        <v>2132</v>
      </c>
      <c r="AC15317">
        <v>2</v>
      </c>
    </row>
    <row r="15318" spans="1:29">
      <c r="A15318" t="s">
        <v>18878</v>
      </c>
      <c r="B15318" t="s">
        <v>84</v>
      </c>
      <c r="C15318" t="s">
        <v>31</v>
      </c>
      <c r="D15318">
        <v>3</v>
      </c>
      <c r="E15318" t="s">
        <v>32</v>
      </c>
      <c r="F15318">
        <v>25</v>
      </c>
      <c r="G15318">
        <v>1</v>
      </c>
      <c r="H15318" s="1">
        <v>0.38914351851851853</v>
      </c>
      <c r="I15318">
        <v>25</v>
      </c>
      <c r="J15318">
        <v>1</v>
      </c>
      <c r="K15318" s="1">
        <v>0.39026620370370368</v>
      </c>
      <c r="L15318">
        <v>25</v>
      </c>
      <c r="M15318">
        <v>1</v>
      </c>
      <c r="N15318" s="1">
        <v>0.39493055555555556</v>
      </c>
      <c r="O15318">
        <v>25</v>
      </c>
      <c r="P15318">
        <v>1</v>
      </c>
      <c r="Q15318" s="1">
        <v>0.42826388888888889</v>
      </c>
      <c r="R15318">
        <v>25</v>
      </c>
      <c r="S15318">
        <v>1</v>
      </c>
      <c r="T15318" s="1">
        <v>0.43934027777777779</v>
      </c>
      <c r="U15318">
        <v>8</v>
      </c>
      <c r="V15318">
        <v>21</v>
      </c>
      <c r="X15318">
        <v>-1.3004062000000001</v>
      </c>
      <c r="Y15318">
        <v>36.829740999999999</v>
      </c>
      <c r="Z15318">
        <v>-1.2638185</v>
      </c>
      <c r="AA15318">
        <v>36.793005700000002</v>
      </c>
      <c r="AB15318" t="s">
        <v>4639</v>
      </c>
      <c r="AC15318">
        <v>957</v>
      </c>
    </row>
    <row r="15319" spans="1:29">
      <c r="A15319" t="s">
        <v>18879</v>
      </c>
      <c r="B15319" t="s">
        <v>466</v>
      </c>
      <c r="C15319" t="s">
        <v>31</v>
      </c>
      <c r="D15319">
        <v>3</v>
      </c>
      <c r="E15319" t="s">
        <v>32</v>
      </c>
      <c r="F15319">
        <v>2</v>
      </c>
      <c r="G15319">
        <v>4</v>
      </c>
      <c r="H15319" s="1">
        <v>0.54245370370370372</v>
      </c>
      <c r="I15319">
        <v>2</v>
      </c>
      <c r="J15319">
        <v>4</v>
      </c>
      <c r="K15319" s="1">
        <v>0.54256944444444444</v>
      </c>
      <c r="L15319">
        <v>2</v>
      </c>
      <c r="M15319">
        <v>4</v>
      </c>
      <c r="N15319" s="1">
        <v>0.5433217592592593</v>
      </c>
      <c r="O15319">
        <v>2</v>
      </c>
      <c r="P15319">
        <v>4</v>
      </c>
      <c r="Q15319" s="1">
        <v>0.56793981481481481</v>
      </c>
      <c r="R15319">
        <v>2</v>
      </c>
      <c r="S15319">
        <v>4</v>
      </c>
      <c r="T15319" s="1">
        <v>0.58526620370370375</v>
      </c>
      <c r="U15319">
        <v>16</v>
      </c>
      <c r="X15319">
        <v>-1.300921</v>
      </c>
      <c r="Y15319">
        <v>36.828195000000001</v>
      </c>
      <c r="Z15319">
        <v>-1.3882007999999999</v>
      </c>
      <c r="AA15319">
        <v>36.769944500000001</v>
      </c>
      <c r="AB15319" t="s">
        <v>4364</v>
      </c>
      <c r="AC15319">
        <v>1497</v>
      </c>
    </row>
    <row r="15320" spans="1:29">
      <c r="A15320" t="s">
        <v>18880</v>
      </c>
      <c r="B15320" t="s">
        <v>301</v>
      </c>
      <c r="C15320" t="s">
        <v>31</v>
      </c>
      <c r="D15320">
        <v>3</v>
      </c>
      <c r="E15320" t="s">
        <v>32</v>
      </c>
      <c r="F15320">
        <v>23</v>
      </c>
      <c r="G15320">
        <v>4</v>
      </c>
      <c r="H15320" s="1">
        <v>0.40199074074074076</v>
      </c>
      <c r="I15320">
        <v>23</v>
      </c>
      <c r="J15320">
        <v>4</v>
      </c>
      <c r="K15320" s="1">
        <v>0.40736111111111112</v>
      </c>
      <c r="L15320">
        <v>23</v>
      </c>
      <c r="M15320">
        <v>4</v>
      </c>
      <c r="N15320" s="1">
        <v>0.41195601851851854</v>
      </c>
      <c r="O15320">
        <v>23</v>
      </c>
      <c r="P15320">
        <v>4</v>
      </c>
      <c r="Q15320" s="1">
        <v>0.41799768518518521</v>
      </c>
      <c r="R15320">
        <v>23</v>
      </c>
      <c r="S15320">
        <v>4</v>
      </c>
      <c r="T15320" s="1">
        <v>0.43396990740740743</v>
      </c>
      <c r="U15320">
        <v>7</v>
      </c>
      <c r="X15320">
        <v>-1.2551895</v>
      </c>
      <c r="Y15320">
        <v>36.7822034</v>
      </c>
      <c r="Z15320">
        <v>-1.2915969</v>
      </c>
      <c r="AA15320">
        <v>36.823763900000003</v>
      </c>
      <c r="AB15320" t="s">
        <v>942</v>
      </c>
      <c r="AC15320">
        <v>1380</v>
      </c>
    </row>
    <row r="15321" spans="1:29">
      <c r="A15321" t="s">
        <v>18881</v>
      </c>
      <c r="B15321" t="s">
        <v>292</v>
      </c>
      <c r="C15321" t="s">
        <v>31</v>
      </c>
      <c r="D15321">
        <v>3</v>
      </c>
      <c r="E15321" t="s">
        <v>32</v>
      </c>
      <c r="F15321">
        <v>5</v>
      </c>
      <c r="G15321">
        <v>1</v>
      </c>
      <c r="H15321" s="1">
        <v>0.44517361111111109</v>
      </c>
      <c r="I15321">
        <v>5</v>
      </c>
      <c r="J15321">
        <v>1</v>
      </c>
      <c r="K15321" s="1">
        <v>0.44563657407407409</v>
      </c>
      <c r="L15321">
        <v>5</v>
      </c>
      <c r="M15321">
        <v>1</v>
      </c>
      <c r="N15321" s="1">
        <v>0.46858796296296296</v>
      </c>
      <c r="O15321">
        <v>5</v>
      </c>
      <c r="P15321">
        <v>1</v>
      </c>
      <c r="Q15321" s="1">
        <v>0.46953703703703703</v>
      </c>
      <c r="R15321">
        <v>5</v>
      </c>
      <c r="S15321">
        <v>1</v>
      </c>
      <c r="T15321" s="1">
        <v>0.48626157407407405</v>
      </c>
      <c r="U15321">
        <v>6</v>
      </c>
      <c r="V15321">
        <v>24.7</v>
      </c>
      <c r="X15321">
        <v>-1.2765736000000001</v>
      </c>
      <c r="Y15321">
        <v>36.851364599999997</v>
      </c>
      <c r="Z15321">
        <v>-1.28878</v>
      </c>
      <c r="AA15321">
        <v>36.816831200000003</v>
      </c>
      <c r="AB15321" t="s">
        <v>162</v>
      </c>
      <c r="AC15321">
        <v>1445</v>
      </c>
    </row>
    <row r="15322" spans="1:29">
      <c r="A15322" t="s">
        <v>18882</v>
      </c>
      <c r="B15322" t="s">
        <v>466</v>
      </c>
      <c r="C15322" t="s">
        <v>31</v>
      </c>
      <c r="D15322">
        <v>3</v>
      </c>
      <c r="E15322" t="s">
        <v>32</v>
      </c>
      <c r="F15322">
        <v>1</v>
      </c>
      <c r="G15322">
        <v>5</v>
      </c>
      <c r="H15322" s="1">
        <v>0.67817129629629624</v>
      </c>
      <c r="I15322">
        <v>1</v>
      </c>
      <c r="J15322">
        <v>5</v>
      </c>
      <c r="K15322" s="1">
        <v>0.67843750000000003</v>
      </c>
      <c r="L15322">
        <v>1</v>
      </c>
      <c r="M15322">
        <v>5</v>
      </c>
      <c r="N15322" s="1">
        <v>0.67857638888888894</v>
      </c>
      <c r="O15322">
        <v>1</v>
      </c>
      <c r="P15322">
        <v>5</v>
      </c>
      <c r="Q15322" s="1">
        <v>0.692962962962963</v>
      </c>
      <c r="R15322">
        <v>1</v>
      </c>
      <c r="S15322">
        <v>5</v>
      </c>
      <c r="T15322" s="1">
        <v>0.71656249999999999</v>
      </c>
      <c r="U15322">
        <v>15</v>
      </c>
      <c r="V15322">
        <v>26.6</v>
      </c>
      <c r="X15322">
        <v>-1.300921</v>
      </c>
      <c r="Y15322">
        <v>36.828195000000001</v>
      </c>
      <c r="Z15322">
        <v>-1.3882007999999999</v>
      </c>
      <c r="AA15322">
        <v>36.769944500000001</v>
      </c>
      <c r="AB15322" t="s">
        <v>1056</v>
      </c>
      <c r="AC15322">
        <v>2039</v>
      </c>
    </row>
    <row r="15323" spans="1:29">
      <c r="A15323" t="s">
        <v>18883</v>
      </c>
      <c r="B15323" t="s">
        <v>1512</v>
      </c>
      <c r="C15323" t="s">
        <v>31</v>
      </c>
      <c r="D15323">
        <v>3</v>
      </c>
      <c r="E15323" t="s">
        <v>32</v>
      </c>
      <c r="F15323">
        <v>11</v>
      </c>
      <c r="G15323">
        <v>5</v>
      </c>
      <c r="H15323" s="1">
        <v>0.51753472222222219</v>
      </c>
      <c r="I15323">
        <v>11</v>
      </c>
      <c r="J15323">
        <v>5</v>
      </c>
      <c r="K15323" s="1">
        <v>0.51817129629629632</v>
      </c>
      <c r="L15323">
        <v>11</v>
      </c>
      <c r="M15323">
        <v>5</v>
      </c>
      <c r="N15323" s="1">
        <v>0.52417824074074071</v>
      </c>
      <c r="O15323">
        <v>11</v>
      </c>
      <c r="P15323">
        <v>5</v>
      </c>
      <c r="Q15323" s="1">
        <v>0.55685185185185182</v>
      </c>
      <c r="R15323">
        <v>11</v>
      </c>
      <c r="S15323">
        <v>5</v>
      </c>
      <c r="T15323" s="1">
        <v>0.56524305555555554</v>
      </c>
      <c r="U15323">
        <v>7</v>
      </c>
      <c r="V15323">
        <v>21.2</v>
      </c>
      <c r="X15323">
        <v>-1.2958783</v>
      </c>
      <c r="Y15323">
        <v>36.792812499999997</v>
      </c>
      <c r="Z15323">
        <v>-1.2588775000000001</v>
      </c>
      <c r="AA15323">
        <v>36.807974399999999</v>
      </c>
      <c r="AB15323" t="s">
        <v>599</v>
      </c>
      <c r="AC15323">
        <v>725</v>
      </c>
    </row>
    <row r="15324" spans="1:29">
      <c r="A15324" t="s">
        <v>18884</v>
      </c>
      <c r="B15324" t="s">
        <v>970</v>
      </c>
      <c r="C15324" t="s">
        <v>31</v>
      </c>
      <c r="D15324">
        <v>3</v>
      </c>
      <c r="E15324" t="s">
        <v>32</v>
      </c>
      <c r="F15324">
        <v>29</v>
      </c>
      <c r="G15324">
        <v>1</v>
      </c>
      <c r="H15324" s="1">
        <v>0.42056712962962961</v>
      </c>
      <c r="I15324">
        <v>29</v>
      </c>
      <c r="J15324">
        <v>1</v>
      </c>
      <c r="K15324" s="1">
        <v>0.42189814814814813</v>
      </c>
      <c r="L15324">
        <v>29</v>
      </c>
      <c r="M15324">
        <v>1</v>
      </c>
      <c r="N15324" s="1">
        <v>0.42540509259259257</v>
      </c>
      <c r="O15324">
        <v>29</v>
      </c>
      <c r="P15324">
        <v>1</v>
      </c>
      <c r="Q15324" s="1">
        <v>0.42879629629629629</v>
      </c>
      <c r="R15324">
        <v>29</v>
      </c>
      <c r="S15324">
        <v>1</v>
      </c>
      <c r="T15324" s="1">
        <v>0.44300925925925927</v>
      </c>
      <c r="U15324">
        <v>5</v>
      </c>
      <c r="V15324">
        <v>18.8</v>
      </c>
      <c r="X15324">
        <v>-1.2650026999999999</v>
      </c>
      <c r="Y15324">
        <v>36.812624200000002</v>
      </c>
      <c r="Z15324">
        <v>-1.2906618000000001</v>
      </c>
      <c r="AA15324">
        <v>36.813122200000002</v>
      </c>
      <c r="AB15324" t="s">
        <v>105</v>
      </c>
      <c r="AC15324">
        <v>1228</v>
      </c>
    </row>
    <row r="15325" spans="1:29">
      <c r="A15325" t="s">
        <v>18885</v>
      </c>
      <c r="B15325" t="s">
        <v>463</v>
      </c>
      <c r="C15325" t="s">
        <v>31</v>
      </c>
      <c r="D15325">
        <v>3</v>
      </c>
      <c r="E15325" t="s">
        <v>32</v>
      </c>
      <c r="F15325">
        <v>9</v>
      </c>
      <c r="G15325">
        <v>6</v>
      </c>
      <c r="H15325" s="1">
        <v>0.42655092592592592</v>
      </c>
      <c r="I15325">
        <v>9</v>
      </c>
      <c r="J15325">
        <v>6</v>
      </c>
      <c r="K15325" s="1">
        <v>0.42807870370370371</v>
      </c>
      <c r="L15325">
        <v>9</v>
      </c>
      <c r="M15325">
        <v>6</v>
      </c>
      <c r="N15325" s="1">
        <v>0.43060185185185185</v>
      </c>
      <c r="O15325">
        <v>9</v>
      </c>
      <c r="P15325">
        <v>6</v>
      </c>
      <c r="Q15325" s="1">
        <v>0.43387731481481484</v>
      </c>
      <c r="R15325">
        <v>9</v>
      </c>
      <c r="S15325">
        <v>6</v>
      </c>
      <c r="T15325" s="1">
        <v>0.43732638888888886</v>
      </c>
      <c r="U15325">
        <v>2</v>
      </c>
      <c r="V15325">
        <v>15.2</v>
      </c>
      <c r="X15325">
        <v>-1.2793950000000001</v>
      </c>
      <c r="Y15325">
        <v>36.825364</v>
      </c>
      <c r="Z15325">
        <v>-1.2821108000000001</v>
      </c>
      <c r="AA15325">
        <v>36.825055499999998</v>
      </c>
      <c r="AB15325" t="s">
        <v>512</v>
      </c>
      <c r="AC15325">
        <v>298</v>
      </c>
    </row>
    <row r="15326" spans="1:29">
      <c r="A15326" t="s">
        <v>18886</v>
      </c>
      <c r="B15326" t="s">
        <v>78</v>
      </c>
      <c r="C15326" t="s">
        <v>31</v>
      </c>
      <c r="D15326">
        <v>3</v>
      </c>
      <c r="E15326" t="s">
        <v>32</v>
      </c>
      <c r="F15326">
        <v>11</v>
      </c>
      <c r="G15326">
        <v>6</v>
      </c>
      <c r="H15326" s="1">
        <v>0.3605902777777778</v>
      </c>
      <c r="I15326">
        <v>11</v>
      </c>
      <c r="J15326">
        <v>6</v>
      </c>
      <c r="K15326" s="1">
        <v>0.3608912037037037</v>
      </c>
      <c r="L15326">
        <v>11</v>
      </c>
      <c r="M15326">
        <v>6</v>
      </c>
      <c r="N15326" s="1">
        <v>0.39321759259259259</v>
      </c>
      <c r="O15326">
        <v>11</v>
      </c>
      <c r="P15326">
        <v>6</v>
      </c>
      <c r="Q15326" s="1">
        <v>0.40032407407407405</v>
      </c>
      <c r="R15326">
        <v>11</v>
      </c>
      <c r="S15326">
        <v>6</v>
      </c>
      <c r="T15326" s="1">
        <v>0.43372685185185184</v>
      </c>
      <c r="U15326">
        <v>8</v>
      </c>
      <c r="X15326">
        <v>-1.3302996</v>
      </c>
      <c r="Y15326">
        <v>36.870793499999998</v>
      </c>
      <c r="Z15326">
        <v>-1.3074264</v>
      </c>
      <c r="AA15326">
        <v>36.822612300000003</v>
      </c>
      <c r="AB15326" t="s">
        <v>486</v>
      </c>
      <c r="AC15326">
        <v>2886</v>
      </c>
    </row>
    <row r="15327" spans="1:29">
      <c r="A15327" t="s">
        <v>18887</v>
      </c>
      <c r="B15327" t="s">
        <v>856</v>
      </c>
      <c r="C15327" t="s">
        <v>31</v>
      </c>
      <c r="D15327">
        <v>3</v>
      </c>
      <c r="E15327" t="s">
        <v>32</v>
      </c>
      <c r="F15327">
        <v>29</v>
      </c>
      <c r="G15327">
        <v>3</v>
      </c>
      <c r="H15327" s="1">
        <v>0.68644675925925924</v>
      </c>
      <c r="I15327">
        <v>29</v>
      </c>
      <c r="J15327">
        <v>3</v>
      </c>
      <c r="K15327" s="1">
        <v>0.68665509259259261</v>
      </c>
      <c r="L15327">
        <v>29</v>
      </c>
      <c r="M15327">
        <v>3</v>
      </c>
      <c r="N15327" s="1">
        <v>0.68675925925925929</v>
      </c>
      <c r="O15327">
        <v>29</v>
      </c>
      <c r="P15327">
        <v>3</v>
      </c>
      <c r="Q15327" s="1">
        <v>0.69445601851851857</v>
      </c>
      <c r="R15327">
        <v>29</v>
      </c>
      <c r="S15327">
        <v>3</v>
      </c>
      <c r="T15327" s="1">
        <v>0.70274305555555561</v>
      </c>
      <c r="U15327">
        <v>3</v>
      </c>
      <c r="V15327">
        <v>19.2</v>
      </c>
      <c r="X15327">
        <v>-1.2649604999999999</v>
      </c>
      <c r="Y15327">
        <v>36.798177699999997</v>
      </c>
      <c r="Z15327">
        <v>-1.2551895</v>
      </c>
      <c r="AA15327">
        <v>36.7822034</v>
      </c>
      <c r="AB15327" t="s">
        <v>1646</v>
      </c>
      <c r="AC15327">
        <v>716</v>
      </c>
    </row>
    <row r="15328" spans="1:29">
      <c r="A15328" t="s">
        <v>18888</v>
      </c>
      <c r="B15328" t="s">
        <v>845</v>
      </c>
      <c r="C15328" t="s">
        <v>31</v>
      </c>
      <c r="D15328">
        <v>3</v>
      </c>
      <c r="E15328" t="s">
        <v>32</v>
      </c>
      <c r="F15328">
        <v>9</v>
      </c>
      <c r="G15328">
        <v>3</v>
      </c>
      <c r="H15328" s="1">
        <v>0.56212962962962965</v>
      </c>
      <c r="I15328">
        <v>9</v>
      </c>
      <c r="J15328">
        <v>3</v>
      </c>
      <c r="K15328" s="1">
        <v>0.59592592592592597</v>
      </c>
      <c r="L15328">
        <v>9</v>
      </c>
      <c r="M15328">
        <v>3</v>
      </c>
      <c r="N15328" s="1">
        <v>0.61771990740740745</v>
      </c>
      <c r="O15328">
        <v>9</v>
      </c>
      <c r="P15328">
        <v>3</v>
      </c>
      <c r="Q15328" s="1">
        <v>0.62518518518518518</v>
      </c>
      <c r="R15328">
        <v>9</v>
      </c>
      <c r="S15328">
        <v>3</v>
      </c>
      <c r="T15328" s="1">
        <v>0.65746527777777775</v>
      </c>
      <c r="U15328">
        <v>20</v>
      </c>
      <c r="V15328">
        <v>23.2</v>
      </c>
      <c r="X15328">
        <v>-1.2297202</v>
      </c>
      <c r="Y15328">
        <v>36.874550800000002</v>
      </c>
      <c r="Z15328">
        <v>-1.3121240000000001</v>
      </c>
      <c r="AA15328">
        <v>36.761620000000001</v>
      </c>
      <c r="AB15328" t="s">
        <v>1114</v>
      </c>
      <c r="AC15328">
        <v>2789</v>
      </c>
    </row>
    <row r="15329" spans="1:29">
      <c r="A15329" t="s">
        <v>18889</v>
      </c>
      <c r="B15329" t="s">
        <v>903</v>
      </c>
      <c r="C15329" t="s">
        <v>31</v>
      </c>
      <c r="D15329">
        <v>3</v>
      </c>
      <c r="E15329" t="s">
        <v>32</v>
      </c>
      <c r="F15329">
        <v>9</v>
      </c>
      <c r="G15329">
        <v>4</v>
      </c>
      <c r="H15329" s="1">
        <v>0.5259490740740741</v>
      </c>
      <c r="I15329">
        <v>9</v>
      </c>
      <c r="J15329">
        <v>4</v>
      </c>
      <c r="K15329" s="1">
        <v>0.52709490740740739</v>
      </c>
      <c r="L15329">
        <v>9</v>
      </c>
      <c r="M15329">
        <v>4</v>
      </c>
      <c r="N15329" s="1">
        <v>0.54243055555555553</v>
      </c>
      <c r="O15329">
        <v>9</v>
      </c>
      <c r="P15329">
        <v>4</v>
      </c>
      <c r="Q15329" s="1">
        <v>0.55701388888888892</v>
      </c>
      <c r="R15329">
        <v>9</v>
      </c>
      <c r="S15329">
        <v>4</v>
      </c>
      <c r="T15329" s="1">
        <v>0.56686342592592598</v>
      </c>
      <c r="U15329">
        <v>5</v>
      </c>
      <c r="V15329">
        <v>23.6</v>
      </c>
      <c r="X15329">
        <v>-1.2600925999999999</v>
      </c>
      <c r="Y15329">
        <v>36.808868500000003</v>
      </c>
      <c r="Z15329">
        <v>-1.2628473</v>
      </c>
      <c r="AA15329">
        <v>36.781804999999999</v>
      </c>
      <c r="AB15329" t="s">
        <v>2470</v>
      </c>
      <c r="AC15329">
        <v>851</v>
      </c>
    </row>
    <row r="15330" spans="1:29">
      <c r="A15330" t="s">
        <v>18890</v>
      </c>
      <c r="B15330" t="s">
        <v>477</v>
      </c>
      <c r="C15330" t="s">
        <v>31</v>
      </c>
      <c r="D15330">
        <v>3</v>
      </c>
      <c r="E15330" t="s">
        <v>32</v>
      </c>
      <c r="F15330">
        <v>20</v>
      </c>
      <c r="G15330">
        <v>4</v>
      </c>
      <c r="H15330" s="1">
        <v>0.73002314814814817</v>
      </c>
      <c r="I15330">
        <v>20</v>
      </c>
      <c r="J15330">
        <v>4</v>
      </c>
      <c r="K15330" s="1">
        <v>0.74356481481481485</v>
      </c>
      <c r="L15330">
        <v>20</v>
      </c>
      <c r="M15330">
        <v>4</v>
      </c>
      <c r="N15330" s="1">
        <v>0.75474537037037037</v>
      </c>
      <c r="O15330">
        <v>20</v>
      </c>
      <c r="P15330">
        <v>4</v>
      </c>
      <c r="Q15330" s="1">
        <v>0.7590972222222222</v>
      </c>
      <c r="R15330">
        <v>20</v>
      </c>
      <c r="S15330">
        <v>4</v>
      </c>
      <c r="T15330" s="1">
        <v>0.78092592592592591</v>
      </c>
      <c r="U15330">
        <v>7</v>
      </c>
      <c r="V15330">
        <v>22.5</v>
      </c>
      <c r="X15330">
        <v>-1.2551895</v>
      </c>
      <c r="Y15330">
        <v>36.7822034</v>
      </c>
      <c r="Z15330">
        <v>-1.2915969</v>
      </c>
      <c r="AA15330">
        <v>36.823763900000003</v>
      </c>
      <c r="AB15330" t="s">
        <v>748</v>
      </c>
      <c r="AC15330">
        <v>1886</v>
      </c>
    </row>
    <row r="15331" spans="1:29">
      <c r="A15331" t="s">
        <v>18891</v>
      </c>
      <c r="B15331" t="s">
        <v>594</v>
      </c>
      <c r="C15331" t="s">
        <v>31</v>
      </c>
      <c r="D15331">
        <v>3</v>
      </c>
      <c r="E15331" t="s">
        <v>32</v>
      </c>
      <c r="F15331">
        <v>1</v>
      </c>
      <c r="G15331">
        <v>5</v>
      </c>
      <c r="H15331" s="1">
        <v>0.6568518518518518</v>
      </c>
      <c r="I15331">
        <v>1</v>
      </c>
      <c r="J15331">
        <v>5</v>
      </c>
      <c r="K15331" s="1">
        <v>0.67063657407407407</v>
      </c>
      <c r="L15331">
        <v>1</v>
      </c>
      <c r="M15331">
        <v>5</v>
      </c>
      <c r="N15331" s="1">
        <v>0.67843750000000003</v>
      </c>
      <c r="O15331">
        <v>1</v>
      </c>
      <c r="P15331">
        <v>5</v>
      </c>
      <c r="Q15331" s="1">
        <v>0.68023148148148149</v>
      </c>
      <c r="R15331">
        <v>1</v>
      </c>
      <c r="S15331">
        <v>5</v>
      </c>
      <c r="T15331" s="1">
        <v>0.6882638888888889</v>
      </c>
      <c r="U15331">
        <v>5</v>
      </c>
      <c r="V15331">
        <v>28.5</v>
      </c>
      <c r="X15331">
        <v>-1.2668815</v>
      </c>
      <c r="Y15331">
        <v>36.801724399999998</v>
      </c>
      <c r="Z15331">
        <v>-1.2962832</v>
      </c>
      <c r="AA15331">
        <v>36.784968300000003</v>
      </c>
      <c r="AB15331" t="s">
        <v>582</v>
      </c>
      <c r="AC15331">
        <v>694</v>
      </c>
    </row>
    <row r="15332" spans="1:29">
      <c r="A15332" t="s">
        <v>18892</v>
      </c>
      <c r="B15332" t="s">
        <v>212</v>
      </c>
      <c r="C15332" t="s">
        <v>31</v>
      </c>
      <c r="D15332">
        <v>3</v>
      </c>
      <c r="E15332" t="s">
        <v>32</v>
      </c>
      <c r="F15332">
        <v>29</v>
      </c>
      <c r="G15332">
        <v>3</v>
      </c>
      <c r="H15332" s="1">
        <v>0.65322916666666664</v>
      </c>
      <c r="I15332">
        <v>29</v>
      </c>
      <c r="J15332">
        <v>3</v>
      </c>
      <c r="K15332" s="1">
        <v>0.65479166666666666</v>
      </c>
      <c r="L15332">
        <v>29</v>
      </c>
      <c r="M15332">
        <v>3</v>
      </c>
      <c r="N15332" s="1">
        <v>0.65511574074074075</v>
      </c>
      <c r="O15332">
        <v>29</v>
      </c>
      <c r="P15332">
        <v>3</v>
      </c>
      <c r="Q15332" s="1">
        <v>0.6786226851851852</v>
      </c>
      <c r="R15332">
        <v>29</v>
      </c>
      <c r="S15332">
        <v>3</v>
      </c>
      <c r="T15332" s="1">
        <v>0.67864583333333328</v>
      </c>
      <c r="U15332">
        <v>4</v>
      </c>
      <c r="V15332">
        <v>21.3</v>
      </c>
      <c r="X15332">
        <v>-1.3228002999999999</v>
      </c>
      <c r="Y15332">
        <v>36.830643500000001</v>
      </c>
      <c r="Z15332">
        <v>-1.3004062000000001</v>
      </c>
      <c r="AA15332">
        <v>36.829740999999999</v>
      </c>
      <c r="AB15332" t="s">
        <v>914</v>
      </c>
      <c r="AC15332">
        <v>2</v>
      </c>
    </row>
    <row r="15333" spans="1:29">
      <c r="A15333" t="s">
        <v>18893</v>
      </c>
      <c r="B15333" t="s">
        <v>18894</v>
      </c>
      <c r="C15333" t="s">
        <v>31</v>
      </c>
      <c r="D15333">
        <v>2</v>
      </c>
      <c r="E15333" t="s">
        <v>36</v>
      </c>
      <c r="F15333">
        <v>7</v>
      </c>
      <c r="G15333">
        <v>5</v>
      </c>
      <c r="H15333" s="1">
        <v>0.70895833333333336</v>
      </c>
      <c r="I15333">
        <v>7</v>
      </c>
      <c r="J15333">
        <v>5</v>
      </c>
      <c r="K15333" s="1">
        <v>0.71269675925925924</v>
      </c>
      <c r="L15333">
        <v>7</v>
      </c>
      <c r="M15333">
        <v>5</v>
      </c>
      <c r="N15333" s="1">
        <v>0.74137731481481484</v>
      </c>
      <c r="O15333">
        <v>7</v>
      </c>
      <c r="P15333">
        <v>5</v>
      </c>
      <c r="Q15333" s="1">
        <v>0.7434722222222222</v>
      </c>
      <c r="R15333">
        <v>7</v>
      </c>
      <c r="S15333">
        <v>5</v>
      </c>
      <c r="T15333" s="1">
        <v>0.75517361111111114</v>
      </c>
      <c r="U15333">
        <v>5</v>
      </c>
      <c r="V15333">
        <v>22.4</v>
      </c>
      <c r="X15333">
        <v>-1.2915418000000001</v>
      </c>
      <c r="Y15333">
        <v>36.797901899999999</v>
      </c>
      <c r="Z15333">
        <v>-1.3021963999999999</v>
      </c>
      <c r="AA15333">
        <v>36.768168099999997</v>
      </c>
      <c r="AB15333" t="s">
        <v>509</v>
      </c>
      <c r="AC15333">
        <v>1011</v>
      </c>
    </row>
    <row r="15334" spans="1:29">
      <c r="A15334" t="s">
        <v>18895</v>
      </c>
      <c r="B15334" t="s">
        <v>130</v>
      </c>
      <c r="C15334" t="s">
        <v>31</v>
      </c>
      <c r="D15334">
        <v>3</v>
      </c>
      <c r="E15334" t="s">
        <v>32</v>
      </c>
      <c r="F15334">
        <v>12</v>
      </c>
      <c r="G15334">
        <v>2</v>
      </c>
      <c r="H15334" s="1">
        <v>0.54980324074074072</v>
      </c>
      <c r="I15334">
        <v>12</v>
      </c>
      <c r="J15334">
        <v>2</v>
      </c>
      <c r="K15334" s="1">
        <v>0.5502083333333333</v>
      </c>
      <c r="L15334">
        <v>12</v>
      </c>
      <c r="M15334">
        <v>2</v>
      </c>
      <c r="N15334" s="1">
        <v>0.55040509259259263</v>
      </c>
      <c r="O15334">
        <v>12</v>
      </c>
      <c r="P15334">
        <v>2</v>
      </c>
      <c r="Q15334" s="1">
        <v>0.55550925925925931</v>
      </c>
      <c r="R15334">
        <v>12</v>
      </c>
      <c r="S15334">
        <v>2</v>
      </c>
      <c r="T15334" s="1">
        <v>0.56233796296296301</v>
      </c>
      <c r="U15334">
        <v>5</v>
      </c>
      <c r="V15334">
        <v>24.4</v>
      </c>
      <c r="X15334">
        <v>-1.2628473</v>
      </c>
      <c r="Y15334">
        <v>36.781804999999999</v>
      </c>
      <c r="Z15334">
        <v>-1.2600925999999999</v>
      </c>
      <c r="AA15334">
        <v>36.808868500000003</v>
      </c>
      <c r="AB15334" t="s">
        <v>223</v>
      </c>
      <c r="AC15334">
        <v>590</v>
      </c>
    </row>
    <row r="15335" spans="1:29">
      <c r="A15335" t="s">
        <v>18896</v>
      </c>
      <c r="B15335" t="s">
        <v>1512</v>
      </c>
      <c r="C15335" t="s">
        <v>31</v>
      </c>
      <c r="D15335">
        <v>3</v>
      </c>
      <c r="E15335" t="s">
        <v>32</v>
      </c>
      <c r="F15335">
        <v>3</v>
      </c>
      <c r="G15335">
        <v>7</v>
      </c>
      <c r="H15335" s="1">
        <v>0.42809027777777775</v>
      </c>
      <c r="I15335">
        <v>3</v>
      </c>
      <c r="J15335">
        <v>7</v>
      </c>
      <c r="K15335" s="1">
        <v>0.48452546296296295</v>
      </c>
      <c r="L15335">
        <v>3</v>
      </c>
      <c r="M15335">
        <v>7</v>
      </c>
      <c r="N15335" s="1">
        <v>0.51888888888888884</v>
      </c>
      <c r="O15335">
        <v>3</v>
      </c>
      <c r="P15335">
        <v>7</v>
      </c>
      <c r="Q15335" s="1">
        <v>0.51982638888888888</v>
      </c>
      <c r="R15335">
        <v>3</v>
      </c>
      <c r="S15335">
        <v>7</v>
      </c>
      <c r="T15335" s="1">
        <v>0.5422569444444445</v>
      </c>
      <c r="U15335">
        <v>16</v>
      </c>
      <c r="V15335">
        <v>28.3</v>
      </c>
      <c r="X15335">
        <v>-1.3169591</v>
      </c>
      <c r="Y15335">
        <v>36.700002900000001</v>
      </c>
      <c r="Z15335">
        <v>-1.2877810000000001</v>
      </c>
      <c r="AA15335">
        <v>36.817866000000002</v>
      </c>
      <c r="AB15335" t="s">
        <v>895</v>
      </c>
      <c r="AC15335">
        <v>1938</v>
      </c>
    </row>
    <row r="15336" spans="1:29">
      <c r="A15336" t="s">
        <v>18897</v>
      </c>
      <c r="B15336" t="s">
        <v>3191</v>
      </c>
      <c r="C15336" t="s">
        <v>31</v>
      </c>
      <c r="D15336">
        <v>3</v>
      </c>
      <c r="E15336" t="s">
        <v>32</v>
      </c>
      <c r="F15336">
        <v>28</v>
      </c>
      <c r="G15336">
        <v>5</v>
      </c>
      <c r="H15336" s="1">
        <v>0.64509259259259255</v>
      </c>
      <c r="I15336">
        <v>28</v>
      </c>
      <c r="J15336">
        <v>5</v>
      </c>
      <c r="K15336" s="1">
        <v>0.64612268518518523</v>
      </c>
      <c r="L15336">
        <v>28</v>
      </c>
      <c r="M15336">
        <v>5</v>
      </c>
      <c r="N15336" s="1">
        <v>0.65260416666666665</v>
      </c>
      <c r="O15336">
        <v>28</v>
      </c>
      <c r="P15336">
        <v>5</v>
      </c>
      <c r="Q15336" s="1">
        <v>0.66015046296296298</v>
      </c>
      <c r="R15336">
        <v>28</v>
      </c>
      <c r="S15336">
        <v>5</v>
      </c>
      <c r="T15336" s="1">
        <v>0.68505787037037036</v>
      </c>
      <c r="U15336">
        <v>12</v>
      </c>
      <c r="V15336">
        <v>25.5</v>
      </c>
      <c r="X15336">
        <v>-1.300921</v>
      </c>
      <c r="Y15336">
        <v>36.828195000000001</v>
      </c>
      <c r="Z15336">
        <v>-1.2925776</v>
      </c>
      <c r="AA15336">
        <v>36.745692599999998</v>
      </c>
      <c r="AB15336" t="s">
        <v>1056</v>
      </c>
      <c r="AC15336">
        <v>2152</v>
      </c>
    </row>
    <row r="15337" spans="1:29">
      <c r="A15337" t="s">
        <v>18898</v>
      </c>
      <c r="B15337" t="s">
        <v>205</v>
      </c>
      <c r="C15337" t="s">
        <v>31</v>
      </c>
      <c r="D15337">
        <v>3</v>
      </c>
      <c r="E15337" t="s">
        <v>32</v>
      </c>
      <c r="F15337">
        <v>17</v>
      </c>
      <c r="G15337">
        <v>3</v>
      </c>
      <c r="H15337" s="1">
        <v>0.52105324074074078</v>
      </c>
      <c r="I15337">
        <v>17</v>
      </c>
      <c r="J15337">
        <v>3</v>
      </c>
      <c r="K15337" s="1">
        <v>0.53413194444444445</v>
      </c>
      <c r="L15337">
        <v>17</v>
      </c>
      <c r="M15337">
        <v>3</v>
      </c>
      <c r="N15337" s="1">
        <v>0.53881944444444441</v>
      </c>
      <c r="O15337">
        <v>17</v>
      </c>
      <c r="P15337">
        <v>3</v>
      </c>
      <c r="Q15337" s="1">
        <v>0.54185185185185181</v>
      </c>
      <c r="R15337">
        <v>17</v>
      </c>
      <c r="S15337">
        <v>3</v>
      </c>
      <c r="T15337" s="1">
        <v>0.57901620370370366</v>
      </c>
      <c r="U15337">
        <v>7</v>
      </c>
      <c r="V15337">
        <v>25.6</v>
      </c>
      <c r="X15337">
        <v>-1.2586742</v>
      </c>
      <c r="Y15337">
        <v>36.801643800000001</v>
      </c>
      <c r="Z15337">
        <v>-1.3090533</v>
      </c>
      <c r="AA15337">
        <v>36.837150200000004</v>
      </c>
      <c r="AB15337" t="s">
        <v>534</v>
      </c>
      <c r="AC15337">
        <v>3211</v>
      </c>
    </row>
    <row r="15338" spans="1:29">
      <c r="A15338" t="s">
        <v>18899</v>
      </c>
      <c r="B15338" t="s">
        <v>543</v>
      </c>
      <c r="C15338" t="s">
        <v>31</v>
      </c>
      <c r="D15338">
        <v>3</v>
      </c>
      <c r="E15338" t="s">
        <v>32</v>
      </c>
      <c r="F15338">
        <v>8</v>
      </c>
      <c r="G15338">
        <v>5</v>
      </c>
      <c r="H15338" s="1">
        <v>0.63452546296296297</v>
      </c>
      <c r="I15338">
        <v>8</v>
      </c>
      <c r="J15338">
        <v>5</v>
      </c>
      <c r="K15338" s="1">
        <v>0.65140046296296295</v>
      </c>
      <c r="L15338">
        <v>8</v>
      </c>
      <c r="M15338">
        <v>5</v>
      </c>
      <c r="N15338" s="1">
        <v>0.65893518518518523</v>
      </c>
      <c r="O15338">
        <v>8</v>
      </c>
      <c r="P15338">
        <v>5</v>
      </c>
      <c r="Q15338" s="1">
        <v>0.66104166666666664</v>
      </c>
      <c r="R15338">
        <v>8</v>
      </c>
      <c r="S15338">
        <v>5</v>
      </c>
      <c r="T15338" s="1">
        <v>0.6968981481481481</v>
      </c>
      <c r="U15338">
        <v>7</v>
      </c>
      <c r="V15338">
        <v>30.2</v>
      </c>
      <c r="X15338">
        <v>-1.2551895</v>
      </c>
      <c r="Y15338">
        <v>36.7822034</v>
      </c>
      <c r="Z15338">
        <v>-1.2789469</v>
      </c>
      <c r="AA15338">
        <v>36.7796691</v>
      </c>
      <c r="AB15338" t="s">
        <v>482</v>
      </c>
      <c r="AC15338">
        <v>3098</v>
      </c>
    </row>
    <row r="15339" spans="1:29">
      <c r="A15339" t="s">
        <v>18900</v>
      </c>
      <c r="B15339" t="s">
        <v>471</v>
      </c>
      <c r="C15339" t="s">
        <v>31</v>
      </c>
      <c r="D15339">
        <v>3</v>
      </c>
      <c r="E15339" t="s">
        <v>32</v>
      </c>
      <c r="F15339">
        <v>14</v>
      </c>
      <c r="G15339">
        <v>4</v>
      </c>
      <c r="H15339" s="1">
        <v>0.41150462962962964</v>
      </c>
      <c r="I15339">
        <v>14</v>
      </c>
      <c r="J15339">
        <v>4</v>
      </c>
      <c r="K15339" s="1">
        <v>0.42098379629629629</v>
      </c>
      <c r="L15339">
        <v>14</v>
      </c>
      <c r="M15339">
        <v>4</v>
      </c>
      <c r="N15339" s="1">
        <v>0.43116898148148147</v>
      </c>
      <c r="O15339">
        <v>14</v>
      </c>
      <c r="P15339">
        <v>4</v>
      </c>
      <c r="Q15339" s="1">
        <v>0.43497685185185186</v>
      </c>
      <c r="R15339">
        <v>14</v>
      </c>
      <c r="S15339">
        <v>4</v>
      </c>
      <c r="T15339" s="1">
        <v>0.44708333333333333</v>
      </c>
      <c r="U15339">
        <v>7</v>
      </c>
      <c r="V15339">
        <v>17.8</v>
      </c>
      <c r="X15339">
        <v>-1.2602336999999999</v>
      </c>
      <c r="Y15339">
        <v>36.7990548</v>
      </c>
      <c r="Z15339">
        <v>-1.3081376</v>
      </c>
      <c r="AA15339">
        <v>36.832977200000002</v>
      </c>
      <c r="AB15339" t="s">
        <v>12693</v>
      </c>
      <c r="AC15339">
        <v>1046</v>
      </c>
    </row>
    <row r="15340" spans="1:29">
      <c r="A15340" t="s">
        <v>18901</v>
      </c>
      <c r="B15340" t="s">
        <v>499</v>
      </c>
      <c r="C15340" t="s">
        <v>31</v>
      </c>
      <c r="D15340">
        <v>3</v>
      </c>
      <c r="E15340" t="s">
        <v>32</v>
      </c>
      <c r="F15340">
        <v>21</v>
      </c>
      <c r="G15340">
        <v>4</v>
      </c>
      <c r="H15340" s="1">
        <v>0.70280092592592591</v>
      </c>
      <c r="I15340">
        <v>21</v>
      </c>
      <c r="J15340">
        <v>4</v>
      </c>
      <c r="K15340" s="1">
        <v>0.70355324074074077</v>
      </c>
      <c r="L15340">
        <v>21</v>
      </c>
      <c r="M15340">
        <v>4</v>
      </c>
      <c r="N15340" s="1">
        <v>0.7117013888888889</v>
      </c>
      <c r="O15340">
        <v>21</v>
      </c>
      <c r="P15340">
        <v>4</v>
      </c>
      <c r="Q15340" s="1">
        <v>0.71453703703703708</v>
      </c>
      <c r="R15340">
        <v>21</v>
      </c>
      <c r="S15340">
        <v>4</v>
      </c>
      <c r="T15340" s="1">
        <v>0.72153935185185181</v>
      </c>
      <c r="U15340">
        <v>5</v>
      </c>
      <c r="V15340">
        <v>20.100000000000001</v>
      </c>
      <c r="X15340">
        <v>-1.2641496000000001</v>
      </c>
      <c r="Y15340">
        <v>36.791413900000002</v>
      </c>
      <c r="Z15340">
        <v>-1.2637320000000001</v>
      </c>
      <c r="AA15340">
        <v>36.81391</v>
      </c>
      <c r="AB15340" t="s">
        <v>79</v>
      </c>
      <c r="AC15340">
        <v>605</v>
      </c>
    </row>
    <row r="15341" spans="1:29">
      <c r="A15341" t="s">
        <v>18902</v>
      </c>
      <c r="B15341" t="s">
        <v>1053</v>
      </c>
      <c r="C15341" t="s">
        <v>31</v>
      </c>
      <c r="D15341">
        <v>3</v>
      </c>
      <c r="E15341" t="s">
        <v>32</v>
      </c>
      <c r="F15341">
        <v>7</v>
      </c>
      <c r="G15341">
        <v>3</v>
      </c>
      <c r="H15341" s="1">
        <v>0.47478009259259257</v>
      </c>
      <c r="I15341">
        <v>7</v>
      </c>
      <c r="J15341">
        <v>3</v>
      </c>
      <c r="K15341" s="1">
        <v>0.47548611111111111</v>
      </c>
      <c r="L15341">
        <v>7</v>
      </c>
      <c r="M15341">
        <v>3</v>
      </c>
      <c r="N15341" s="1">
        <v>0.47582175925925924</v>
      </c>
      <c r="O15341">
        <v>7</v>
      </c>
      <c r="P15341">
        <v>3</v>
      </c>
      <c r="Q15341" s="1">
        <v>0.48192129629629632</v>
      </c>
      <c r="R15341">
        <v>7</v>
      </c>
      <c r="S15341">
        <v>3</v>
      </c>
      <c r="T15341" s="1">
        <v>0.48228009259259258</v>
      </c>
      <c r="U15341">
        <v>2</v>
      </c>
      <c r="V15341">
        <v>24.9</v>
      </c>
      <c r="X15341">
        <v>-1.2595422000000001</v>
      </c>
      <c r="Y15341">
        <v>36.787117799999997</v>
      </c>
      <c r="Z15341">
        <v>-1.2635744</v>
      </c>
      <c r="AA15341">
        <v>36.781677000000002</v>
      </c>
      <c r="AB15341" t="s">
        <v>494</v>
      </c>
      <c r="AC15341">
        <v>31</v>
      </c>
    </row>
    <row r="15342" spans="1:29">
      <c r="A15342" t="s">
        <v>18903</v>
      </c>
      <c r="B15342" t="s">
        <v>1625</v>
      </c>
      <c r="C15342" t="s">
        <v>31</v>
      </c>
      <c r="D15342">
        <v>3</v>
      </c>
      <c r="E15342" t="s">
        <v>32</v>
      </c>
      <c r="F15342">
        <v>13</v>
      </c>
      <c r="G15342">
        <v>2</v>
      </c>
      <c r="H15342" s="1">
        <v>0.64734953703703701</v>
      </c>
      <c r="I15342">
        <v>13</v>
      </c>
      <c r="J15342">
        <v>2</v>
      </c>
      <c r="K15342" s="1">
        <v>0.64773148148148152</v>
      </c>
      <c r="L15342">
        <v>13</v>
      </c>
      <c r="M15342">
        <v>2</v>
      </c>
      <c r="N15342" s="1">
        <v>0.65953703703703703</v>
      </c>
      <c r="O15342">
        <v>13</v>
      </c>
      <c r="P15342">
        <v>2</v>
      </c>
      <c r="Q15342" s="1">
        <v>0.66128472222222223</v>
      </c>
      <c r="R15342">
        <v>13</v>
      </c>
      <c r="S15342">
        <v>2</v>
      </c>
      <c r="T15342" s="1">
        <v>0.73320601851851852</v>
      </c>
      <c r="U15342">
        <v>17</v>
      </c>
      <c r="V15342">
        <v>26.2</v>
      </c>
      <c r="X15342">
        <v>-1.3294490000000001</v>
      </c>
      <c r="Y15342">
        <v>36.890450999999999</v>
      </c>
      <c r="Z15342">
        <v>-1.3039706</v>
      </c>
      <c r="AA15342">
        <v>36.768817400000003</v>
      </c>
      <c r="AB15342" t="s">
        <v>818</v>
      </c>
      <c r="AC15342">
        <v>6214</v>
      </c>
    </row>
    <row r="15343" spans="1:29">
      <c r="A15343" t="s">
        <v>18904</v>
      </c>
      <c r="B15343" t="s">
        <v>18905</v>
      </c>
      <c r="C15343" t="s">
        <v>31</v>
      </c>
      <c r="D15343">
        <v>1</v>
      </c>
      <c r="E15343" t="s">
        <v>36</v>
      </c>
      <c r="F15343">
        <v>30</v>
      </c>
      <c r="G15343">
        <v>3</v>
      </c>
      <c r="H15343" s="1">
        <v>0.60281249999999997</v>
      </c>
      <c r="I15343">
        <v>30</v>
      </c>
      <c r="J15343">
        <v>3</v>
      </c>
      <c r="K15343" s="1">
        <v>0.60373842592592597</v>
      </c>
      <c r="L15343">
        <v>30</v>
      </c>
      <c r="M15343">
        <v>3</v>
      </c>
      <c r="N15343" s="1">
        <v>0.61567129629629624</v>
      </c>
      <c r="O15343">
        <v>30</v>
      </c>
      <c r="P15343">
        <v>3</v>
      </c>
      <c r="Q15343" s="1">
        <v>0.62108796296296298</v>
      </c>
      <c r="R15343">
        <v>30</v>
      </c>
      <c r="S15343">
        <v>3</v>
      </c>
      <c r="T15343" s="1">
        <v>0.66421296296296295</v>
      </c>
      <c r="U15343">
        <v>30</v>
      </c>
      <c r="V15343">
        <v>25.2</v>
      </c>
      <c r="X15343">
        <v>-1.2861184000000001</v>
      </c>
      <c r="Y15343">
        <v>36.815970399999998</v>
      </c>
      <c r="Z15343">
        <v>-1.1140714</v>
      </c>
      <c r="AA15343">
        <v>37.005692199999999</v>
      </c>
      <c r="AB15343" t="s">
        <v>225</v>
      </c>
      <c r="AC15343">
        <v>3726</v>
      </c>
    </row>
    <row r="15344" spans="1:29">
      <c r="A15344" t="s">
        <v>18906</v>
      </c>
      <c r="B15344" t="s">
        <v>39</v>
      </c>
      <c r="C15344" t="s">
        <v>31</v>
      </c>
      <c r="D15344">
        <v>3</v>
      </c>
      <c r="E15344" t="s">
        <v>32</v>
      </c>
      <c r="F15344">
        <v>23</v>
      </c>
      <c r="G15344">
        <v>6</v>
      </c>
      <c r="H15344" s="1">
        <v>0.40578703703703706</v>
      </c>
      <c r="I15344">
        <v>23</v>
      </c>
      <c r="J15344">
        <v>6</v>
      </c>
      <c r="K15344" s="1">
        <v>0.40589120370370368</v>
      </c>
      <c r="L15344">
        <v>23</v>
      </c>
      <c r="M15344">
        <v>6</v>
      </c>
      <c r="N15344" s="1">
        <v>0.40614583333333332</v>
      </c>
      <c r="O15344">
        <v>23</v>
      </c>
      <c r="P15344">
        <v>6</v>
      </c>
      <c r="Q15344" s="1">
        <v>0.41185185185185186</v>
      </c>
      <c r="R15344">
        <v>23</v>
      </c>
      <c r="S15344">
        <v>6</v>
      </c>
      <c r="T15344" s="1">
        <v>0.42519675925925926</v>
      </c>
      <c r="U15344">
        <v>9</v>
      </c>
      <c r="V15344">
        <v>19</v>
      </c>
      <c r="X15344">
        <v>-1.300921</v>
      </c>
      <c r="Y15344">
        <v>36.828195000000001</v>
      </c>
      <c r="Z15344">
        <v>-1.2812623999999999</v>
      </c>
      <c r="AA15344">
        <v>36.771460900000001</v>
      </c>
      <c r="AB15344" t="s">
        <v>482</v>
      </c>
      <c r="AC15344">
        <v>1153</v>
      </c>
    </row>
    <row r="15345" spans="1:29">
      <c r="A15345" t="s">
        <v>18907</v>
      </c>
      <c r="B15345" t="s">
        <v>2402</v>
      </c>
      <c r="C15345" t="s">
        <v>31</v>
      </c>
      <c r="D15345">
        <v>3</v>
      </c>
      <c r="E15345" t="s">
        <v>32</v>
      </c>
      <c r="F15345">
        <v>19</v>
      </c>
      <c r="G15345">
        <v>2</v>
      </c>
      <c r="H15345" s="1">
        <v>0.44927083333333334</v>
      </c>
      <c r="I15345">
        <v>19</v>
      </c>
      <c r="J15345">
        <v>2</v>
      </c>
      <c r="K15345" s="1">
        <v>0.45164351851851853</v>
      </c>
      <c r="L15345">
        <v>19</v>
      </c>
      <c r="M15345">
        <v>2</v>
      </c>
      <c r="N15345" s="1">
        <v>0.46082175925925928</v>
      </c>
      <c r="O15345">
        <v>19</v>
      </c>
      <c r="P15345">
        <v>2</v>
      </c>
      <c r="Q15345" s="1">
        <v>0.46466435185185184</v>
      </c>
      <c r="R15345">
        <v>19</v>
      </c>
      <c r="S15345">
        <v>2</v>
      </c>
      <c r="T15345" s="1">
        <v>0.49907407407407406</v>
      </c>
      <c r="U15345">
        <v>8</v>
      </c>
      <c r="X15345">
        <v>-1.2551895</v>
      </c>
      <c r="Y15345">
        <v>36.7822034</v>
      </c>
      <c r="Z15345">
        <v>-1.2819711</v>
      </c>
      <c r="AA15345">
        <v>36.835333300000002</v>
      </c>
      <c r="AB15345" t="s">
        <v>574</v>
      </c>
      <c r="AC15345">
        <v>2973</v>
      </c>
    </row>
    <row r="15346" spans="1:29">
      <c r="A15346" t="s">
        <v>18908</v>
      </c>
      <c r="B15346" t="s">
        <v>471</v>
      </c>
      <c r="C15346" t="s">
        <v>31</v>
      </c>
      <c r="D15346">
        <v>3</v>
      </c>
      <c r="E15346" t="s">
        <v>32</v>
      </c>
      <c r="F15346">
        <v>13</v>
      </c>
      <c r="G15346">
        <v>2</v>
      </c>
      <c r="H15346" s="1">
        <v>0.42866898148148147</v>
      </c>
      <c r="I15346">
        <v>13</v>
      </c>
      <c r="J15346">
        <v>2</v>
      </c>
      <c r="K15346" s="1">
        <v>0.43896990740740743</v>
      </c>
      <c r="L15346">
        <v>13</v>
      </c>
      <c r="M15346">
        <v>2</v>
      </c>
      <c r="N15346" s="1">
        <v>0.45416666666666666</v>
      </c>
      <c r="O15346">
        <v>13</v>
      </c>
      <c r="P15346">
        <v>2</v>
      </c>
      <c r="Q15346" s="1">
        <v>0.45899305555555553</v>
      </c>
      <c r="R15346">
        <v>13</v>
      </c>
      <c r="S15346">
        <v>2</v>
      </c>
      <c r="T15346" s="1">
        <v>0.47019675925925924</v>
      </c>
      <c r="U15346">
        <v>9</v>
      </c>
      <c r="V15346">
        <v>22.4</v>
      </c>
      <c r="X15346">
        <v>-1.2599563</v>
      </c>
      <c r="Y15346">
        <v>36.799343899999997</v>
      </c>
      <c r="Z15346">
        <v>-1.2948887</v>
      </c>
      <c r="AA15346">
        <v>36.768393799999998</v>
      </c>
      <c r="AB15346" t="s">
        <v>339</v>
      </c>
      <c r="AC15346">
        <v>968</v>
      </c>
    </row>
    <row r="15347" spans="1:29">
      <c r="A15347" t="s">
        <v>18909</v>
      </c>
      <c r="B15347" t="s">
        <v>240</v>
      </c>
      <c r="C15347" t="s">
        <v>31</v>
      </c>
      <c r="D15347">
        <v>3</v>
      </c>
      <c r="E15347" t="s">
        <v>32</v>
      </c>
      <c r="F15347">
        <v>2</v>
      </c>
      <c r="G15347">
        <v>6</v>
      </c>
      <c r="H15347" s="1">
        <v>0.50369212962962961</v>
      </c>
      <c r="I15347">
        <v>2</v>
      </c>
      <c r="J15347">
        <v>6</v>
      </c>
      <c r="K15347" s="1">
        <v>0.57188657407407406</v>
      </c>
      <c r="L15347">
        <v>2</v>
      </c>
      <c r="M15347">
        <v>6</v>
      </c>
      <c r="N15347" s="1">
        <v>0.59354166666666663</v>
      </c>
      <c r="O15347">
        <v>2</v>
      </c>
      <c r="P15347">
        <v>6</v>
      </c>
      <c r="Q15347" s="1">
        <v>0.60378472222222224</v>
      </c>
      <c r="R15347">
        <v>2</v>
      </c>
      <c r="S15347">
        <v>6</v>
      </c>
      <c r="T15347" s="1">
        <v>0.63108796296296299</v>
      </c>
      <c r="U15347">
        <v>12</v>
      </c>
      <c r="V15347">
        <v>31.2</v>
      </c>
      <c r="X15347">
        <v>-1.225322</v>
      </c>
      <c r="Y15347">
        <v>36.808549999999997</v>
      </c>
      <c r="Z15347">
        <v>-1.290894</v>
      </c>
      <c r="AA15347">
        <v>36.822971000000003</v>
      </c>
      <c r="AB15347" t="s">
        <v>588</v>
      </c>
      <c r="AC15347">
        <v>2359</v>
      </c>
    </row>
    <row r="15348" spans="1:29">
      <c r="A15348" t="s">
        <v>18910</v>
      </c>
      <c r="B15348" t="s">
        <v>1344</v>
      </c>
      <c r="C15348" t="s">
        <v>31</v>
      </c>
      <c r="D15348">
        <v>3</v>
      </c>
      <c r="E15348" t="s">
        <v>32</v>
      </c>
      <c r="F15348">
        <v>2</v>
      </c>
      <c r="G15348">
        <v>2</v>
      </c>
      <c r="H15348" s="1">
        <v>0.41531249999999997</v>
      </c>
      <c r="I15348">
        <v>2</v>
      </c>
      <c r="J15348">
        <v>2</v>
      </c>
      <c r="K15348" s="1">
        <v>0.41562500000000002</v>
      </c>
      <c r="L15348">
        <v>2</v>
      </c>
      <c r="M15348">
        <v>2</v>
      </c>
      <c r="N15348" s="1">
        <v>0.44796296296296295</v>
      </c>
      <c r="O15348">
        <v>2</v>
      </c>
      <c r="P15348">
        <v>2</v>
      </c>
      <c r="Q15348" s="1">
        <v>0.46936342592592595</v>
      </c>
      <c r="R15348">
        <v>2</v>
      </c>
      <c r="S15348">
        <v>2</v>
      </c>
      <c r="T15348" s="1">
        <v>0.47436342592592595</v>
      </c>
      <c r="U15348">
        <v>4</v>
      </c>
      <c r="V15348">
        <v>26.4</v>
      </c>
      <c r="X15348">
        <v>-1.2628473</v>
      </c>
      <c r="Y15348">
        <v>36.781804999999999</v>
      </c>
      <c r="Z15348">
        <v>-1.266837</v>
      </c>
      <c r="AA15348">
        <v>36.799249000000003</v>
      </c>
      <c r="AB15348" t="s">
        <v>88</v>
      </c>
      <c r="AC15348">
        <v>432</v>
      </c>
    </row>
    <row r="15349" spans="1:29">
      <c r="A15349" t="s">
        <v>18911</v>
      </c>
      <c r="B15349" t="s">
        <v>389</v>
      </c>
      <c r="C15349" t="s">
        <v>31</v>
      </c>
      <c r="D15349">
        <v>3</v>
      </c>
      <c r="E15349" t="s">
        <v>32</v>
      </c>
      <c r="F15349">
        <v>8</v>
      </c>
      <c r="G15349">
        <v>1</v>
      </c>
      <c r="H15349" s="1">
        <v>0.49108796296296298</v>
      </c>
      <c r="I15349">
        <v>8</v>
      </c>
      <c r="J15349">
        <v>1</v>
      </c>
      <c r="K15349" s="1">
        <v>0.49336805555555557</v>
      </c>
      <c r="L15349">
        <v>8</v>
      </c>
      <c r="M15349">
        <v>1</v>
      </c>
      <c r="N15349" s="1">
        <v>0.49453703703703705</v>
      </c>
      <c r="O15349">
        <v>8</v>
      </c>
      <c r="P15349">
        <v>1</v>
      </c>
      <c r="Q15349" s="1">
        <v>0.50744212962962965</v>
      </c>
      <c r="R15349">
        <v>8</v>
      </c>
      <c r="S15349">
        <v>1</v>
      </c>
      <c r="T15349" s="1">
        <v>0.50753472222222218</v>
      </c>
      <c r="U15349">
        <v>3</v>
      </c>
      <c r="V15349">
        <v>28.1</v>
      </c>
      <c r="X15349">
        <v>-1.2783849</v>
      </c>
      <c r="Y15349">
        <v>36.8163445</v>
      </c>
      <c r="Z15349">
        <v>-1.2657149999999999</v>
      </c>
      <c r="AA15349">
        <v>36.823815000000003</v>
      </c>
      <c r="AB15349" t="s">
        <v>290</v>
      </c>
      <c r="AC15349">
        <v>8</v>
      </c>
    </row>
    <row r="15350" spans="1:29">
      <c r="A15350" t="s">
        <v>18912</v>
      </c>
      <c r="B15350" t="s">
        <v>903</v>
      </c>
      <c r="C15350" t="s">
        <v>31</v>
      </c>
      <c r="D15350">
        <v>3</v>
      </c>
      <c r="E15350" t="s">
        <v>32</v>
      </c>
      <c r="F15350">
        <v>20</v>
      </c>
      <c r="G15350">
        <v>5</v>
      </c>
      <c r="H15350" s="1">
        <v>0.4491087962962963</v>
      </c>
      <c r="I15350">
        <v>20</v>
      </c>
      <c r="J15350">
        <v>5</v>
      </c>
      <c r="K15350" s="1">
        <v>0.44927083333333334</v>
      </c>
      <c r="L15350">
        <v>20</v>
      </c>
      <c r="M15350">
        <v>5</v>
      </c>
      <c r="N15350" s="1">
        <v>0.45130787037037035</v>
      </c>
      <c r="O15350">
        <v>20</v>
      </c>
      <c r="P15350">
        <v>5</v>
      </c>
      <c r="Q15350" s="1">
        <v>0.46187499999999998</v>
      </c>
      <c r="R15350">
        <v>20</v>
      </c>
      <c r="S15350">
        <v>5</v>
      </c>
      <c r="T15350" s="1">
        <v>0.47074074074074074</v>
      </c>
      <c r="U15350">
        <v>6</v>
      </c>
      <c r="V15350">
        <v>18.399999999999999</v>
      </c>
      <c r="X15350">
        <v>-1.2728280000000001</v>
      </c>
      <c r="Y15350">
        <v>36.816608000000002</v>
      </c>
      <c r="Z15350">
        <v>-1.2628473</v>
      </c>
      <c r="AA15350">
        <v>36.781804999999999</v>
      </c>
      <c r="AB15350" t="s">
        <v>1199</v>
      </c>
      <c r="AC15350">
        <v>766</v>
      </c>
    </row>
    <row r="15351" spans="1:29">
      <c r="A15351" t="s">
        <v>18913</v>
      </c>
      <c r="B15351" t="s">
        <v>601</v>
      </c>
      <c r="C15351" t="s">
        <v>31</v>
      </c>
      <c r="D15351">
        <v>3</v>
      </c>
      <c r="E15351" t="s">
        <v>32</v>
      </c>
      <c r="F15351">
        <v>3</v>
      </c>
      <c r="G15351">
        <v>1</v>
      </c>
      <c r="H15351" s="1">
        <v>0.45178240740740738</v>
      </c>
      <c r="I15351">
        <v>3</v>
      </c>
      <c r="J15351">
        <v>1</v>
      </c>
      <c r="K15351" s="1">
        <v>0.45221064814814815</v>
      </c>
      <c r="L15351">
        <v>3</v>
      </c>
      <c r="M15351">
        <v>1</v>
      </c>
      <c r="N15351" s="1">
        <v>0.45589120370370373</v>
      </c>
      <c r="O15351">
        <v>3</v>
      </c>
      <c r="P15351">
        <v>1</v>
      </c>
      <c r="Q15351" s="1">
        <v>0.46131944444444445</v>
      </c>
      <c r="R15351">
        <v>3</v>
      </c>
      <c r="S15351">
        <v>1</v>
      </c>
      <c r="T15351" s="1">
        <v>0.47292824074074075</v>
      </c>
      <c r="U15351">
        <v>2</v>
      </c>
      <c r="V15351">
        <v>20.7</v>
      </c>
      <c r="X15351">
        <v>-1.316961</v>
      </c>
      <c r="Y15351">
        <v>36.820337000000002</v>
      </c>
      <c r="Z15351">
        <v>-1.3251584000000001</v>
      </c>
      <c r="AA15351">
        <v>36.819938399999998</v>
      </c>
      <c r="AB15351" t="s">
        <v>143</v>
      </c>
      <c r="AC15351">
        <v>1003</v>
      </c>
    </row>
    <row r="15352" spans="1:29">
      <c r="A15352" t="s">
        <v>18914</v>
      </c>
      <c r="B15352" t="s">
        <v>139</v>
      </c>
      <c r="C15352" t="s">
        <v>31</v>
      </c>
      <c r="D15352">
        <v>3</v>
      </c>
      <c r="E15352" t="s">
        <v>32</v>
      </c>
      <c r="F15352">
        <v>24</v>
      </c>
      <c r="G15352">
        <v>3</v>
      </c>
      <c r="H15352" s="1">
        <v>0.47458333333333336</v>
      </c>
      <c r="I15352">
        <v>24</v>
      </c>
      <c r="J15352">
        <v>3</v>
      </c>
      <c r="K15352" s="1">
        <v>0.47994212962962962</v>
      </c>
      <c r="L15352">
        <v>24</v>
      </c>
      <c r="M15352">
        <v>3</v>
      </c>
      <c r="N15352" s="1">
        <v>0.47998842592592594</v>
      </c>
      <c r="O15352">
        <v>24</v>
      </c>
      <c r="P15352">
        <v>3</v>
      </c>
      <c r="Q15352" s="1">
        <v>0.48961805555555554</v>
      </c>
      <c r="R15352">
        <v>24</v>
      </c>
      <c r="S15352">
        <v>3</v>
      </c>
      <c r="T15352" s="1">
        <v>0.49805555555555553</v>
      </c>
      <c r="U15352">
        <v>5</v>
      </c>
      <c r="V15352">
        <v>19.7</v>
      </c>
      <c r="X15352">
        <v>-1.3177547000000001</v>
      </c>
      <c r="Y15352">
        <v>36.830370299999998</v>
      </c>
      <c r="Z15352">
        <v>-1.3077869</v>
      </c>
      <c r="AA15352">
        <v>36.844320699999997</v>
      </c>
      <c r="AB15352" t="s">
        <v>914</v>
      </c>
      <c r="AC15352">
        <v>729</v>
      </c>
    </row>
    <row r="15353" spans="1:29">
      <c r="A15353" t="s">
        <v>18915</v>
      </c>
      <c r="B15353" t="s">
        <v>389</v>
      </c>
      <c r="C15353" t="s">
        <v>31</v>
      </c>
      <c r="D15353">
        <v>3</v>
      </c>
      <c r="E15353" t="s">
        <v>32</v>
      </c>
      <c r="F15353">
        <v>8</v>
      </c>
      <c r="G15353">
        <v>5</v>
      </c>
      <c r="H15353" s="1">
        <v>0.59020833333333333</v>
      </c>
      <c r="I15353">
        <v>8</v>
      </c>
      <c r="J15353">
        <v>5</v>
      </c>
      <c r="K15353" s="1">
        <v>0.59082175925925928</v>
      </c>
      <c r="L15353">
        <v>8</v>
      </c>
      <c r="M15353">
        <v>5</v>
      </c>
      <c r="N15353" s="1">
        <v>0.59488425925925925</v>
      </c>
      <c r="O15353">
        <v>8</v>
      </c>
      <c r="P15353">
        <v>5</v>
      </c>
      <c r="Q15353" s="1">
        <v>0.60163194444444446</v>
      </c>
      <c r="R15353">
        <v>8</v>
      </c>
      <c r="S15353">
        <v>5</v>
      </c>
      <c r="T15353" s="1">
        <v>0.60652777777777778</v>
      </c>
      <c r="U15353">
        <v>5</v>
      </c>
      <c r="V15353">
        <v>27.2</v>
      </c>
      <c r="X15353">
        <v>-1.2600925999999999</v>
      </c>
      <c r="Y15353">
        <v>36.808868500000003</v>
      </c>
      <c r="Z15353">
        <v>-1.2657149999999999</v>
      </c>
      <c r="AA15353">
        <v>36.823815000000003</v>
      </c>
      <c r="AB15353" t="s">
        <v>770</v>
      </c>
      <c r="AC15353">
        <v>423</v>
      </c>
    </row>
    <row r="15354" spans="1:29">
      <c r="A15354" t="s">
        <v>18916</v>
      </c>
      <c r="B15354" t="s">
        <v>735</v>
      </c>
      <c r="C15354" t="s">
        <v>31</v>
      </c>
      <c r="D15354">
        <v>3</v>
      </c>
      <c r="E15354" t="s">
        <v>32</v>
      </c>
      <c r="F15354">
        <v>25</v>
      </c>
      <c r="G15354">
        <v>5</v>
      </c>
      <c r="H15354" s="1">
        <v>0.5653125</v>
      </c>
      <c r="I15354">
        <v>25</v>
      </c>
      <c r="J15354">
        <v>5</v>
      </c>
      <c r="K15354" s="1">
        <v>0.56763888888888892</v>
      </c>
      <c r="L15354">
        <v>25</v>
      </c>
      <c r="M15354">
        <v>5</v>
      </c>
      <c r="N15354" s="1">
        <v>0.58253472222222225</v>
      </c>
      <c r="O15354">
        <v>25</v>
      </c>
      <c r="P15354">
        <v>5</v>
      </c>
      <c r="Q15354" s="1">
        <v>0.58385416666666667</v>
      </c>
      <c r="R15354">
        <v>25</v>
      </c>
      <c r="S15354">
        <v>5</v>
      </c>
      <c r="T15354" s="1">
        <v>0.59334490740740742</v>
      </c>
      <c r="U15354">
        <v>5</v>
      </c>
      <c r="V15354">
        <v>29</v>
      </c>
      <c r="X15354">
        <v>-1.3004062000000001</v>
      </c>
      <c r="Y15354">
        <v>36.829740999999999</v>
      </c>
      <c r="Z15354">
        <v>-1.3077869</v>
      </c>
      <c r="AA15354">
        <v>36.844320699999997</v>
      </c>
      <c r="AB15354" t="s">
        <v>639</v>
      </c>
      <c r="AC15354">
        <v>820</v>
      </c>
    </row>
    <row r="15355" spans="1:29">
      <c r="A15355" t="s">
        <v>18917</v>
      </c>
      <c r="B15355" t="s">
        <v>130</v>
      </c>
      <c r="C15355" t="s">
        <v>31</v>
      </c>
      <c r="D15355">
        <v>3</v>
      </c>
      <c r="E15355" t="s">
        <v>32</v>
      </c>
      <c r="F15355">
        <v>31</v>
      </c>
      <c r="G15355">
        <v>2</v>
      </c>
      <c r="H15355" s="1">
        <v>0.56839120370370366</v>
      </c>
      <c r="I15355">
        <v>31</v>
      </c>
      <c r="J15355">
        <v>2</v>
      </c>
      <c r="K15355" s="1">
        <v>0.5689467592592593</v>
      </c>
      <c r="L15355">
        <v>31</v>
      </c>
      <c r="M15355">
        <v>2</v>
      </c>
      <c r="N15355" s="1">
        <v>0.57608796296296294</v>
      </c>
      <c r="O15355">
        <v>31</v>
      </c>
      <c r="P15355">
        <v>2</v>
      </c>
      <c r="Q15355" s="1">
        <v>0.58423611111111107</v>
      </c>
      <c r="R15355">
        <v>31</v>
      </c>
      <c r="S15355">
        <v>2</v>
      </c>
      <c r="T15355" s="1">
        <v>0.60010416666666666</v>
      </c>
      <c r="U15355">
        <v>11</v>
      </c>
      <c r="V15355">
        <v>22.1</v>
      </c>
      <c r="X15355">
        <v>-1.303596</v>
      </c>
      <c r="Y15355">
        <v>36.778377999999996</v>
      </c>
      <c r="Z15355">
        <v>-1.2600925999999999</v>
      </c>
      <c r="AA15355">
        <v>36.808868500000003</v>
      </c>
      <c r="AB15355" t="s">
        <v>563</v>
      </c>
      <c r="AC15355">
        <v>1371</v>
      </c>
    </row>
    <row r="15356" spans="1:29">
      <c r="A15356" t="s">
        <v>18918</v>
      </c>
      <c r="B15356" t="s">
        <v>14873</v>
      </c>
      <c r="C15356" t="s">
        <v>31</v>
      </c>
      <c r="D15356">
        <v>3</v>
      </c>
      <c r="E15356" t="s">
        <v>36</v>
      </c>
      <c r="F15356">
        <v>17</v>
      </c>
      <c r="G15356">
        <v>4</v>
      </c>
      <c r="H15356" s="1">
        <v>0.52752314814814816</v>
      </c>
      <c r="I15356">
        <v>17</v>
      </c>
      <c r="J15356">
        <v>4</v>
      </c>
      <c r="K15356" s="1">
        <v>0.52917824074074071</v>
      </c>
      <c r="L15356">
        <v>17</v>
      </c>
      <c r="M15356">
        <v>4</v>
      </c>
      <c r="N15356" s="1">
        <v>0.54310185185185189</v>
      </c>
      <c r="O15356">
        <v>17</v>
      </c>
      <c r="P15356">
        <v>4</v>
      </c>
      <c r="Q15356" s="1">
        <v>0.54488425925925921</v>
      </c>
      <c r="R15356">
        <v>17</v>
      </c>
      <c r="S15356">
        <v>4</v>
      </c>
      <c r="T15356" s="1">
        <v>0.55239583333333331</v>
      </c>
      <c r="U15356">
        <v>4</v>
      </c>
      <c r="V15356">
        <v>25.3</v>
      </c>
      <c r="X15356">
        <v>-1.3421985000000001</v>
      </c>
      <c r="Y15356">
        <v>36.904054500000001</v>
      </c>
      <c r="Z15356">
        <v>-1.3276436</v>
      </c>
      <c r="AA15356">
        <v>36.883396599999998</v>
      </c>
      <c r="AB15356" t="s">
        <v>818</v>
      </c>
      <c r="AC15356">
        <v>649</v>
      </c>
    </row>
    <row r="15357" spans="1:29">
      <c r="A15357" t="s">
        <v>18919</v>
      </c>
      <c r="B15357" t="s">
        <v>175</v>
      </c>
      <c r="C15357" t="s">
        <v>31</v>
      </c>
      <c r="D15357">
        <v>3</v>
      </c>
      <c r="E15357" t="s">
        <v>32</v>
      </c>
      <c r="F15357">
        <v>11</v>
      </c>
      <c r="G15357">
        <v>5</v>
      </c>
      <c r="H15357" s="1">
        <v>0.61268518518518522</v>
      </c>
      <c r="I15357">
        <v>11</v>
      </c>
      <c r="J15357">
        <v>5</v>
      </c>
      <c r="K15357" s="1">
        <v>0.61311342592592588</v>
      </c>
      <c r="L15357">
        <v>11</v>
      </c>
      <c r="M15357">
        <v>5</v>
      </c>
      <c r="N15357" s="1">
        <v>0.61562499999999998</v>
      </c>
      <c r="O15357">
        <v>11</v>
      </c>
      <c r="P15357">
        <v>5</v>
      </c>
      <c r="Q15357" s="1">
        <v>0.61775462962962968</v>
      </c>
      <c r="R15357">
        <v>11</v>
      </c>
      <c r="S15357">
        <v>5</v>
      </c>
      <c r="T15357" s="1">
        <v>0.62388888888888894</v>
      </c>
      <c r="U15357">
        <v>4</v>
      </c>
      <c r="V15357">
        <v>26.2</v>
      </c>
      <c r="X15357">
        <v>-1.2673110000000001</v>
      </c>
      <c r="Y15357">
        <v>36.809196</v>
      </c>
      <c r="Z15357">
        <v>-1.257028</v>
      </c>
      <c r="AA15357">
        <v>36.781043500000003</v>
      </c>
      <c r="AB15357" t="s">
        <v>557</v>
      </c>
      <c r="AC15357">
        <v>530</v>
      </c>
    </row>
    <row r="15358" spans="1:29">
      <c r="A15358" t="s">
        <v>18920</v>
      </c>
      <c r="B15358" t="s">
        <v>273</v>
      </c>
      <c r="C15358" t="s">
        <v>31</v>
      </c>
      <c r="D15358">
        <v>3</v>
      </c>
      <c r="E15358" t="s">
        <v>32</v>
      </c>
      <c r="F15358">
        <v>14</v>
      </c>
      <c r="G15358">
        <v>5</v>
      </c>
      <c r="H15358" s="1">
        <v>0.39466435185185184</v>
      </c>
      <c r="I15358">
        <v>14</v>
      </c>
      <c r="J15358">
        <v>5</v>
      </c>
      <c r="K15358" s="1">
        <v>0.3959259259259259</v>
      </c>
      <c r="L15358">
        <v>14</v>
      </c>
      <c r="M15358">
        <v>5</v>
      </c>
      <c r="N15358" s="1">
        <v>0.40795138888888888</v>
      </c>
      <c r="O15358">
        <v>14</v>
      </c>
      <c r="P15358">
        <v>5</v>
      </c>
      <c r="Q15358" s="1">
        <v>0.41324074074074074</v>
      </c>
      <c r="R15358">
        <v>14</v>
      </c>
      <c r="S15358">
        <v>5</v>
      </c>
      <c r="T15358" s="1">
        <v>0.45604166666666668</v>
      </c>
      <c r="U15358">
        <v>15</v>
      </c>
      <c r="V15358">
        <v>18.3</v>
      </c>
      <c r="X15358">
        <v>-1.2728280000000001</v>
      </c>
      <c r="Y15358">
        <v>36.816608000000002</v>
      </c>
      <c r="Z15358">
        <v>-1.344446</v>
      </c>
      <c r="AA15358">
        <v>36.756596999999999</v>
      </c>
      <c r="AB15358" t="s">
        <v>210</v>
      </c>
      <c r="AC15358">
        <v>3698</v>
      </c>
    </row>
    <row r="15359" spans="1:29">
      <c r="A15359" t="s">
        <v>18921</v>
      </c>
      <c r="B15359" t="s">
        <v>471</v>
      </c>
      <c r="C15359" t="s">
        <v>31</v>
      </c>
      <c r="D15359">
        <v>3</v>
      </c>
      <c r="E15359" t="s">
        <v>32</v>
      </c>
      <c r="F15359">
        <v>3</v>
      </c>
      <c r="G15359">
        <v>4</v>
      </c>
      <c r="H15359" s="1">
        <v>0.61460648148148145</v>
      </c>
      <c r="I15359">
        <v>3</v>
      </c>
      <c r="J15359">
        <v>4</v>
      </c>
      <c r="K15359" s="1">
        <v>0.61490740740740746</v>
      </c>
      <c r="L15359">
        <v>3</v>
      </c>
      <c r="M15359">
        <v>4</v>
      </c>
      <c r="N15359" s="1">
        <v>0.61777777777777776</v>
      </c>
      <c r="O15359">
        <v>3</v>
      </c>
      <c r="P15359">
        <v>4</v>
      </c>
      <c r="Q15359" s="1">
        <v>0.63400462962962967</v>
      </c>
      <c r="R15359">
        <v>3</v>
      </c>
      <c r="S15359">
        <v>4</v>
      </c>
      <c r="T15359" s="1">
        <v>0.64521990740740742</v>
      </c>
      <c r="U15359">
        <v>8</v>
      </c>
      <c r="V15359">
        <v>26.2</v>
      </c>
      <c r="X15359">
        <v>-1.3016417</v>
      </c>
      <c r="Y15359">
        <v>36.827167899999999</v>
      </c>
      <c r="Z15359">
        <v>-1.2599563</v>
      </c>
      <c r="AA15359">
        <v>36.799343899999997</v>
      </c>
      <c r="AB15359" t="s">
        <v>4664</v>
      </c>
      <c r="AC15359">
        <v>969</v>
      </c>
    </row>
    <row r="15360" spans="1:29">
      <c r="A15360" t="s">
        <v>18922</v>
      </c>
      <c r="B15360" t="s">
        <v>18923</v>
      </c>
      <c r="C15360" t="s">
        <v>31</v>
      </c>
      <c r="D15360">
        <v>1</v>
      </c>
      <c r="E15360" t="s">
        <v>36</v>
      </c>
      <c r="F15360">
        <v>13</v>
      </c>
      <c r="G15360">
        <v>5</v>
      </c>
      <c r="H15360" s="1">
        <v>0.74296296296296294</v>
      </c>
      <c r="I15360">
        <v>13</v>
      </c>
      <c r="J15360">
        <v>5</v>
      </c>
      <c r="K15360" s="1">
        <v>0.74318287037037034</v>
      </c>
      <c r="L15360">
        <v>13</v>
      </c>
      <c r="M15360">
        <v>5</v>
      </c>
      <c r="N15360" s="1">
        <v>0.74937500000000001</v>
      </c>
      <c r="O15360">
        <v>13</v>
      </c>
      <c r="P15360">
        <v>5</v>
      </c>
      <c r="Q15360" s="1">
        <v>0.75466435185185188</v>
      </c>
      <c r="R15360">
        <v>13</v>
      </c>
      <c r="S15360">
        <v>5</v>
      </c>
      <c r="T15360" s="1">
        <v>0.76937500000000003</v>
      </c>
      <c r="U15360">
        <v>9</v>
      </c>
      <c r="V15360">
        <v>19.399999999999999</v>
      </c>
      <c r="X15360">
        <v>-1.3043960999999999</v>
      </c>
      <c r="Y15360">
        <v>36.786151099999998</v>
      </c>
      <c r="Z15360">
        <v>-1.2615284</v>
      </c>
      <c r="AA15360">
        <v>36.789749499999999</v>
      </c>
      <c r="AB15360" t="s">
        <v>2202</v>
      </c>
      <c r="AC15360">
        <v>1271</v>
      </c>
    </row>
    <row r="15361" spans="1:29">
      <c r="A15361" t="s">
        <v>18924</v>
      </c>
      <c r="B15361" t="s">
        <v>18925</v>
      </c>
      <c r="C15361" t="s">
        <v>31</v>
      </c>
      <c r="D15361">
        <v>3</v>
      </c>
      <c r="E15361" t="s">
        <v>36</v>
      </c>
      <c r="F15361">
        <v>10</v>
      </c>
      <c r="G15361">
        <v>3</v>
      </c>
      <c r="H15361" s="1">
        <v>0.51993055555555556</v>
      </c>
      <c r="I15361">
        <v>10</v>
      </c>
      <c r="J15361">
        <v>3</v>
      </c>
      <c r="K15361" s="1">
        <v>0.52025462962962965</v>
      </c>
      <c r="L15361">
        <v>10</v>
      </c>
      <c r="M15361">
        <v>3</v>
      </c>
      <c r="N15361" s="1">
        <v>0.54429398148148145</v>
      </c>
      <c r="O15361">
        <v>10</v>
      </c>
      <c r="P15361">
        <v>3</v>
      </c>
      <c r="Q15361" s="1">
        <v>0.54766203703703709</v>
      </c>
      <c r="R15361">
        <v>10</v>
      </c>
      <c r="S15361">
        <v>3</v>
      </c>
      <c r="T15361" s="1">
        <v>0.56399305555555557</v>
      </c>
      <c r="U15361">
        <v>14</v>
      </c>
      <c r="V15361">
        <v>27.7</v>
      </c>
      <c r="X15361">
        <v>-1.2924639</v>
      </c>
      <c r="Y15361">
        <v>36.7795798</v>
      </c>
      <c r="Z15361">
        <v>-1.2349573</v>
      </c>
      <c r="AA15361">
        <v>36.869367500000003</v>
      </c>
      <c r="AB15361" t="s">
        <v>582</v>
      </c>
      <c r="AC15361">
        <v>1411</v>
      </c>
    </row>
    <row r="15362" spans="1:29">
      <c r="A15362" t="s">
        <v>18926</v>
      </c>
      <c r="B15362" t="s">
        <v>767</v>
      </c>
      <c r="C15362" t="s">
        <v>31</v>
      </c>
      <c r="D15362">
        <v>3</v>
      </c>
      <c r="E15362" t="s">
        <v>32</v>
      </c>
      <c r="F15362">
        <v>6</v>
      </c>
      <c r="G15362">
        <v>3</v>
      </c>
      <c r="H15362" s="1">
        <v>0.52621527777777777</v>
      </c>
      <c r="I15362">
        <v>6</v>
      </c>
      <c r="J15362">
        <v>3</v>
      </c>
      <c r="K15362" s="1">
        <v>0.52638888888888891</v>
      </c>
      <c r="L15362">
        <v>6</v>
      </c>
      <c r="M15362">
        <v>3</v>
      </c>
      <c r="N15362" s="1">
        <v>0.52644675925925921</v>
      </c>
      <c r="O15362">
        <v>6</v>
      </c>
      <c r="P15362">
        <v>3</v>
      </c>
      <c r="Q15362" s="1">
        <v>0.54582175925925924</v>
      </c>
      <c r="R15362">
        <v>6</v>
      </c>
      <c r="S15362">
        <v>3</v>
      </c>
      <c r="T15362" s="1">
        <v>0.55335648148148153</v>
      </c>
      <c r="U15362">
        <v>5</v>
      </c>
      <c r="X15362">
        <v>-1.290894</v>
      </c>
      <c r="Y15362">
        <v>36.822971000000003</v>
      </c>
      <c r="Z15362">
        <v>-1.2765736000000001</v>
      </c>
      <c r="AA15362">
        <v>36.851364599999997</v>
      </c>
      <c r="AB15362" t="s">
        <v>1562</v>
      </c>
      <c r="AC15362">
        <v>651</v>
      </c>
    </row>
    <row r="15363" spans="1:29">
      <c r="A15363" t="s">
        <v>18927</v>
      </c>
      <c r="B15363" t="s">
        <v>237</v>
      </c>
      <c r="C15363" t="s">
        <v>31</v>
      </c>
      <c r="D15363">
        <v>3</v>
      </c>
      <c r="E15363" t="s">
        <v>32</v>
      </c>
      <c r="F15363">
        <v>13</v>
      </c>
      <c r="G15363">
        <v>4</v>
      </c>
      <c r="H15363" s="1">
        <v>0.43261574074074072</v>
      </c>
      <c r="I15363">
        <v>13</v>
      </c>
      <c r="J15363">
        <v>4</v>
      </c>
      <c r="K15363" s="1">
        <v>0.46909722222222222</v>
      </c>
      <c r="L15363">
        <v>13</v>
      </c>
      <c r="M15363">
        <v>4</v>
      </c>
      <c r="N15363" s="1">
        <v>0.47665509259259259</v>
      </c>
      <c r="O15363">
        <v>13</v>
      </c>
      <c r="P15363">
        <v>4</v>
      </c>
      <c r="Q15363" s="1">
        <v>0.48075231481481484</v>
      </c>
      <c r="R15363">
        <v>13</v>
      </c>
      <c r="S15363">
        <v>4</v>
      </c>
      <c r="T15363" s="1">
        <v>0.49995370370370368</v>
      </c>
      <c r="U15363">
        <v>14</v>
      </c>
      <c r="V15363">
        <v>22</v>
      </c>
      <c r="X15363">
        <v>-1.3077869</v>
      </c>
      <c r="Y15363">
        <v>36.844320699999997</v>
      </c>
      <c r="Z15363">
        <v>-1.2991440999999999</v>
      </c>
      <c r="AA15363">
        <v>36.752880400000002</v>
      </c>
      <c r="AB15363" t="s">
        <v>3304</v>
      </c>
      <c r="AC15363">
        <v>1659</v>
      </c>
    </row>
    <row r="15364" spans="1:29">
      <c r="A15364" t="s">
        <v>18928</v>
      </c>
      <c r="B15364" t="s">
        <v>148</v>
      </c>
      <c r="C15364" t="s">
        <v>31</v>
      </c>
      <c r="D15364">
        <v>3</v>
      </c>
      <c r="E15364" t="s">
        <v>32</v>
      </c>
      <c r="F15364">
        <v>6</v>
      </c>
      <c r="G15364">
        <v>1</v>
      </c>
      <c r="H15364" s="1">
        <v>0.57870370370370372</v>
      </c>
      <c r="I15364">
        <v>6</v>
      </c>
      <c r="J15364">
        <v>1</v>
      </c>
      <c r="K15364" s="1">
        <v>0.57894675925925931</v>
      </c>
      <c r="L15364">
        <v>6</v>
      </c>
      <c r="M15364">
        <v>1</v>
      </c>
      <c r="N15364" s="1">
        <v>0.58076388888888886</v>
      </c>
      <c r="O15364">
        <v>6</v>
      </c>
      <c r="P15364">
        <v>1</v>
      </c>
      <c r="Q15364" s="1">
        <v>0.61243055555555559</v>
      </c>
      <c r="R15364">
        <v>6</v>
      </c>
      <c r="S15364">
        <v>1</v>
      </c>
      <c r="T15364" s="1">
        <v>0.63194444444444442</v>
      </c>
      <c r="U15364">
        <v>22</v>
      </c>
      <c r="X15364">
        <v>-1.300921</v>
      </c>
      <c r="Y15364">
        <v>36.828195000000001</v>
      </c>
      <c r="Z15364">
        <v>-1.3050341999999999</v>
      </c>
      <c r="AA15364">
        <v>36.668021099999997</v>
      </c>
      <c r="AB15364" t="s">
        <v>639</v>
      </c>
      <c r="AC15364">
        <v>1686</v>
      </c>
    </row>
    <row r="15365" spans="1:29">
      <c r="A15365" t="s">
        <v>18929</v>
      </c>
      <c r="B15365" t="s">
        <v>761</v>
      </c>
      <c r="C15365" t="s">
        <v>31</v>
      </c>
      <c r="D15365">
        <v>3</v>
      </c>
      <c r="E15365" t="s">
        <v>32</v>
      </c>
      <c r="F15365">
        <v>16</v>
      </c>
      <c r="G15365">
        <v>2</v>
      </c>
      <c r="H15365" s="1">
        <v>0.61365740740740737</v>
      </c>
      <c r="I15365">
        <v>16</v>
      </c>
      <c r="J15365">
        <v>2</v>
      </c>
      <c r="K15365" s="1">
        <v>0.61375000000000002</v>
      </c>
      <c r="L15365">
        <v>16</v>
      </c>
      <c r="M15365">
        <v>2</v>
      </c>
      <c r="N15365" s="1">
        <v>0.62396990740740743</v>
      </c>
      <c r="O15365">
        <v>16</v>
      </c>
      <c r="P15365">
        <v>2</v>
      </c>
      <c r="Q15365" s="1">
        <v>0.63104166666666661</v>
      </c>
      <c r="R15365">
        <v>16</v>
      </c>
      <c r="S15365">
        <v>2</v>
      </c>
      <c r="T15365" s="1">
        <v>0.64146990740740739</v>
      </c>
      <c r="U15365">
        <v>3</v>
      </c>
      <c r="V15365">
        <v>27.4</v>
      </c>
      <c r="X15365">
        <v>-1.2695339999999999</v>
      </c>
      <c r="Y15365">
        <v>36.80697</v>
      </c>
      <c r="Z15365">
        <v>-1.2546732</v>
      </c>
      <c r="AA15365">
        <v>36.808679599999998</v>
      </c>
      <c r="AB15365" t="s">
        <v>588</v>
      </c>
      <c r="AC15365">
        <v>901</v>
      </c>
    </row>
    <row r="15366" spans="1:29">
      <c r="A15366" t="s">
        <v>18930</v>
      </c>
      <c r="B15366" t="s">
        <v>18931</v>
      </c>
      <c r="C15366" t="s">
        <v>31</v>
      </c>
      <c r="D15366">
        <v>1</v>
      </c>
      <c r="E15366" t="s">
        <v>36</v>
      </c>
      <c r="F15366">
        <v>8</v>
      </c>
      <c r="G15366">
        <v>2</v>
      </c>
      <c r="H15366" s="1">
        <v>0.71134259259259258</v>
      </c>
      <c r="I15366">
        <v>8</v>
      </c>
      <c r="J15366">
        <v>2</v>
      </c>
      <c r="K15366" s="1">
        <v>0.71380787037037041</v>
      </c>
      <c r="L15366">
        <v>8</v>
      </c>
      <c r="M15366">
        <v>2</v>
      </c>
      <c r="N15366" s="1">
        <v>0.7301157407407407</v>
      </c>
      <c r="O15366">
        <v>8</v>
      </c>
      <c r="P15366">
        <v>2</v>
      </c>
      <c r="Q15366" s="1">
        <v>0.73234953703703709</v>
      </c>
      <c r="R15366">
        <v>8</v>
      </c>
      <c r="S15366">
        <v>2</v>
      </c>
      <c r="T15366" s="1">
        <v>0.75848379629629625</v>
      </c>
      <c r="U15366">
        <v>11</v>
      </c>
      <c r="V15366">
        <v>20.6</v>
      </c>
      <c r="X15366">
        <v>-1.299787</v>
      </c>
      <c r="Y15366">
        <v>36.833594099999999</v>
      </c>
      <c r="Z15366">
        <v>-1.2561230999999999</v>
      </c>
      <c r="AA15366">
        <v>36.794099699999997</v>
      </c>
      <c r="AB15366" t="s">
        <v>659</v>
      </c>
      <c r="AC15366">
        <v>2258</v>
      </c>
    </row>
    <row r="15367" spans="1:29">
      <c r="A15367" t="s">
        <v>18932</v>
      </c>
      <c r="B15367" t="s">
        <v>136</v>
      </c>
      <c r="C15367" t="s">
        <v>31</v>
      </c>
      <c r="D15367">
        <v>3</v>
      </c>
      <c r="E15367" t="s">
        <v>32</v>
      </c>
      <c r="F15367">
        <v>22</v>
      </c>
      <c r="G15367">
        <v>2</v>
      </c>
      <c r="H15367" s="1">
        <v>0.56601851851851848</v>
      </c>
      <c r="I15367">
        <v>22</v>
      </c>
      <c r="J15367">
        <v>2</v>
      </c>
      <c r="K15367" s="1">
        <v>0.56615740740740739</v>
      </c>
      <c r="L15367">
        <v>22</v>
      </c>
      <c r="M15367">
        <v>2</v>
      </c>
      <c r="N15367" s="1">
        <v>0.56885416666666666</v>
      </c>
      <c r="O15367">
        <v>22</v>
      </c>
      <c r="P15367">
        <v>2</v>
      </c>
      <c r="Q15367" s="1">
        <v>0.57414351851851853</v>
      </c>
      <c r="R15367">
        <v>22</v>
      </c>
      <c r="S15367">
        <v>2</v>
      </c>
      <c r="T15367" s="1">
        <v>0.58523148148148152</v>
      </c>
      <c r="U15367">
        <v>7</v>
      </c>
      <c r="V15367">
        <v>25.8</v>
      </c>
      <c r="X15367">
        <v>-1.2527957999999999</v>
      </c>
      <c r="Y15367">
        <v>36.800313099999997</v>
      </c>
      <c r="Z15367">
        <v>-1.225322</v>
      </c>
      <c r="AA15367">
        <v>36.808549999999997</v>
      </c>
      <c r="AB15367" t="s">
        <v>210</v>
      </c>
      <c r="AC15367">
        <v>958</v>
      </c>
    </row>
    <row r="15368" spans="1:29">
      <c r="A15368" t="s">
        <v>18933</v>
      </c>
      <c r="B15368" t="s">
        <v>139</v>
      </c>
      <c r="C15368" t="s">
        <v>31</v>
      </c>
      <c r="D15368">
        <v>3</v>
      </c>
      <c r="E15368" t="s">
        <v>32</v>
      </c>
      <c r="F15368">
        <v>12</v>
      </c>
      <c r="G15368">
        <v>2</v>
      </c>
      <c r="H15368" s="1">
        <v>0.64275462962962959</v>
      </c>
      <c r="I15368">
        <v>12</v>
      </c>
      <c r="J15368">
        <v>2</v>
      </c>
      <c r="K15368" s="1">
        <v>0.6431365740740741</v>
      </c>
      <c r="L15368">
        <v>12</v>
      </c>
      <c r="M15368">
        <v>2</v>
      </c>
      <c r="N15368" s="1">
        <v>0.65021990740740743</v>
      </c>
      <c r="O15368">
        <v>12</v>
      </c>
      <c r="P15368">
        <v>2</v>
      </c>
      <c r="Q15368" s="1">
        <v>0.66770833333333335</v>
      </c>
      <c r="R15368">
        <v>12</v>
      </c>
      <c r="S15368">
        <v>2</v>
      </c>
      <c r="T15368" s="1">
        <v>0.70758101851851851</v>
      </c>
      <c r="U15368">
        <v>14</v>
      </c>
      <c r="V15368">
        <v>26.9</v>
      </c>
      <c r="X15368">
        <v>-1.3167112999999999</v>
      </c>
      <c r="Y15368">
        <v>36.830156299999999</v>
      </c>
      <c r="Z15368">
        <v>-1.306378</v>
      </c>
      <c r="AA15368">
        <v>36.751984499999999</v>
      </c>
      <c r="AB15368" t="s">
        <v>8230</v>
      </c>
      <c r="AC15368">
        <v>3445</v>
      </c>
    </row>
    <row r="15369" spans="1:29">
      <c r="A15369" t="s">
        <v>18934</v>
      </c>
      <c r="B15369" t="s">
        <v>39</v>
      </c>
      <c r="C15369" t="s">
        <v>31</v>
      </c>
      <c r="D15369">
        <v>3</v>
      </c>
      <c r="E15369" t="s">
        <v>32</v>
      </c>
      <c r="F15369">
        <v>6</v>
      </c>
      <c r="G15369">
        <v>3</v>
      </c>
      <c r="H15369" s="1">
        <v>0.65255787037037039</v>
      </c>
      <c r="I15369">
        <v>6</v>
      </c>
      <c r="J15369">
        <v>3</v>
      </c>
      <c r="K15369" s="1">
        <v>0.65290509259259255</v>
      </c>
      <c r="L15369">
        <v>6</v>
      </c>
      <c r="M15369">
        <v>3</v>
      </c>
      <c r="N15369" s="1">
        <v>0.65295138888888893</v>
      </c>
      <c r="O15369">
        <v>6</v>
      </c>
      <c r="P15369">
        <v>3</v>
      </c>
      <c r="Q15369" s="1">
        <v>0.69467592592592597</v>
      </c>
      <c r="R15369">
        <v>6</v>
      </c>
      <c r="S15369">
        <v>3</v>
      </c>
      <c r="T15369" s="1">
        <v>0.71451388888888889</v>
      </c>
      <c r="U15369">
        <v>15</v>
      </c>
      <c r="V15369">
        <v>26.1</v>
      </c>
      <c r="X15369">
        <v>-1.300921</v>
      </c>
      <c r="Y15369">
        <v>36.828195000000001</v>
      </c>
      <c r="Z15369">
        <v>-1.2156005999999999</v>
      </c>
      <c r="AA15369">
        <v>36.891686499999999</v>
      </c>
      <c r="AB15369" t="s">
        <v>2249</v>
      </c>
      <c r="AC15369">
        <v>1714</v>
      </c>
    </row>
    <row r="15370" spans="1:29">
      <c r="A15370" t="s">
        <v>18935</v>
      </c>
      <c r="B15370" t="s">
        <v>39</v>
      </c>
      <c r="C15370" t="s">
        <v>31</v>
      </c>
      <c r="D15370">
        <v>3</v>
      </c>
      <c r="E15370" t="s">
        <v>32</v>
      </c>
      <c r="F15370">
        <v>7</v>
      </c>
      <c r="G15370">
        <v>3</v>
      </c>
      <c r="H15370" s="1">
        <v>0.63496527777777778</v>
      </c>
      <c r="I15370">
        <v>7</v>
      </c>
      <c r="J15370">
        <v>3</v>
      </c>
      <c r="K15370" s="1">
        <v>0.63640046296296293</v>
      </c>
      <c r="L15370">
        <v>7</v>
      </c>
      <c r="M15370">
        <v>3</v>
      </c>
      <c r="N15370" s="1">
        <v>0.6431944444444444</v>
      </c>
      <c r="O15370">
        <v>7</v>
      </c>
      <c r="P15370">
        <v>3</v>
      </c>
      <c r="Q15370" s="1">
        <v>0.65187499999999998</v>
      </c>
      <c r="R15370">
        <v>7</v>
      </c>
      <c r="S15370">
        <v>3</v>
      </c>
      <c r="T15370" s="1">
        <v>0.66986111111111113</v>
      </c>
      <c r="U15370">
        <v>10</v>
      </c>
      <c r="V15370">
        <v>28.5</v>
      </c>
      <c r="X15370">
        <v>-1.300921</v>
      </c>
      <c r="Y15370">
        <v>36.828195000000001</v>
      </c>
      <c r="Z15370">
        <v>-1.3014460999999999</v>
      </c>
      <c r="AA15370">
        <v>36.766138099999999</v>
      </c>
      <c r="AB15370" t="s">
        <v>1984</v>
      </c>
      <c r="AC15370">
        <v>1554</v>
      </c>
    </row>
    <row r="15371" spans="1:29">
      <c r="A15371" t="s">
        <v>18936</v>
      </c>
      <c r="B15371" t="s">
        <v>903</v>
      </c>
      <c r="C15371" t="s">
        <v>31</v>
      </c>
      <c r="D15371">
        <v>3</v>
      </c>
      <c r="E15371" t="s">
        <v>32</v>
      </c>
      <c r="F15371">
        <v>16</v>
      </c>
      <c r="G15371">
        <v>4</v>
      </c>
      <c r="H15371" s="1">
        <v>0.4415972222222222</v>
      </c>
      <c r="I15371">
        <v>16</v>
      </c>
      <c r="J15371">
        <v>4</v>
      </c>
      <c r="K15371" s="1">
        <v>0.44201388888888887</v>
      </c>
      <c r="L15371">
        <v>16</v>
      </c>
      <c r="M15371">
        <v>4</v>
      </c>
      <c r="N15371" s="1">
        <v>0.45868055555555554</v>
      </c>
      <c r="O15371">
        <v>16</v>
      </c>
      <c r="P15371">
        <v>4</v>
      </c>
      <c r="Q15371" s="1">
        <v>0.46849537037037037</v>
      </c>
      <c r="R15371">
        <v>16</v>
      </c>
      <c r="S15371">
        <v>4</v>
      </c>
      <c r="T15371" s="1">
        <v>0.47641203703703705</v>
      </c>
      <c r="U15371">
        <v>6</v>
      </c>
      <c r="X15371">
        <v>-1.2663631</v>
      </c>
      <c r="Y15371">
        <v>36.816332899999999</v>
      </c>
      <c r="Z15371">
        <v>-1.2628473</v>
      </c>
      <c r="AA15371">
        <v>36.781804999999999</v>
      </c>
      <c r="AB15371" t="s">
        <v>3015</v>
      </c>
      <c r="AC15371">
        <v>684</v>
      </c>
    </row>
    <row r="15372" spans="1:29">
      <c r="A15372" t="s">
        <v>18937</v>
      </c>
      <c r="B15372" t="s">
        <v>298</v>
      </c>
      <c r="C15372" t="s">
        <v>31</v>
      </c>
      <c r="D15372">
        <v>3</v>
      </c>
      <c r="E15372" t="s">
        <v>32</v>
      </c>
      <c r="F15372">
        <v>9</v>
      </c>
      <c r="G15372">
        <v>6</v>
      </c>
      <c r="H15372" s="1">
        <v>0.58152777777777775</v>
      </c>
      <c r="I15372">
        <v>9</v>
      </c>
      <c r="J15372">
        <v>6</v>
      </c>
      <c r="K15372" s="1">
        <v>0.58204861111111106</v>
      </c>
      <c r="L15372">
        <v>9</v>
      </c>
      <c r="M15372">
        <v>6</v>
      </c>
      <c r="N15372" s="1">
        <v>0.5853356481481482</v>
      </c>
      <c r="O15372">
        <v>9</v>
      </c>
      <c r="P15372">
        <v>6</v>
      </c>
      <c r="Q15372" s="1">
        <v>0.58625000000000005</v>
      </c>
      <c r="R15372">
        <v>9</v>
      </c>
      <c r="S15372">
        <v>6</v>
      </c>
      <c r="T15372" s="1">
        <v>0.60813657407407407</v>
      </c>
      <c r="U15372">
        <v>6</v>
      </c>
      <c r="V15372">
        <v>27.2</v>
      </c>
      <c r="X15372">
        <v>-1.273056</v>
      </c>
      <c r="Y15372">
        <v>36.811298000000001</v>
      </c>
      <c r="Z15372">
        <v>-1.2870051</v>
      </c>
      <c r="AA15372">
        <v>36.771624699999997</v>
      </c>
      <c r="AB15372" t="s">
        <v>679</v>
      </c>
      <c r="AC15372">
        <v>1891</v>
      </c>
    </row>
    <row r="15373" spans="1:29">
      <c r="A15373" t="s">
        <v>18938</v>
      </c>
      <c r="B15373" t="s">
        <v>139</v>
      </c>
      <c r="C15373" t="s">
        <v>31</v>
      </c>
      <c r="D15373">
        <v>3</v>
      </c>
      <c r="E15373" t="s">
        <v>32</v>
      </c>
      <c r="F15373">
        <v>26</v>
      </c>
      <c r="G15373">
        <v>5</v>
      </c>
      <c r="H15373" s="1">
        <v>0.50934027777777779</v>
      </c>
      <c r="I15373">
        <v>26</v>
      </c>
      <c r="J15373">
        <v>5</v>
      </c>
      <c r="K15373" s="1">
        <v>0.50969907407407411</v>
      </c>
      <c r="L15373">
        <v>26</v>
      </c>
      <c r="M15373">
        <v>5</v>
      </c>
      <c r="N15373" s="1">
        <v>0.5097800925925926</v>
      </c>
      <c r="O15373">
        <v>26</v>
      </c>
      <c r="P15373">
        <v>5</v>
      </c>
      <c r="Q15373" s="1">
        <v>0.53158564814814813</v>
      </c>
      <c r="R15373">
        <v>26</v>
      </c>
      <c r="S15373">
        <v>5</v>
      </c>
      <c r="T15373" s="1">
        <v>0.55809027777777775</v>
      </c>
      <c r="U15373">
        <v>14</v>
      </c>
      <c r="X15373">
        <v>-1.3177547000000001</v>
      </c>
      <c r="Y15373">
        <v>36.830370299999998</v>
      </c>
      <c r="Z15373">
        <v>-1.306378</v>
      </c>
      <c r="AA15373">
        <v>36.751984499999999</v>
      </c>
      <c r="AB15373" t="s">
        <v>652</v>
      </c>
      <c r="AC15373">
        <v>2290</v>
      </c>
    </row>
    <row r="15374" spans="1:29">
      <c r="A15374" t="s">
        <v>18939</v>
      </c>
      <c r="B15374" t="s">
        <v>243</v>
      </c>
      <c r="C15374" t="s">
        <v>31</v>
      </c>
      <c r="D15374">
        <v>3</v>
      </c>
      <c r="E15374" t="s">
        <v>32</v>
      </c>
      <c r="F15374">
        <v>3</v>
      </c>
      <c r="G15374">
        <v>1</v>
      </c>
      <c r="H15374" s="1">
        <v>0.52925925925925921</v>
      </c>
      <c r="I15374">
        <v>3</v>
      </c>
      <c r="J15374">
        <v>1</v>
      </c>
      <c r="K15374" s="1">
        <v>0.52940972222222227</v>
      </c>
      <c r="L15374">
        <v>3</v>
      </c>
      <c r="M15374">
        <v>1</v>
      </c>
      <c r="N15374" s="1">
        <v>0.52960648148148148</v>
      </c>
      <c r="O15374">
        <v>3</v>
      </c>
      <c r="P15374">
        <v>1</v>
      </c>
      <c r="Q15374" s="1">
        <v>0.53076388888888892</v>
      </c>
      <c r="R15374">
        <v>3</v>
      </c>
      <c r="S15374">
        <v>1</v>
      </c>
      <c r="T15374" s="1">
        <v>0.55395833333333333</v>
      </c>
      <c r="U15374">
        <v>26</v>
      </c>
      <c r="V15374">
        <v>21.4</v>
      </c>
      <c r="X15374">
        <v>-1.3472066</v>
      </c>
      <c r="Y15374">
        <v>36.769263799999997</v>
      </c>
      <c r="Z15374">
        <v>-1.3916459000000001</v>
      </c>
      <c r="AA15374">
        <v>36.9305892</v>
      </c>
      <c r="AB15374" t="s">
        <v>536</v>
      </c>
      <c r="AC15374">
        <v>2004</v>
      </c>
    </row>
    <row r="15375" spans="1:29">
      <c r="A15375" t="s">
        <v>18940</v>
      </c>
      <c r="B15375" t="s">
        <v>18941</v>
      </c>
      <c r="C15375" t="s">
        <v>31</v>
      </c>
      <c r="D15375">
        <v>3</v>
      </c>
      <c r="E15375" t="s">
        <v>36</v>
      </c>
      <c r="F15375">
        <v>16</v>
      </c>
      <c r="G15375">
        <v>2</v>
      </c>
      <c r="H15375" s="1">
        <v>0.4722337962962963</v>
      </c>
      <c r="I15375">
        <v>16</v>
      </c>
      <c r="J15375">
        <v>2</v>
      </c>
      <c r="K15375" s="1">
        <v>0.47586805555555556</v>
      </c>
      <c r="L15375">
        <v>16</v>
      </c>
      <c r="M15375">
        <v>2</v>
      </c>
      <c r="N15375" s="1">
        <v>0.48423611111111109</v>
      </c>
      <c r="O15375">
        <v>16</v>
      </c>
      <c r="P15375">
        <v>2</v>
      </c>
      <c r="Q15375" s="1">
        <v>0.48541666666666666</v>
      </c>
      <c r="R15375">
        <v>16</v>
      </c>
      <c r="S15375">
        <v>2</v>
      </c>
      <c r="T15375" s="1">
        <v>0.49378472222222225</v>
      </c>
      <c r="U15375">
        <v>4</v>
      </c>
      <c r="V15375">
        <v>23.5</v>
      </c>
      <c r="X15375">
        <v>-1.2850644</v>
      </c>
      <c r="Y15375">
        <v>36.834365699999999</v>
      </c>
      <c r="Z15375">
        <v>-1.2967702000000001</v>
      </c>
      <c r="AA15375">
        <v>36.8040381</v>
      </c>
      <c r="AB15375" t="s">
        <v>3288</v>
      </c>
      <c r="AC15375">
        <v>723</v>
      </c>
    </row>
    <row r="15376" spans="1:29">
      <c r="A15376" t="s">
        <v>18942</v>
      </c>
      <c r="B15376" t="s">
        <v>139</v>
      </c>
      <c r="C15376" t="s">
        <v>31</v>
      </c>
      <c r="D15376">
        <v>3</v>
      </c>
      <c r="E15376" t="s">
        <v>32</v>
      </c>
      <c r="F15376">
        <v>23</v>
      </c>
      <c r="G15376">
        <v>3</v>
      </c>
      <c r="H15376" s="1">
        <v>0.43776620370370373</v>
      </c>
      <c r="I15376">
        <v>23</v>
      </c>
      <c r="J15376">
        <v>3</v>
      </c>
      <c r="K15376" s="1">
        <v>0.49429398148148146</v>
      </c>
      <c r="L15376">
        <v>23</v>
      </c>
      <c r="M15376">
        <v>3</v>
      </c>
      <c r="N15376" s="1">
        <v>0.51241898148148146</v>
      </c>
      <c r="O15376">
        <v>23</v>
      </c>
      <c r="P15376">
        <v>3</v>
      </c>
      <c r="Q15376" s="1">
        <v>0.52744212962962966</v>
      </c>
      <c r="R15376">
        <v>23</v>
      </c>
      <c r="S15376">
        <v>3</v>
      </c>
      <c r="T15376" s="1">
        <v>0.54783564814814811</v>
      </c>
      <c r="U15376">
        <v>14</v>
      </c>
      <c r="V15376">
        <v>21.6</v>
      </c>
      <c r="X15376">
        <v>-1.3177547000000001</v>
      </c>
      <c r="Y15376">
        <v>36.830370299999998</v>
      </c>
      <c r="Z15376">
        <v>-1.306378</v>
      </c>
      <c r="AA15376">
        <v>36.751984499999999</v>
      </c>
      <c r="AB15376" t="s">
        <v>1242</v>
      </c>
      <c r="AC15376">
        <v>1762</v>
      </c>
    </row>
    <row r="15377" spans="1:29">
      <c r="A15377" t="s">
        <v>18943</v>
      </c>
      <c r="B15377" t="s">
        <v>107</v>
      </c>
      <c r="C15377" t="s">
        <v>31</v>
      </c>
      <c r="D15377">
        <v>3</v>
      </c>
      <c r="E15377" t="s">
        <v>32</v>
      </c>
      <c r="F15377">
        <v>9</v>
      </c>
      <c r="G15377">
        <v>1</v>
      </c>
      <c r="H15377" s="1">
        <v>0.63843749999999999</v>
      </c>
      <c r="I15377">
        <v>9</v>
      </c>
      <c r="J15377">
        <v>1</v>
      </c>
      <c r="K15377" s="1">
        <v>0.63924768518518515</v>
      </c>
      <c r="L15377">
        <v>9</v>
      </c>
      <c r="M15377">
        <v>1</v>
      </c>
      <c r="N15377" s="1">
        <v>0.64614583333333331</v>
      </c>
      <c r="O15377">
        <v>9</v>
      </c>
      <c r="P15377">
        <v>1</v>
      </c>
      <c r="Q15377" s="1">
        <v>0.66040509259259261</v>
      </c>
      <c r="R15377">
        <v>9</v>
      </c>
      <c r="S15377">
        <v>1</v>
      </c>
      <c r="T15377" s="1">
        <v>0.67100694444444442</v>
      </c>
      <c r="U15377">
        <v>1</v>
      </c>
      <c r="V15377">
        <v>21</v>
      </c>
      <c r="X15377">
        <v>-1.2793950000000001</v>
      </c>
      <c r="Y15377">
        <v>36.825364</v>
      </c>
      <c r="Z15377">
        <v>-1.2885529</v>
      </c>
      <c r="AA15377">
        <v>36.816014099999997</v>
      </c>
      <c r="AB15377" t="s">
        <v>5269</v>
      </c>
      <c r="AC15377">
        <v>916</v>
      </c>
    </row>
    <row r="15378" spans="1:29">
      <c r="A15378" t="s">
        <v>18944</v>
      </c>
      <c r="B15378" t="s">
        <v>950</v>
      </c>
      <c r="C15378" t="s">
        <v>31</v>
      </c>
      <c r="D15378">
        <v>3</v>
      </c>
      <c r="E15378" t="s">
        <v>32</v>
      </c>
      <c r="F15378">
        <v>16</v>
      </c>
      <c r="G15378">
        <v>2</v>
      </c>
      <c r="H15378" s="1">
        <v>0.68806712962962968</v>
      </c>
      <c r="I15378">
        <v>16</v>
      </c>
      <c r="J15378">
        <v>2</v>
      </c>
      <c r="K15378" s="1">
        <v>0.68891203703703707</v>
      </c>
      <c r="L15378">
        <v>16</v>
      </c>
      <c r="M15378">
        <v>2</v>
      </c>
      <c r="N15378" s="1">
        <v>0.69374999999999998</v>
      </c>
      <c r="O15378">
        <v>16</v>
      </c>
      <c r="P15378">
        <v>2</v>
      </c>
      <c r="Q15378" s="1">
        <v>0.6997916666666667</v>
      </c>
      <c r="R15378">
        <v>16</v>
      </c>
      <c r="S15378">
        <v>2</v>
      </c>
      <c r="T15378" s="1">
        <v>0.71856481481481482</v>
      </c>
      <c r="U15378">
        <v>9</v>
      </c>
      <c r="X15378">
        <v>-1.2638185</v>
      </c>
      <c r="Y15378">
        <v>36.793005700000002</v>
      </c>
      <c r="Z15378">
        <v>-1.2991440999999999</v>
      </c>
      <c r="AA15378">
        <v>36.752880400000002</v>
      </c>
      <c r="AB15378" t="s">
        <v>646</v>
      </c>
      <c r="AC15378">
        <v>1622</v>
      </c>
    </row>
    <row r="15379" spans="1:29">
      <c r="A15379" t="s">
        <v>18945</v>
      </c>
      <c r="B15379" t="s">
        <v>389</v>
      </c>
      <c r="C15379" t="s">
        <v>31</v>
      </c>
      <c r="D15379">
        <v>3</v>
      </c>
      <c r="E15379" t="s">
        <v>32</v>
      </c>
      <c r="F15379">
        <v>22</v>
      </c>
      <c r="G15379">
        <v>4</v>
      </c>
      <c r="H15379" s="1">
        <v>0.51474537037037038</v>
      </c>
      <c r="I15379">
        <v>22</v>
      </c>
      <c r="J15379">
        <v>4</v>
      </c>
      <c r="K15379" s="1">
        <v>0.54532407407407413</v>
      </c>
      <c r="L15379">
        <v>22</v>
      </c>
      <c r="M15379">
        <v>4</v>
      </c>
      <c r="N15379" s="1">
        <v>0.55435185185185187</v>
      </c>
      <c r="O15379">
        <v>22</v>
      </c>
      <c r="P15379">
        <v>4</v>
      </c>
      <c r="Q15379" s="1">
        <v>0.55994212962962964</v>
      </c>
      <c r="R15379">
        <v>22</v>
      </c>
      <c r="S15379">
        <v>4</v>
      </c>
      <c r="T15379" s="1">
        <v>0.57587962962962957</v>
      </c>
      <c r="U15379">
        <v>8</v>
      </c>
      <c r="V15379">
        <v>22.7</v>
      </c>
      <c r="X15379">
        <v>-1.303596</v>
      </c>
      <c r="Y15379">
        <v>36.778377999999996</v>
      </c>
      <c r="Z15379">
        <v>-1.2657149999999999</v>
      </c>
      <c r="AA15379">
        <v>36.823815000000003</v>
      </c>
      <c r="AB15379" t="s">
        <v>67</v>
      </c>
      <c r="AC15379">
        <v>1377</v>
      </c>
    </row>
    <row r="15380" spans="1:29">
      <c r="A15380" t="s">
        <v>18946</v>
      </c>
      <c r="B15380" t="s">
        <v>521</v>
      </c>
      <c r="C15380" t="s">
        <v>31</v>
      </c>
      <c r="D15380">
        <v>3</v>
      </c>
      <c r="E15380" t="s">
        <v>32</v>
      </c>
      <c r="F15380">
        <v>1</v>
      </c>
      <c r="G15380">
        <v>1</v>
      </c>
      <c r="H15380" s="1">
        <v>0.59062499999999996</v>
      </c>
      <c r="I15380">
        <v>1</v>
      </c>
      <c r="J15380">
        <v>1</v>
      </c>
      <c r="K15380" s="1">
        <v>0.59084490740740736</v>
      </c>
      <c r="L15380">
        <v>1</v>
      </c>
      <c r="M15380">
        <v>1</v>
      </c>
      <c r="N15380" s="1">
        <v>0.599212962962963</v>
      </c>
      <c r="O15380">
        <v>1</v>
      </c>
      <c r="P15380">
        <v>1</v>
      </c>
      <c r="Q15380" s="1">
        <v>0.60201388888888885</v>
      </c>
      <c r="R15380">
        <v>1</v>
      </c>
      <c r="S15380">
        <v>1</v>
      </c>
      <c r="T15380" s="1">
        <v>0.61489583333333331</v>
      </c>
      <c r="U15380">
        <v>6</v>
      </c>
      <c r="V15380">
        <v>25.6</v>
      </c>
      <c r="X15380">
        <v>-1.2508229</v>
      </c>
      <c r="Y15380">
        <v>36.789526299999999</v>
      </c>
      <c r="Z15380">
        <v>-1.2608592000000001</v>
      </c>
      <c r="AA15380">
        <v>36.831197699999997</v>
      </c>
      <c r="AB15380" t="s">
        <v>76</v>
      </c>
      <c r="AC15380">
        <v>1113</v>
      </c>
    </row>
    <row r="15381" spans="1:29">
      <c r="A15381" t="s">
        <v>18947</v>
      </c>
      <c r="B15381" t="s">
        <v>1079</v>
      </c>
      <c r="C15381" t="s">
        <v>31</v>
      </c>
      <c r="D15381">
        <v>3</v>
      </c>
      <c r="E15381" t="s">
        <v>32</v>
      </c>
      <c r="F15381">
        <v>3</v>
      </c>
      <c r="G15381">
        <v>3</v>
      </c>
      <c r="H15381" s="1">
        <v>0.45576388888888891</v>
      </c>
      <c r="I15381">
        <v>3</v>
      </c>
      <c r="J15381">
        <v>3</v>
      </c>
      <c r="K15381" s="1">
        <v>0.46035879629629628</v>
      </c>
      <c r="L15381">
        <v>3</v>
      </c>
      <c r="M15381">
        <v>3</v>
      </c>
      <c r="N15381" s="1">
        <v>0.47981481481481481</v>
      </c>
      <c r="O15381">
        <v>3</v>
      </c>
      <c r="P15381">
        <v>3</v>
      </c>
      <c r="Q15381" s="1">
        <v>0.48152777777777778</v>
      </c>
      <c r="R15381">
        <v>3</v>
      </c>
      <c r="S15381">
        <v>3</v>
      </c>
      <c r="T15381" s="1">
        <v>0.49658564814814815</v>
      </c>
      <c r="U15381">
        <v>4</v>
      </c>
      <c r="V15381">
        <v>27.2</v>
      </c>
      <c r="X15381">
        <v>-1.2770708</v>
      </c>
      <c r="Y15381">
        <v>36.823109299999999</v>
      </c>
      <c r="Z15381">
        <v>-1.3004062000000001</v>
      </c>
      <c r="AA15381">
        <v>36.829740999999999</v>
      </c>
      <c r="AB15381" t="s">
        <v>1902</v>
      </c>
      <c r="AC15381">
        <v>1301</v>
      </c>
    </row>
    <row r="15382" spans="1:29">
      <c r="A15382" t="s">
        <v>18948</v>
      </c>
      <c r="B15382" t="s">
        <v>2361</v>
      </c>
      <c r="C15382" t="s">
        <v>31</v>
      </c>
      <c r="D15382">
        <v>3</v>
      </c>
      <c r="E15382" t="s">
        <v>32</v>
      </c>
      <c r="F15382">
        <v>26</v>
      </c>
      <c r="G15382">
        <v>2</v>
      </c>
      <c r="H15382" s="1">
        <v>0.6236342592592593</v>
      </c>
      <c r="I15382">
        <v>26</v>
      </c>
      <c r="J15382">
        <v>2</v>
      </c>
      <c r="K15382" s="1">
        <v>0.62385416666666671</v>
      </c>
      <c r="L15382">
        <v>26</v>
      </c>
      <c r="M15382">
        <v>2</v>
      </c>
      <c r="N15382" s="1">
        <v>0.62951388888888893</v>
      </c>
      <c r="O15382">
        <v>26</v>
      </c>
      <c r="P15382">
        <v>2</v>
      </c>
      <c r="Q15382" s="1">
        <v>0.6374305555555555</v>
      </c>
      <c r="R15382">
        <v>26</v>
      </c>
      <c r="S15382">
        <v>2</v>
      </c>
      <c r="T15382" s="1">
        <v>0.65509259259259256</v>
      </c>
      <c r="U15382">
        <v>12</v>
      </c>
      <c r="V15382">
        <v>29.9</v>
      </c>
      <c r="X15382">
        <v>-1.304735</v>
      </c>
      <c r="Y15382">
        <v>36.784605399999997</v>
      </c>
      <c r="Z15382">
        <v>-1.2567512000000001</v>
      </c>
      <c r="AA15382">
        <v>36.823601099999998</v>
      </c>
      <c r="AB15382" t="s">
        <v>637</v>
      </c>
      <c r="AC15382">
        <v>1526</v>
      </c>
    </row>
    <row r="15383" spans="1:29">
      <c r="A15383" t="s">
        <v>18949</v>
      </c>
      <c r="B15383" t="s">
        <v>521</v>
      </c>
      <c r="C15383" t="s">
        <v>31</v>
      </c>
      <c r="D15383">
        <v>3</v>
      </c>
      <c r="E15383" t="s">
        <v>32</v>
      </c>
      <c r="F15383">
        <v>12</v>
      </c>
      <c r="G15383">
        <v>4</v>
      </c>
      <c r="H15383" s="1">
        <v>0.56538194444444445</v>
      </c>
      <c r="I15383">
        <v>12</v>
      </c>
      <c r="J15383">
        <v>4</v>
      </c>
      <c r="K15383" s="1">
        <v>0.56770833333333337</v>
      </c>
      <c r="L15383">
        <v>12</v>
      </c>
      <c r="M15383">
        <v>4</v>
      </c>
      <c r="N15383" s="1">
        <v>0.57804398148148151</v>
      </c>
      <c r="O15383">
        <v>12</v>
      </c>
      <c r="P15383">
        <v>4</v>
      </c>
      <c r="Q15383" s="1">
        <v>0.58356481481481481</v>
      </c>
      <c r="R15383">
        <v>12</v>
      </c>
      <c r="S15383">
        <v>4</v>
      </c>
      <c r="T15383" s="1">
        <v>0.62861111111111112</v>
      </c>
      <c r="U15383">
        <v>7</v>
      </c>
      <c r="V15383">
        <v>21.6</v>
      </c>
      <c r="X15383">
        <v>-1.2508229</v>
      </c>
      <c r="Y15383">
        <v>36.789526299999999</v>
      </c>
      <c r="Z15383">
        <v>-1.2785858000000001</v>
      </c>
      <c r="AA15383">
        <v>36.8289683</v>
      </c>
      <c r="AB15383" t="s">
        <v>574</v>
      </c>
      <c r="AC15383">
        <v>3892</v>
      </c>
    </row>
    <row r="15384" spans="1:29">
      <c r="A15384" t="s">
        <v>18950</v>
      </c>
      <c r="B15384" t="s">
        <v>460</v>
      </c>
      <c r="C15384" t="s">
        <v>31</v>
      </c>
      <c r="D15384">
        <v>3</v>
      </c>
      <c r="E15384" t="s">
        <v>32</v>
      </c>
      <c r="F15384">
        <v>30</v>
      </c>
      <c r="G15384">
        <v>5</v>
      </c>
      <c r="H15384" s="1">
        <v>0.40653935185185186</v>
      </c>
      <c r="I15384">
        <v>30</v>
      </c>
      <c r="J15384">
        <v>5</v>
      </c>
      <c r="K15384" s="1">
        <v>0.40809027777777779</v>
      </c>
      <c r="L15384">
        <v>30</v>
      </c>
      <c r="M15384">
        <v>5</v>
      </c>
      <c r="N15384" s="1">
        <v>0.42886574074074074</v>
      </c>
      <c r="O15384">
        <v>30</v>
      </c>
      <c r="P15384">
        <v>5</v>
      </c>
      <c r="Q15384" s="1">
        <v>0.43025462962962963</v>
      </c>
      <c r="R15384">
        <v>30</v>
      </c>
      <c r="S15384">
        <v>5</v>
      </c>
      <c r="T15384" s="1">
        <v>0.44373842592592594</v>
      </c>
      <c r="U15384">
        <v>10</v>
      </c>
      <c r="V15384">
        <v>19</v>
      </c>
      <c r="X15384">
        <v>-1.2551895</v>
      </c>
      <c r="Y15384">
        <v>36.7822034</v>
      </c>
      <c r="Z15384">
        <v>-1.2363748000000001</v>
      </c>
      <c r="AA15384">
        <v>36.817750199999999</v>
      </c>
      <c r="AB15384" t="s">
        <v>615</v>
      </c>
      <c r="AC15384">
        <v>1165</v>
      </c>
    </row>
    <row r="15385" spans="1:29">
      <c r="A15385" t="s">
        <v>18951</v>
      </c>
      <c r="B15385" t="s">
        <v>3853</v>
      </c>
      <c r="C15385" t="s">
        <v>31</v>
      </c>
      <c r="D15385">
        <v>3</v>
      </c>
      <c r="E15385" t="s">
        <v>32</v>
      </c>
      <c r="F15385">
        <v>18</v>
      </c>
      <c r="G15385">
        <v>4</v>
      </c>
      <c r="H15385" s="1">
        <v>0.52644675925925921</v>
      </c>
      <c r="I15385">
        <v>18</v>
      </c>
      <c r="J15385">
        <v>4</v>
      </c>
      <c r="K15385" s="1">
        <v>0.52687499999999998</v>
      </c>
      <c r="L15385">
        <v>18</v>
      </c>
      <c r="M15385">
        <v>4</v>
      </c>
      <c r="N15385" s="1">
        <v>0.53430555555555559</v>
      </c>
      <c r="O15385">
        <v>18</v>
      </c>
      <c r="P15385">
        <v>4</v>
      </c>
      <c r="Q15385" s="1">
        <v>0.54390046296296302</v>
      </c>
      <c r="R15385">
        <v>18</v>
      </c>
      <c r="S15385">
        <v>4</v>
      </c>
      <c r="T15385" s="1">
        <v>0.58515046296296291</v>
      </c>
      <c r="U15385">
        <v>23</v>
      </c>
      <c r="X15385">
        <v>-1.2969740999999999</v>
      </c>
      <c r="Y15385">
        <v>36.7856612</v>
      </c>
      <c r="Z15385">
        <v>-1.3724413</v>
      </c>
      <c r="AA15385">
        <v>36.928492200000001</v>
      </c>
      <c r="AB15385" t="s">
        <v>40</v>
      </c>
      <c r="AC15385">
        <v>3564</v>
      </c>
    </row>
    <row r="15386" spans="1:29">
      <c r="A15386" t="s">
        <v>18952</v>
      </c>
      <c r="B15386" t="s">
        <v>54</v>
      </c>
      <c r="C15386" t="s">
        <v>31</v>
      </c>
      <c r="D15386">
        <v>3</v>
      </c>
      <c r="E15386" t="s">
        <v>32</v>
      </c>
      <c r="F15386">
        <v>30</v>
      </c>
      <c r="G15386">
        <v>3</v>
      </c>
      <c r="H15386" s="1">
        <v>0.49640046296296297</v>
      </c>
      <c r="I15386">
        <v>30</v>
      </c>
      <c r="J15386">
        <v>3</v>
      </c>
      <c r="K15386" s="1">
        <v>0.49658564814814815</v>
      </c>
      <c r="L15386">
        <v>30</v>
      </c>
      <c r="M15386">
        <v>3</v>
      </c>
      <c r="N15386" s="1">
        <v>0.50172453703703701</v>
      </c>
      <c r="O15386">
        <v>30</v>
      </c>
      <c r="P15386">
        <v>3</v>
      </c>
      <c r="Q15386" s="1">
        <v>0.50616898148148148</v>
      </c>
      <c r="R15386">
        <v>30</v>
      </c>
      <c r="S15386">
        <v>3</v>
      </c>
      <c r="T15386" s="1">
        <v>0.51116898148148149</v>
      </c>
      <c r="U15386">
        <v>1</v>
      </c>
      <c r="V15386">
        <v>25.2</v>
      </c>
      <c r="X15386">
        <v>-1.2649604999999999</v>
      </c>
      <c r="Y15386">
        <v>36.798177699999997</v>
      </c>
      <c r="Z15386">
        <v>-1.2527957999999999</v>
      </c>
      <c r="AA15386">
        <v>36.800313099999997</v>
      </c>
      <c r="AB15386" t="s">
        <v>571</v>
      </c>
      <c r="AC15386">
        <v>432</v>
      </c>
    </row>
    <row r="15387" spans="1:29">
      <c r="A15387" t="s">
        <v>18953</v>
      </c>
      <c r="B15387" t="s">
        <v>164</v>
      </c>
      <c r="C15387" t="s">
        <v>31</v>
      </c>
      <c r="D15387">
        <v>2</v>
      </c>
      <c r="E15387" t="s">
        <v>36</v>
      </c>
      <c r="F15387">
        <v>20</v>
      </c>
      <c r="G15387">
        <v>3</v>
      </c>
      <c r="H15387" s="1">
        <v>0.54854166666666671</v>
      </c>
      <c r="I15387">
        <v>20</v>
      </c>
      <c r="J15387">
        <v>3</v>
      </c>
      <c r="K15387" s="1">
        <v>0.54927083333333337</v>
      </c>
      <c r="L15387">
        <v>20</v>
      </c>
      <c r="M15387">
        <v>3</v>
      </c>
      <c r="N15387" s="1">
        <v>0.56041666666666667</v>
      </c>
      <c r="O15387">
        <v>20</v>
      </c>
      <c r="P15387">
        <v>3</v>
      </c>
      <c r="Q15387" s="1">
        <v>0.56417824074074074</v>
      </c>
      <c r="R15387">
        <v>20</v>
      </c>
      <c r="S15387">
        <v>3</v>
      </c>
      <c r="T15387" s="1">
        <v>0.58076388888888886</v>
      </c>
      <c r="U15387">
        <v>5</v>
      </c>
      <c r="V15387">
        <v>23</v>
      </c>
      <c r="X15387">
        <v>-1.2874314</v>
      </c>
      <c r="Y15387">
        <v>36.776491200000002</v>
      </c>
      <c r="Z15387">
        <v>-1.2695339999999999</v>
      </c>
      <c r="AA15387">
        <v>36.80697</v>
      </c>
      <c r="AB15387" t="s">
        <v>393</v>
      </c>
      <c r="AC15387">
        <v>1433</v>
      </c>
    </row>
    <row r="15388" spans="1:29">
      <c r="A15388" t="s">
        <v>18954</v>
      </c>
      <c r="B15388" t="s">
        <v>2896</v>
      </c>
      <c r="C15388" t="s">
        <v>31</v>
      </c>
      <c r="D15388">
        <v>3</v>
      </c>
      <c r="E15388" t="s">
        <v>36</v>
      </c>
      <c r="F15388">
        <v>5</v>
      </c>
      <c r="G15388">
        <v>2</v>
      </c>
      <c r="H15388" s="1">
        <v>0.68540509259259264</v>
      </c>
      <c r="I15388">
        <v>5</v>
      </c>
      <c r="J15388">
        <v>2</v>
      </c>
      <c r="K15388" s="1">
        <v>0.68687500000000001</v>
      </c>
      <c r="L15388">
        <v>5</v>
      </c>
      <c r="M15388">
        <v>2</v>
      </c>
      <c r="N15388" s="1">
        <v>0.68805555555555553</v>
      </c>
      <c r="O15388">
        <v>5</v>
      </c>
      <c r="P15388">
        <v>2</v>
      </c>
      <c r="Q15388" s="1">
        <v>0.69609953703703709</v>
      </c>
      <c r="R15388">
        <v>5</v>
      </c>
      <c r="S15388">
        <v>2</v>
      </c>
      <c r="T15388" s="1">
        <v>0.72495370370370371</v>
      </c>
      <c r="U15388">
        <v>5</v>
      </c>
      <c r="X15388">
        <v>-1.2881670000000001</v>
      </c>
      <c r="Y15388">
        <v>36.818148399999998</v>
      </c>
      <c r="Z15388">
        <v>-1.2621576000000001</v>
      </c>
      <c r="AA15388">
        <v>36.810347299999997</v>
      </c>
      <c r="AB15388" t="s">
        <v>1620</v>
      </c>
      <c r="AC15388">
        <v>2493</v>
      </c>
    </row>
    <row r="15389" spans="1:29">
      <c r="A15389" t="s">
        <v>18955</v>
      </c>
      <c r="B15389" t="s">
        <v>543</v>
      </c>
      <c r="C15389" t="s">
        <v>31</v>
      </c>
      <c r="D15389">
        <v>3</v>
      </c>
      <c r="E15389" t="s">
        <v>32</v>
      </c>
      <c r="F15389">
        <v>15</v>
      </c>
      <c r="G15389">
        <v>1</v>
      </c>
      <c r="H15389" s="1">
        <v>0.56274305555555559</v>
      </c>
      <c r="I15389">
        <v>15</v>
      </c>
      <c r="J15389">
        <v>1</v>
      </c>
      <c r="K15389" s="1">
        <v>0.5637847222222222</v>
      </c>
      <c r="L15389">
        <v>15</v>
      </c>
      <c r="M15389">
        <v>1</v>
      </c>
      <c r="N15389" s="1">
        <v>0.56961805555555556</v>
      </c>
      <c r="O15389">
        <v>15</v>
      </c>
      <c r="P15389">
        <v>1</v>
      </c>
      <c r="Q15389" s="1">
        <v>0.58428240740740744</v>
      </c>
      <c r="R15389">
        <v>15</v>
      </c>
      <c r="S15389">
        <v>1</v>
      </c>
      <c r="T15389" s="1">
        <v>0.60004629629629624</v>
      </c>
      <c r="U15389">
        <v>7</v>
      </c>
      <c r="X15389">
        <v>-1.3014460999999999</v>
      </c>
      <c r="Y15389">
        <v>36.766138099999999</v>
      </c>
      <c r="Z15389">
        <v>-1.2860670000000001</v>
      </c>
      <c r="AA15389">
        <v>36.814615500000002</v>
      </c>
      <c r="AB15389" t="s">
        <v>1304</v>
      </c>
      <c r="AC15389">
        <v>1362</v>
      </c>
    </row>
    <row r="15390" spans="1:29">
      <c r="A15390" t="s">
        <v>18956</v>
      </c>
      <c r="B15390" t="s">
        <v>263</v>
      </c>
      <c r="C15390" t="s">
        <v>31</v>
      </c>
      <c r="D15390">
        <v>3</v>
      </c>
      <c r="E15390" t="s">
        <v>32</v>
      </c>
      <c r="F15390">
        <v>20</v>
      </c>
      <c r="G15390">
        <v>3</v>
      </c>
      <c r="H15390" s="1">
        <v>0.66771990740740739</v>
      </c>
      <c r="I15390">
        <v>20</v>
      </c>
      <c r="J15390">
        <v>3</v>
      </c>
      <c r="K15390" s="1">
        <v>0.6680787037037037</v>
      </c>
      <c r="L15390">
        <v>20</v>
      </c>
      <c r="M15390">
        <v>3</v>
      </c>
      <c r="N15390" s="1">
        <v>0.67114583333333333</v>
      </c>
      <c r="O15390">
        <v>20</v>
      </c>
      <c r="P15390">
        <v>3</v>
      </c>
      <c r="Q15390" s="1">
        <v>0.68472222222222223</v>
      </c>
      <c r="R15390">
        <v>20</v>
      </c>
      <c r="S15390">
        <v>3</v>
      </c>
      <c r="T15390" s="1">
        <v>0.6892476851851852</v>
      </c>
      <c r="U15390">
        <v>3</v>
      </c>
      <c r="V15390">
        <v>23.4</v>
      </c>
      <c r="X15390">
        <v>-1.2584143000000001</v>
      </c>
      <c r="Y15390">
        <v>36.804800200000003</v>
      </c>
      <c r="Z15390">
        <v>-1.2551895</v>
      </c>
      <c r="AA15390">
        <v>36.7822034</v>
      </c>
      <c r="AB15390" t="s">
        <v>326</v>
      </c>
      <c r="AC15390">
        <v>391</v>
      </c>
    </row>
    <row r="15391" spans="1:29">
      <c r="A15391" t="s">
        <v>18957</v>
      </c>
      <c r="B15391" t="s">
        <v>381</v>
      </c>
      <c r="C15391" t="s">
        <v>31</v>
      </c>
      <c r="D15391">
        <v>3</v>
      </c>
      <c r="E15391" t="s">
        <v>32</v>
      </c>
      <c r="F15391">
        <v>23</v>
      </c>
      <c r="G15391">
        <v>2</v>
      </c>
      <c r="H15391" s="1">
        <v>0.64473379629629635</v>
      </c>
      <c r="I15391">
        <v>23</v>
      </c>
      <c r="J15391">
        <v>2</v>
      </c>
      <c r="K15391" s="1">
        <v>0.66081018518518519</v>
      </c>
      <c r="L15391">
        <v>23</v>
      </c>
      <c r="M15391">
        <v>2</v>
      </c>
      <c r="N15391" s="1">
        <v>0.67340277777777779</v>
      </c>
      <c r="O15391">
        <v>23</v>
      </c>
      <c r="P15391">
        <v>2</v>
      </c>
      <c r="Q15391" s="1">
        <v>0.67633101851851851</v>
      </c>
      <c r="R15391">
        <v>23</v>
      </c>
      <c r="S15391">
        <v>2</v>
      </c>
      <c r="T15391" s="1">
        <v>0.69314814814814818</v>
      </c>
      <c r="U15391">
        <v>7</v>
      </c>
      <c r="V15391">
        <v>18.8</v>
      </c>
      <c r="X15391">
        <v>-1.2678373000000001</v>
      </c>
      <c r="Y15391">
        <v>36.835908600000003</v>
      </c>
      <c r="Z15391">
        <v>-1.3046006999999999</v>
      </c>
      <c r="AA15391">
        <v>36.821174300000003</v>
      </c>
      <c r="AB15391" t="s">
        <v>1513</v>
      </c>
      <c r="AC15391">
        <v>1453</v>
      </c>
    </row>
    <row r="15392" spans="1:29">
      <c r="A15392" t="s">
        <v>18958</v>
      </c>
      <c r="B15392" t="s">
        <v>471</v>
      </c>
      <c r="C15392" t="s">
        <v>31</v>
      </c>
      <c r="D15392">
        <v>3</v>
      </c>
      <c r="E15392" t="s">
        <v>32</v>
      </c>
      <c r="F15392">
        <v>24</v>
      </c>
      <c r="G15392">
        <v>3</v>
      </c>
      <c r="H15392" s="1">
        <v>0.66101851851851856</v>
      </c>
      <c r="I15392">
        <v>24</v>
      </c>
      <c r="J15392">
        <v>3</v>
      </c>
      <c r="K15392" s="1">
        <v>0.67412037037037043</v>
      </c>
      <c r="L15392">
        <v>24</v>
      </c>
      <c r="M15392">
        <v>3</v>
      </c>
      <c r="N15392" s="1">
        <v>0.67666666666666664</v>
      </c>
      <c r="O15392">
        <v>24</v>
      </c>
      <c r="P15392">
        <v>3</v>
      </c>
      <c r="Q15392" s="1">
        <v>0.68172453703703706</v>
      </c>
      <c r="R15392">
        <v>24</v>
      </c>
      <c r="S15392">
        <v>3</v>
      </c>
      <c r="T15392" s="1">
        <v>0.69865740740740745</v>
      </c>
      <c r="U15392">
        <v>7</v>
      </c>
      <c r="V15392">
        <v>18.399999999999999</v>
      </c>
      <c r="X15392">
        <v>-1.2599563</v>
      </c>
      <c r="Y15392">
        <v>36.799343899999997</v>
      </c>
      <c r="Z15392">
        <v>-1.3016417</v>
      </c>
      <c r="AA15392">
        <v>36.827167899999999</v>
      </c>
      <c r="AB15392" t="s">
        <v>279</v>
      </c>
      <c r="AC15392">
        <v>1463</v>
      </c>
    </row>
    <row r="15393" spans="1:29">
      <c r="A15393" t="s">
        <v>18959</v>
      </c>
      <c r="B15393" t="s">
        <v>148</v>
      </c>
      <c r="C15393" t="s">
        <v>31</v>
      </c>
      <c r="D15393">
        <v>3</v>
      </c>
      <c r="E15393" t="s">
        <v>32</v>
      </c>
      <c r="F15393">
        <v>27</v>
      </c>
      <c r="G15393">
        <v>3</v>
      </c>
      <c r="H15393" s="1">
        <v>0.54618055555555556</v>
      </c>
      <c r="I15393">
        <v>27</v>
      </c>
      <c r="J15393">
        <v>3</v>
      </c>
      <c r="K15393" s="1">
        <v>0.54646990740740742</v>
      </c>
      <c r="L15393">
        <v>27</v>
      </c>
      <c r="M15393">
        <v>3</v>
      </c>
      <c r="N15393" s="1">
        <v>0.55079861111111106</v>
      </c>
      <c r="O15393">
        <v>27</v>
      </c>
      <c r="P15393">
        <v>3</v>
      </c>
      <c r="Q15393" s="1">
        <v>0.58537037037037032</v>
      </c>
      <c r="R15393">
        <v>27</v>
      </c>
      <c r="S15393">
        <v>3</v>
      </c>
      <c r="T15393" s="1">
        <v>0.61214120370370373</v>
      </c>
      <c r="U15393">
        <v>19</v>
      </c>
      <c r="V15393">
        <v>29.7</v>
      </c>
      <c r="X15393">
        <v>-1.300921</v>
      </c>
      <c r="Y15393">
        <v>36.828195000000001</v>
      </c>
      <c r="Z15393">
        <v>-1.3198615</v>
      </c>
      <c r="AA15393">
        <v>36.711032299999999</v>
      </c>
      <c r="AB15393" t="s">
        <v>198</v>
      </c>
      <c r="AC15393">
        <v>2313</v>
      </c>
    </row>
    <row r="15394" spans="1:29">
      <c r="A15394" t="s">
        <v>18960</v>
      </c>
      <c r="B15394" t="s">
        <v>4958</v>
      </c>
      <c r="C15394" t="s">
        <v>31</v>
      </c>
      <c r="D15394">
        <v>3</v>
      </c>
      <c r="E15394" t="s">
        <v>32</v>
      </c>
      <c r="F15394">
        <v>11</v>
      </c>
      <c r="G15394">
        <v>4</v>
      </c>
      <c r="H15394" s="1">
        <v>0.34307870370370369</v>
      </c>
      <c r="I15394">
        <v>11</v>
      </c>
      <c r="J15394">
        <v>4</v>
      </c>
      <c r="K15394" s="1">
        <v>0.3432175925925926</v>
      </c>
      <c r="L15394">
        <v>11</v>
      </c>
      <c r="M15394">
        <v>4</v>
      </c>
      <c r="N15394" s="1">
        <v>0.36518518518518517</v>
      </c>
      <c r="O15394">
        <v>11</v>
      </c>
      <c r="P15394">
        <v>4</v>
      </c>
      <c r="Q15394" s="1">
        <v>0.36775462962962963</v>
      </c>
      <c r="R15394">
        <v>11</v>
      </c>
      <c r="S15394">
        <v>4</v>
      </c>
      <c r="T15394" s="1">
        <v>0.38868055555555553</v>
      </c>
      <c r="U15394">
        <v>15</v>
      </c>
      <c r="V15394">
        <v>21.9</v>
      </c>
      <c r="X15394">
        <v>-1.3090241</v>
      </c>
      <c r="Y15394">
        <v>36.735723100000001</v>
      </c>
      <c r="Z15394">
        <v>-1.3004062000000001</v>
      </c>
      <c r="AA15394">
        <v>36.829740999999999</v>
      </c>
      <c r="AB15394" t="s">
        <v>43</v>
      </c>
      <c r="AC15394">
        <v>1808</v>
      </c>
    </row>
    <row r="15395" spans="1:29">
      <c r="A15395" t="s">
        <v>18961</v>
      </c>
      <c r="B15395" t="s">
        <v>974</v>
      </c>
      <c r="C15395" t="s">
        <v>31</v>
      </c>
      <c r="D15395">
        <v>3</v>
      </c>
      <c r="E15395" t="s">
        <v>32</v>
      </c>
      <c r="F15395">
        <v>30</v>
      </c>
      <c r="G15395">
        <v>3</v>
      </c>
      <c r="H15395" s="1">
        <v>0.42061342592592593</v>
      </c>
      <c r="I15395">
        <v>30</v>
      </c>
      <c r="J15395">
        <v>3</v>
      </c>
      <c r="K15395" s="1">
        <v>0.42724537037037036</v>
      </c>
      <c r="L15395">
        <v>30</v>
      </c>
      <c r="M15395">
        <v>3</v>
      </c>
      <c r="N15395" s="1">
        <v>0.47153935185185186</v>
      </c>
      <c r="O15395">
        <v>30</v>
      </c>
      <c r="P15395">
        <v>3</v>
      </c>
      <c r="Q15395" s="1">
        <v>0.47468749999999998</v>
      </c>
      <c r="R15395">
        <v>30</v>
      </c>
      <c r="S15395">
        <v>3</v>
      </c>
      <c r="T15395" s="1">
        <v>0.49344907407407407</v>
      </c>
      <c r="U15395">
        <v>8</v>
      </c>
      <c r="V15395">
        <v>25.2</v>
      </c>
      <c r="X15395">
        <v>-1.2551895</v>
      </c>
      <c r="Y15395">
        <v>36.7822034</v>
      </c>
      <c r="Z15395">
        <v>-1.2866381</v>
      </c>
      <c r="AA15395">
        <v>36.796366200000001</v>
      </c>
      <c r="AB15395" t="s">
        <v>318</v>
      </c>
      <c r="AC15395">
        <v>1621</v>
      </c>
    </row>
    <row r="15396" spans="1:29">
      <c r="A15396" t="s">
        <v>18962</v>
      </c>
      <c r="B15396" t="s">
        <v>265</v>
      </c>
      <c r="C15396" t="s">
        <v>31</v>
      </c>
      <c r="D15396">
        <v>3</v>
      </c>
      <c r="E15396" t="s">
        <v>32</v>
      </c>
      <c r="F15396">
        <v>30</v>
      </c>
      <c r="G15396">
        <v>2</v>
      </c>
      <c r="H15396" s="1">
        <v>0.40328703703703705</v>
      </c>
      <c r="I15396">
        <v>30</v>
      </c>
      <c r="J15396">
        <v>2</v>
      </c>
      <c r="K15396" s="1">
        <v>0.40358796296296295</v>
      </c>
      <c r="L15396">
        <v>30</v>
      </c>
      <c r="M15396">
        <v>2</v>
      </c>
      <c r="N15396" s="1">
        <v>0.41175925925925927</v>
      </c>
      <c r="O15396">
        <v>30</v>
      </c>
      <c r="P15396">
        <v>2</v>
      </c>
      <c r="Q15396" s="1">
        <v>0.42193287037037036</v>
      </c>
      <c r="R15396">
        <v>30</v>
      </c>
      <c r="S15396">
        <v>2</v>
      </c>
      <c r="T15396" s="1">
        <v>0.43108796296296298</v>
      </c>
      <c r="U15396">
        <v>9</v>
      </c>
      <c r="X15396">
        <v>-1.3033561</v>
      </c>
      <c r="Y15396">
        <v>36.816363099999997</v>
      </c>
      <c r="Z15396">
        <v>-1.3316190000000001</v>
      </c>
      <c r="AA15396">
        <v>36.847976000000003</v>
      </c>
      <c r="AB15396" t="s">
        <v>390</v>
      </c>
      <c r="AC15396">
        <v>791</v>
      </c>
    </row>
    <row r="15397" spans="1:29">
      <c r="A15397" t="s">
        <v>18963</v>
      </c>
      <c r="B15397" t="s">
        <v>903</v>
      </c>
      <c r="C15397" t="s">
        <v>31</v>
      </c>
      <c r="D15397">
        <v>3</v>
      </c>
      <c r="E15397" t="s">
        <v>32</v>
      </c>
      <c r="F15397">
        <v>29</v>
      </c>
      <c r="G15397">
        <v>1</v>
      </c>
      <c r="H15397" s="1">
        <v>0.38844907407407409</v>
      </c>
      <c r="I15397">
        <v>29</v>
      </c>
      <c r="J15397">
        <v>1</v>
      </c>
      <c r="K15397" s="1">
        <v>0.38890046296296299</v>
      </c>
      <c r="L15397">
        <v>29</v>
      </c>
      <c r="M15397">
        <v>1</v>
      </c>
      <c r="N15397" s="1">
        <v>0.3944212962962963</v>
      </c>
      <c r="O15397">
        <v>29</v>
      </c>
      <c r="P15397">
        <v>1</v>
      </c>
      <c r="Q15397" s="1">
        <v>0.39537037037037037</v>
      </c>
      <c r="R15397">
        <v>29</v>
      </c>
      <c r="S15397">
        <v>1</v>
      </c>
      <c r="T15397" s="1">
        <v>0.40621527777777777</v>
      </c>
      <c r="U15397">
        <v>7</v>
      </c>
      <c r="X15397">
        <v>-1.2628473</v>
      </c>
      <c r="Y15397">
        <v>36.781804999999999</v>
      </c>
      <c r="Z15397">
        <v>-1.2657149999999999</v>
      </c>
      <c r="AA15397">
        <v>36.823815000000003</v>
      </c>
      <c r="AB15397" t="s">
        <v>46</v>
      </c>
      <c r="AC15397">
        <v>937</v>
      </c>
    </row>
    <row r="15398" spans="1:29">
      <c r="A15398" t="s">
        <v>18964</v>
      </c>
      <c r="B15398" t="s">
        <v>1344</v>
      </c>
      <c r="C15398" t="s">
        <v>31</v>
      </c>
      <c r="D15398">
        <v>3</v>
      </c>
      <c r="E15398" t="s">
        <v>32</v>
      </c>
      <c r="F15398">
        <v>31</v>
      </c>
      <c r="G15398">
        <v>4</v>
      </c>
      <c r="H15398" s="1">
        <v>0.38694444444444442</v>
      </c>
      <c r="I15398">
        <v>31</v>
      </c>
      <c r="J15398">
        <v>4</v>
      </c>
      <c r="K15398" s="1">
        <v>0.38707175925925924</v>
      </c>
      <c r="L15398">
        <v>31</v>
      </c>
      <c r="M15398">
        <v>4</v>
      </c>
      <c r="N15398" s="1">
        <v>0.39196759259259262</v>
      </c>
      <c r="O15398">
        <v>31</v>
      </c>
      <c r="P15398">
        <v>4</v>
      </c>
      <c r="Q15398" s="1">
        <v>0.3932060185185185</v>
      </c>
      <c r="R15398">
        <v>31</v>
      </c>
      <c r="S15398">
        <v>4</v>
      </c>
      <c r="T15398" s="1">
        <v>0.39851851851851849</v>
      </c>
      <c r="U15398">
        <v>2</v>
      </c>
      <c r="V15398">
        <v>20.6</v>
      </c>
      <c r="X15398">
        <v>-1.266837</v>
      </c>
      <c r="Y15398">
        <v>36.799249000000003</v>
      </c>
      <c r="Z15398">
        <v>-1.2600925999999999</v>
      </c>
      <c r="AA15398">
        <v>36.808868500000003</v>
      </c>
      <c r="AB15398" t="s">
        <v>1506</v>
      </c>
      <c r="AC15398">
        <v>459</v>
      </c>
    </row>
    <row r="15399" spans="1:29">
      <c r="A15399" t="s">
        <v>18965</v>
      </c>
      <c r="B15399" t="s">
        <v>3461</v>
      </c>
      <c r="C15399" t="s">
        <v>31</v>
      </c>
      <c r="D15399">
        <v>3</v>
      </c>
      <c r="E15399" t="s">
        <v>32</v>
      </c>
      <c r="F15399">
        <v>19</v>
      </c>
      <c r="G15399">
        <v>4</v>
      </c>
      <c r="H15399" s="1">
        <v>0.51710648148148153</v>
      </c>
      <c r="I15399">
        <v>19</v>
      </c>
      <c r="J15399">
        <v>4</v>
      </c>
      <c r="K15399" s="1">
        <v>0.51724537037037033</v>
      </c>
      <c r="L15399">
        <v>19</v>
      </c>
      <c r="M15399">
        <v>4</v>
      </c>
      <c r="N15399" s="1">
        <v>0.51761574074074079</v>
      </c>
      <c r="O15399">
        <v>19</v>
      </c>
      <c r="P15399">
        <v>4</v>
      </c>
      <c r="Q15399" s="1">
        <v>0.5259490740740741</v>
      </c>
      <c r="R15399">
        <v>19</v>
      </c>
      <c r="S15399">
        <v>4</v>
      </c>
      <c r="T15399" s="1">
        <v>0.54497685185185185</v>
      </c>
      <c r="U15399">
        <v>13</v>
      </c>
      <c r="V15399">
        <v>20.100000000000001</v>
      </c>
      <c r="X15399">
        <v>-1.3121969</v>
      </c>
      <c r="Y15399">
        <v>36.723878399999997</v>
      </c>
      <c r="Z15399">
        <v>-1.2615888</v>
      </c>
      <c r="AA15399">
        <v>36.792873200000002</v>
      </c>
      <c r="AB15399" t="s">
        <v>971</v>
      </c>
      <c r="AC15399">
        <v>1644</v>
      </c>
    </row>
    <row r="15400" spans="1:29">
      <c r="A15400" t="s">
        <v>18966</v>
      </c>
      <c r="B15400" t="s">
        <v>18967</v>
      </c>
      <c r="C15400" t="s">
        <v>31</v>
      </c>
      <c r="D15400">
        <v>1</v>
      </c>
      <c r="E15400" t="s">
        <v>36</v>
      </c>
      <c r="F15400">
        <v>19</v>
      </c>
      <c r="G15400">
        <v>2</v>
      </c>
      <c r="H15400" s="1">
        <v>0.62651620370370376</v>
      </c>
      <c r="I15400">
        <v>19</v>
      </c>
      <c r="J15400">
        <v>2</v>
      </c>
      <c r="K15400" s="1">
        <v>0.62708333333333333</v>
      </c>
      <c r="L15400">
        <v>19</v>
      </c>
      <c r="M15400">
        <v>2</v>
      </c>
      <c r="N15400" s="1">
        <v>0.63488425925925929</v>
      </c>
      <c r="O15400">
        <v>19</v>
      </c>
      <c r="P15400">
        <v>2</v>
      </c>
      <c r="Q15400" s="1">
        <v>0.64089120370370367</v>
      </c>
      <c r="R15400">
        <v>19</v>
      </c>
      <c r="S15400">
        <v>2</v>
      </c>
      <c r="T15400" s="1">
        <v>0.65832175925925929</v>
      </c>
      <c r="U15400">
        <v>8</v>
      </c>
      <c r="V15400">
        <v>18.7</v>
      </c>
      <c r="X15400">
        <v>-1.2706948</v>
      </c>
      <c r="Y15400">
        <v>36.784466500000001</v>
      </c>
      <c r="Z15400">
        <v>-1.2963019</v>
      </c>
      <c r="AA15400">
        <v>36.8120859</v>
      </c>
      <c r="AB15400" t="s">
        <v>1276</v>
      </c>
      <c r="AC15400">
        <v>1506</v>
      </c>
    </row>
    <row r="15401" spans="1:29">
      <c r="A15401" t="s">
        <v>18968</v>
      </c>
      <c r="B15401" t="s">
        <v>133</v>
      </c>
      <c r="C15401" t="s">
        <v>31</v>
      </c>
      <c r="D15401">
        <v>3</v>
      </c>
      <c r="E15401" t="s">
        <v>32</v>
      </c>
      <c r="F15401">
        <v>4</v>
      </c>
      <c r="G15401">
        <v>1</v>
      </c>
      <c r="H15401" s="1">
        <v>0.60440972222222222</v>
      </c>
      <c r="I15401">
        <v>4</v>
      </c>
      <c r="J15401">
        <v>1</v>
      </c>
      <c r="K15401" s="1">
        <v>0.60722222222222222</v>
      </c>
      <c r="L15401">
        <v>4</v>
      </c>
      <c r="M15401">
        <v>1</v>
      </c>
      <c r="N15401" s="1">
        <v>0.61170138888888892</v>
      </c>
      <c r="O15401">
        <v>4</v>
      </c>
      <c r="P15401">
        <v>1</v>
      </c>
      <c r="Q15401" s="1">
        <v>0.61741898148148144</v>
      </c>
      <c r="R15401">
        <v>4</v>
      </c>
      <c r="S15401">
        <v>1</v>
      </c>
      <c r="T15401" s="1">
        <v>0.63271990740740736</v>
      </c>
      <c r="U15401">
        <v>10</v>
      </c>
      <c r="V15401">
        <v>28.5</v>
      </c>
      <c r="X15401">
        <v>-1.2551895</v>
      </c>
      <c r="Y15401">
        <v>36.7822034</v>
      </c>
      <c r="Z15401">
        <v>-1.2903066999999999</v>
      </c>
      <c r="AA15401">
        <v>36.837563400000001</v>
      </c>
      <c r="AB15401" t="s">
        <v>1489</v>
      </c>
      <c r="AC15401">
        <v>1322</v>
      </c>
    </row>
    <row r="15402" spans="1:29">
      <c r="A15402" t="s">
        <v>18969</v>
      </c>
      <c r="B15402" t="s">
        <v>243</v>
      </c>
      <c r="C15402" t="s">
        <v>31</v>
      </c>
      <c r="D15402">
        <v>3</v>
      </c>
      <c r="E15402" t="s">
        <v>32</v>
      </c>
      <c r="F15402">
        <v>20</v>
      </c>
      <c r="G15402">
        <v>2</v>
      </c>
      <c r="H15402" s="1">
        <v>0.39949074074074076</v>
      </c>
      <c r="I15402">
        <v>20</v>
      </c>
      <c r="J15402">
        <v>2</v>
      </c>
      <c r="K15402" s="1">
        <v>0.39956018518518521</v>
      </c>
      <c r="L15402">
        <v>20</v>
      </c>
      <c r="M15402">
        <v>2</v>
      </c>
      <c r="N15402" s="1">
        <v>0.40403935185185186</v>
      </c>
      <c r="O15402">
        <v>20</v>
      </c>
      <c r="P15402">
        <v>2</v>
      </c>
      <c r="Q15402" s="1">
        <v>0.40598379629629627</v>
      </c>
      <c r="R15402">
        <v>20</v>
      </c>
      <c r="S15402">
        <v>2</v>
      </c>
      <c r="T15402" s="1">
        <v>0.4354513888888889</v>
      </c>
      <c r="U15402">
        <v>15</v>
      </c>
      <c r="V15402">
        <v>19.100000000000001</v>
      </c>
      <c r="X15402">
        <v>-1.2584143000000001</v>
      </c>
      <c r="Y15402">
        <v>36.804800200000003</v>
      </c>
      <c r="Z15402">
        <v>-1.3463042000000001</v>
      </c>
      <c r="AA15402">
        <v>36.768163999999999</v>
      </c>
      <c r="AB15402" t="s">
        <v>693</v>
      </c>
      <c r="AC15402">
        <v>2546</v>
      </c>
    </row>
    <row r="15403" spans="1:29">
      <c r="A15403" t="s">
        <v>18970</v>
      </c>
      <c r="B15403" t="s">
        <v>856</v>
      </c>
      <c r="C15403" t="s">
        <v>31</v>
      </c>
      <c r="D15403">
        <v>3</v>
      </c>
      <c r="E15403" t="s">
        <v>32</v>
      </c>
      <c r="F15403">
        <v>27</v>
      </c>
      <c r="G15403">
        <v>4</v>
      </c>
      <c r="H15403" s="1">
        <v>0.66956018518518523</v>
      </c>
      <c r="I15403">
        <v>27</v>
      </c>
      <c r="J15403">
        <v>4</v>
      </c>
      <c r="K15403" s="1">
        <v>0.66968749999999999</v>
      </c>
      <c r="L15403">
        <v>27</v>
      </c>
      <c r="M15403">
        <v>4</v>
      </c>
      <c r="N15403" s="1">
        <v>0.67662037037037037</v>
      </c>
      <c r="O15403">
        <v>27</v>
      </c>
      <c r="P15403">
        <v>4</v>
      </c>
      <c r="Q15403" s="1">
        <v>0.68081018518518521</v>
      </c>
      <c r="R15403">
        <v>27</v>
      </c>
      <c r="S15403">
        <v>4</v>
      </c>
      <c r="T15403" s="1">
        <v>0.68199074074074073</v>
      </c>
      <c r="U15403">
        <v>2</v>
      </c>
      <c r="V15403">
        <v>24.9</v>
      </c>
      <c r="X15403">
        <v>-1.2561334</v>
      </c>
      <c r="Y15403">
        <v>36.799045800000002</v>
      </c>
      <c r="Z15403">
        <v>-1.2649604999999999</v>
      </c>
      <c r="AA15403">
        <v>36.798177699999997</v>
      </c>
      <c r="AB15403" t="s">
        <v>1292</v>
      </c>
      <c r="AC15403">
        <v>102</v>
      </c>
    </row>
    <row r="15404" spans="1:29">
      <c r="A15404" t="s">
        <v>18971</v>
      </c>
      <c r="B15404" t="s">
        <v>471</v>
      </c>
      <c r="C15404" t="s">
        <v>31</v>
      </c>
      <c r="D15404">
        <v>3</v>
      </c>
      <c r="E15404" t="s">
        <v>32</v>
      </c>
      <c r="F15404">
        <v>30</v>
      </c>
      <c r="G15404">
        <v>3</v>
      </c>
      <c r="H15404" s="1">
        <v>0.41252314814814817</v>
      </c>
      <c r="I15404">
        <v>30</v>
      </c>
      <c r="J15404">
        <v>3</v>
      </c>
      <c r="K15404" s="1">
        <v>0.41282407407407407</v>
      </c>
      <c r="L15404">
        <v>30</v>
      </c>
      <c r="M15404">
        <v>3</v>
      </c>
      <c r="N15404" s="1">
        <v>0.4196064814814815</v>
      </c>
      <c r="O15404">
        <v>30</v>
      </c>
      <c r="P15404">
        <v>3</v>
      </c>
      <c r="Q15404" s="1">
        <v>0.42159722222222223</v>
      </c>
      <c r="R15404">
        <v>30</v>
      </c>
      <c r="S15404">
        <v>3</v>
      </c>
      <c r="T15404" s="1">
        <v>0.43603009259259257</v>
      </c>
      <c r="U15404">
        <v>11</v>
      </c>
      <c r="V15404">
        <v>19.8</v>
      </c>
      <c r="X15404">
        <v>-1.2397191000000001</v>
      </c>
      <c r="Y15404">
        <v>36.8733845</v>
      </c>
      <c r="Z15404">
        <v>-1.2602336999999999</v>
      </c>
      <c r="AA15404">
        <v>36.7990548</v>
      </c>
      <c r="AB15404" t="s">
        <v>1562</v>
      </c>
      <c r="AC15404">
        <v>1247</v>
      </c>
    </row>
    <row r="15405" spans="1:29">
      <c r="A15405" t="s">
        <v>18972</v>
      </c>
      <c r="B15405" t="s">
        <v>197</v>
      </c>
      <c r="C15405" t="s">
        <v>31</v>
      </c>
      <c r="D15405">
        <v>3</v>
      </c>
      <c r="E15405" t="s">
        <v>32</v>
      </c>
      <c r="F15405">
        <v>10</v>
      </c>
      <c r="G15405">
        <v>1</v>
      </c>
      <c r="H15405" s="1">
        <v>0.39854166666666668</v>
      </c>
      <c r="I15405">
        <v>10</v>
      </c>
      <c r="J15405">
        <v>1</v>
      </c>
      <c r="K15405" s="1">
        <v>0.39877314814814813</v>
      </c>
      <c r="L15405">
        <v>10</v>
      </c>
      <c r="M15405">
        <v>1</v>
      </c>
      <c r="N15405" s="1">
        <v>0.40393518518518517</v>
      </c>
      <c r="O15405">
        <v>10</v>
      </c>
      <c r="P15405">
        <v>1</v>
      </c>
      <c r="Q15405" s="1">
        <v>0.44086805555555558</v>
      </c>
      <c r="R15405">
        <v>10</v>
      </c>
      <c r="S15405">
        <v>1</v>
      </c>
      <c r="T15405" s="1">
        <v>0.47335648148148146</v>
      </c>
      <c r="U15405">
        <v>18</v>
      </c>
      <c r="V15405">
        <v>18.3</v>
      </c>
      <c r="X15405">
        <v>-1.300921</v>
      </c>
      <c r="Y15405">
        <v>36.828195000000001</v>
      </c>
      <c r="Z15405">
        <v>-1.1772020000000001</v>
      </c>
      <c r="AA15405">
        <v>36.835118299999998</v>
      </c>
      <c r="AB15405" t="s">
        <v>198</v>
      </c>
      <c r="AC15405">
        <v>2807</v>
      </c>
    </row>
    <row r="15406" spans="1:29">
      <c r="A15406" t="s">
        <v>18973</v>
      </c>
      <c r="B15406" t="s">
        <v>664</v>
      </c>
      <c r="C15406" t="s">
        <v>31</v>
      </c>
      <c r="D15406">
        <v>3</v>
      </c>
      <c r="E15406" t="s">
        <v>32</v>
      </c>
      <c r="F15406">
        <v>8</v>
      </c>
      <c r="G15406">
        <v>2</v>
      </c>
      <c r="H15406" s="1">
        <v>0.64582175925925922</v>
      </c>
      <c r="I15406">
        <v>8</v>
      </c>
      <c r="J15406">
        <v>2</v>
      </c>
      <c r="K15406" s="1">
        <v>0.64849537037037042</v>
      </c>
      <c r="L15406">
        <v>8</v>
      </c>
      <c r="M15406">
        <v>2</v>
      </c>
      <c r="N15406" s="1">
        <v>0.65929398148148144</v>
      </c>
      <c r="O15406">
        <v>8</v>
      </c>
      <c r="P15406">
        <v>2</v>
      </c>
      <c r="Q15406" s="1">
        <v>0.66214120370370366</v>
      </c>
      <c r="R15406">
        <v>8</v>
      </c>
      <c r="S15406">
        <v>2</v>
      </c>
      <c r="T15406" s="1">
        <v>0.69790509259259259</v>
      </c>
      <c r="U15406">
        <v>3</v>
      </c>
      <c r="V15406">
        <v>25.3</v>
      </c>
      <c r="X15406">
        <v>-1.2696908</v>
      </c>
      <c r="Y15406">
        <v>36.815190000000001</v>
      </c>
      <c r="Z15406">
        <v>-1.2665065</v>
      </c>
      <c r="AA15406">
        <v>36.797008099999999</v>
      </c>
      <c r="AB15406" t="s">
        <v>414</v>
      </c>
      <c r="AC15406">
        <v>3090</v>
      </c>
    </row>
    <row r="15407" spans="1:29">
      <c r="A15407" t="s">
        <v>18974</v>
      </c>
      <c r="B15407" t="s">
        <v>188</v>
      </c>
      <c r="C15407" t="s">
        <v>31</v>
      </c>
      <c r="D15407">
        <v>3</v>
      </c>
      <c r="E15407" t="s">
        <v>32</v>
      </c>
      <c r="F15407">
        <v>8</v>
      </c>
      <c r="G15407">
        <v>2</v>
      </c>
      <c r="H15407" s="1">
        <v>0.43615740740740738</v>
      </c>
      <c r="I15407">
        <v>8</v>
      </c>
      <c r="J15407">
        <v>2</v>
      </c>
      <c r="K15407" s="1">
        <v>0.43653935185185183</v>
      </c>
      <c r="L15407">
        <v>8</v>
      </c>
      <c r="M15407">
        <v>2</v>
      </c>
      <c r="N15407" s="1">
        <v>0.44200231481481483</v>
      </c>
      <c r="O15407">
        <v>8</v>
      </c>
      <c r="P15407">
        <v>2</v>
      </c>
      <c r="Q15407" s="1">
        <v>0.44318287037037035</v>
      </c>
      <c r="R15407">
        <v>8</v>
      </c>
      <c r="S15407">
        <v>2</v>
      </c>
      <c r="T15407" s="1">
        <v>0.46819444444444447</v>
      </c>
      <c r="U15407">
        <v>14</v>
      </c>
      <c r="V15407">
        <v>23.5</v>
      </c>
      <c r="X15407">
        <v>-1.3244885</v>
      </c>
      <c r="Y15407">
        <v>36.897792000000003</v>
      </c>
      <c r="Z15407">
        <v>-1.4136641999999999</v>
      </c>
      <c r="AA15407">
        <v>36.957045000000001</v>
      </c>
      <c r="AB15407" t="s">
        <v>2286</v>
      </c>
      <c r="AC15407">
        <v>2161</v>
      </c>
    </row>
    <row r="15408" spans="1:29">
      <c r="A15408" t="s">
        <v>18975</v>
      </c>
      <c r="B15408" t="s">
        <v>601</v>
      </c>
      <c r="C15408" t="s">
        <v>31</v>
      </c>
      <c r="D15408">
        <v>3</v>
      </c>
      <c r="E15408" t="s">
        <v>32</v>
      </c>
      <c r="F15408">
        <v>21</v>
      </c>
      <c r="G15408">
        <v>4</v>
      </c>
      <c r="H15408" s="1">
        <v>0.64527777777777773</v>
      </c>
      <c r="I15408">
        <v>21</v>
      </c>
      <c r="J15408">
        <v>4</v>
      </c>
      <c r="K15408" s="1">
        <v>0.6498842592592593</v>
      </c>
      <c r="L15408">
        <v>21</v>
      </c>
      <c r="M15408">
        <v>4</v>
      </c>
      <c r="N15408" s="1">
        <v>0.65579861111111115</v>
      </c>
      <c r="O15408">
        <v>21</v>
      </c>
      <c r="P15408">
        <v>4</v>
      </c>
      <c r="Q15408" s="1">
        <v>0.66203703703703709</v>
      </c>
      <c r="R15408">
        <v>21</v>
      </c>
      <c r="S15408">
        <v>4</v>
      </c>
      <c r="T15408" s="1">
        <v>0.67421296296296296</v>
      </c>
      <c r="U15408">
        <v>8</v>
      </c>
      <c r="V15408">
        <v>22.4</v>
      </c>
      <c r="X15408">
        <v>-1.316961</v>
      </c>
      <c r="Y15408">
        <v>36.820337000000002</v>
      </c>
      <c r="Z15408">
        <v>-1.3270347</v>
      </c>
      <c r="AA15408">
        <v>36.866736199999998</v>
      </c>
      <c r="AB15408" t="s">
        <v>966</v>
      </c>
      <c r="AC15408">
        <v>1052</v>
      </c>
    </row>
    <row r="15409" spans="1:29">
      <c r="A15409" t="s">
        <v>18976</v>
      </c>
      <c r="B15409" t="s">
        <v>268</v>
      </c>
      <c r="C15409" t="s">
        <v>31</v>
      </c>
      <c r="D15409">
        <v>3</v>
      </c>
      <c r="E15409" t="s">
        <v>32</v>
      </c>
      <c r="F15409">
        <v>21</v>
      </c>
      <c r="G15409">
        <v>3</v>
      </c>
      <c r="H15409" s="1">
        <v>0.67027777777777775</v>
      </c>
      <c r="I15409">
        <v>21</v>
      </c>
      <c r="J15409">
        <v>3</v>
      </c>
      <c r="K15409" s="1">
        <v>0.67126157407407405</v>
      </c>
      <c r="L15409">
        <v>21</v>
      </c>
      <c r="M15409">
        <v>3</v>
      </c>
      <c r="N15409" s="1">
        <v>0.68887731481481485</v>
      </c>
      <c r="O15409">
        <v>21</v>
      </c>
      <c r="P15409">
        <v>3</v>
      </c>
      <c r="Q15409" s="1">
        <v>0.68964120370370374</v>
      </c>
      <c r="R15409">
        <v>21</v>
      </c>
      <c r="S15409">
        <v>3</v>
      </c>
      <c r="T15409" s="1">
        <v>0.70408564814814811</v>
      </c>
      <c r="U15409">
        <v>11</v>
      </c>
      <c r="X15409">
        <v>-1.2702119999999999</v>
      </c>
      <c r="Y15409">
        <v>36.8210877</v>
      </c>
      <c r="Z15409">
        <v>-1.2156005999999999</v>
      </c>
      <c r="AA15409">
        <v>36.891686499999999</v>
      </c>
      <c r="AB15409" t="s">
        <v>64</v>
      </c>
      <c r="AC15409">
        <v>1248</v>
      </c>
    </row>
    <row r="15410" spans="1:29">
      <c r="A15410" t="s">
        <v>18977</v>
      </c>
      <c r="B15410" t="s">
        <v>754</v>
      </c>
      <c r="C15410" t="s">
        <v>31</v>
      </c>
      <c r="D15410">
        <v>3</v>
      </c>
      <c r="E15410" t="s">
        <v>32</v>
      </c>
      <c r="F15410">
        <v>28</v>
      </c>
      <c r="G15410">
        <v>6</v>
      </c>
      <c r="H15410" s="1">
        <v>0.58123842592592589</v>
      </c>
      <c r="I15410">
        <v>28</v>
      </c>
      <c r="J15410">
        <v>6</v>
      </c>
      <c r="K15410" s="1">
        <v>0.58168981481481485</v>
      </c>
      <c r="L15410">
        <v>28</v>
      </c>
      <c r="M15410">
        <v>6</v>
      </c>
      <c r="N15410" s="1">
        <v>0.58572916666666663</v>
      </c>
      <c r="O15410">
        <v>28</v>
      </c>
      <c r="P15410">
        <v>6</v>
      </c>
      <c r="Q15410" s="1">
        <v>0.58667824074074071</v>
      </c>
      <c r="R15410">
        <v>28</v>
      </c>
      <c r="S15410">
        <v>6</v>
      </c>
      <c r="T15410" s="1">
        <v>0.59600694444444446</v>
      </c>
      <c r="U15410">
        <v>4</v>
      </c>
      <c r="V15410">
        <v>25.1</v>
      </c>
      <c r="X15410">
        <v>-1.2862032999999999</v>
      </c>
      <c r="Y15410">
        <v>36.815296600000003</v>
      </c>
      <c r="Z15410">
        <v>-1.3041129</v>
      </c>
      <c r="AA15410">
        <v>36.810493899999997</v>
      </c>
      <c r="AB15410" t="s">
        <v>160</v>
      </c>
      <c r="AC15410">
        <v>806</v>
      </c>
    </row>
    <row r="15411" spans="1:29">
      <c r="A15411" t="s">
        <v>18978</v>
      </c>
      <c r="B15411" t="s">
        <v>2252</v>
      </c>
      <c r="C15411" t="s">
        <v>31</v>
      </c>
      <c r="D15411">
        <v>3</v>
      </c>
      <c r="E15411" t="s">
        <v>32</v>
      </c>
      <c r="F15411">
        <v>20</v>
      </c>
      <c r="G15411">
        <v>1</v>
      </c>
      <c r="H15411" s="1">
        <v>0.65273148148148152</v>
      </c>
      <c r="I15411">
        <v>20</v>
      </c>
      <c r="J15411">
        <v>1</v>
      </c>
      <c r="K15411" s="1">
        <v>0.65833333333333333</v>
      </c>
      <c r="L15411">
        <v>20</v>
      </c>
      <c r="M15411">
        <v>1</v>
      </c>
      <c r="N15411" s="1">
        <v>0.66177083333333331</v>
      </c>
      <c r="O15411">
        <v>20</v>
      </c>
      <c r="P15411">
        <v>1</v>
      </c>
      <c r="Q15411" s="1">
        <v>0.66278935185185184</v>
      </c>
      <c r="R15411">
        <v>20</v>
      </c>
      <c r="S15411">
        <v>1</v>
      </c>
      <c r="T15411" s="1">
        <v>0.68043981481481486</v>
      </c>
      <c r="U15411">
        <v>7</v>
      </c>
      <c r="V15411">
        <v>21.5</v>
      </c>
      <c r="X15411">
        <v>-1.2551895</v>
      </c>
      <c r="Y15411">
        <v>36.7822034</v>
      </c>
      <c r="Z15411">
        <v>-1.289498</v>
      </c>
      <c r="AA15411">
        <v>36.818877999999998</v>
      </c>
      <c r="AB15411" t="s">
        <v>425</v>
      </c>
      <c r="AC15411">
        <v>1525</v>
      </c>
    </row>
    <row r="15412" spans="1:29">
      <c r="A15412" t="s">
        <v>18979</v>
      </c>
      <c r="B15412" t="s">
        <v>292</v>
      </c>
      <c r="C15412" t="s">
        <v>31</v>
      </c>
      <c r="D15412">
        <v>3</v>
      </c>
      <c r="E15412" t="s">
        <v>32</v>
      </c>
      <c r="F15412">
        <v>17</v>
      </c>
      <c r="G15412">
        <v>1</v>
      </c>
      <c r="H15412" s="1">
        <v>0.37697916666666664</v>
      </c>
      <c r="I15412">
        <v>17</v>
      </c>
      <c r="J15412">
        <v>1</v>
      </c>
      <c r="K15412" s="1">
        <v>0.37791666666666668</v>
      </c>
      <c r="L15412">
        <v>17</v>
      </c>
      <c r="M15412">
        <v>1</v>
      </c>
      <c r="N15412" s="1">
        <v>0.38247685185185187</v>
      </c>
      <c r="O15412">
        <v>17</v>
      </c>
      <c r="P15412">
        <v>1</v>
      </c>
      <c r="Q15412" s="1">
        <v>0.40481481481481479</v>
      </c>
      <c r="R15412">
        <v>17</v>
      </c>
      <c r="S15412">
        <v>1</v>
      </c>
      <c r="T15412" s="1">
        <v>0.41649305555555555</v>
      </c>
      <c r="U15412">
        <v>5</v>
      </c>
      <c r="V15412">
        <v>19.2</v>
      </c>
      <c r="X15412">
        <v>-1.2584143000000001</v>
      </c>
      <c r="Y15412">
        <v>36.804800200000003</v>
      </c>
      <c r="Z15412">
        <v>-1.28878</v>
      </c>
      <c r="AA15412">
        <v>36.816831200000003</v>
      </c>
      <c r="AB15412" t="s">
        <v>4447</v>
      </c>
      <c r="AC15412">
        <v>1009</v>
      </c>
    </row>
    <row r="15413" spans="1:29">
      <c r="A15413" t="s">
        <v>18980</v>
      </c>
      <c r="B15413" t="s">
        <v>570</v>
      </c>
      <c r="C15413" t="s">
        <v>31</v>
      </c>
      <c r="D15413">
        <v>3</v>
      </c>
      <c r="E15413" t="s">
        <v>32</v>
      </c>
      <c r="F15413">
        <v>13</v>
      </c>
      <c r="G15413">
        <v>1</v>
      </c>
      <c r="H15413" s="1">
        <v>0.66024305555555551</v>
      </c>
      <c r="I15413">
        <v>13</v>
      </c>
      <c r="J15413">
        <v>1</v>
      </c>
      <c r="K15413" s="1">
        <v>0.66038194444444442</v>
      </c>
      <c r="L15413">
        <v>13</v>
      </c>
      <c r="M15413">
        <v>1</v>
      </c>
      <c r="N15413" s="1">
        <v>0.66063657407407406</v>
      </c>
      <c r="O15413">
        <v>13</v>
      </c>
      <c r="P15413">
        <v>1</v>
      </c>
      <c r="Q15413" s="1">
        <v>0.71846064814814814</v>
      </c>
      <c r="R15413">
        <v>13</v>
      </c>
      <c r="S15413">
        <v>1</v>
      </c>
      <c r="T15413" s="1">
        <v>0.7192708333333333</v>
      </c>
      <c r="U15413">
        <v>1</v>
      </c>
      <c r="V15413">
        <v>19.399999999999999</v>
      </c>
      <c r="X15413">
        <v>-1.2642720000000001</v>
      </c>
      <c r="Y15413">
        <v>36.797879100000003</v>
      </c>
      <c r="Z15413">
        <v>-1.2527957999999999</v>
      </c>
      <c r="AA15413">
        <v>36.800313099999997</v>
      </c>
      <c r="AB15413" t="s">
        <v>1296</v>
      </c>
      <c r="AC15413">
        <v>70</v>
      </c>
    </row>
    <row r="15414" spans="1:29">
      <c r="A15414" t="s">
        <v>18981</v>
      </c>
      <c r="B15414" t="s">
        <v>18982</v>
      </c>
      <c r="C15414" t="s">
        <v>31</v>
      </c>
      <c r="D15414">
        <v>1</v>
      </c>
      <c r="E15414" t="s">
        <v>36</v>
      </c>
      <c r="F15414">
        <v>4</v>
      </c>
      <c r="G15414">
        <v>1</v>
      </c>
      <c r="H15414" s="1">
        <v>0.38112268518518516</v>
      </c>
      <c r="I15414">
        <v>4</v>
      </c>
      <c r="J15414">
        <v>1</v>
      </c>
      <c r="K15414" s="1">
        <v>0.39217592592592593</v>
      </c>
      <c r="L15414">
        <v>4</v>
      </c>
      <c r="M15414">
        <v>1</v>
      </c>
      <c r="N15414" s="1">
        <v>0.40519675925925924</v>
      </c>
      <c r="O15414">
        <v>4</v>
      </c>
      <c r="P15414">
        <v>1</v>
      </c>
      <c r="Q15414" s="1">
        <v>0.40975694444444444</v>
      </c>
      <c r="R15414">
        <v>4</v>
      </c>
      <c r="S15414">
        <v>1</v>
      </c>
      <c r="T15414" s="1">
        <v>0.42689814814814814</v>
      </c>
      <c r="U15414">
        <v>17</v>
      </c>
      <c r="V15414">
        <v>17.899999999999999</v>
      </c>
      <c r="X15414">
        <v>-1.2004287</v>
      </c>
      <c r="Y15414">
        <v>36.8321556</v>
      </c>
      <c r="Z15414">
        <v>-1.2945743000000001</v>
      </c>
      <c r="AA15414">
        <v>36.773260200000003</v>
      </c>
      <c r="AB15414" t="s">
        <v>326</v>
      </c>
      <c r="AC15414">
        <v>1481</v>
      </c>
    </row>
    <row r="15415" spans="1:29">
      <c r="A15415" t="s">
        <v>18983</v>
      </c>
      <c r="B15415" t="s">
        <v>477</v>
      </c>
      <c r="C15415" t="s">
        <v>31</v>
      </c>
      <c r="D15415">
        <v>3</v>
      </c>
      <c r="E15415" t="s">
        <v>32</v>
      </c>
      <c r="F15415">
        <v>30</v>
      </c>
      <c r="G15415">
        <v>2</v>
      </c>
      <c r="H15415" s="1">
        <v>0.6408449074074074</v>
      </c>
      <c r="I15415">
        <v>30</v>
      </c>
      <c r="J15415">
        <v>2</v>
      </c>
      <c r="K15415" s="1">
        <v>0.67277777777777781</v>
      </c>
      <c r="L15415">
        <v>30</v>
      </c>
      <c r="M15415">
        <v>2</v>
      </c>
      <c r="N15415" s="1">
        <v>0.69796296296296301</v>
      </c>
      <c r="O15415">
        <v>30</v>
      </c>
      <c r="P15415">
        <v>2</v>
      </c>
      <c r="Q15415" s="1">
        <v>0.70482638888888893</v>
      </c>
      <c r="R15415">
        <v>30</v>
      </c>
      <c r="S15415">
        <v>2</v>
      </c>
      <c r="T15415" s="1">
        <v>0.72321759259259255</v>
      </c>
      <c r="U15415">
        <v>11</v>
      </c>
      <c r="X15415">
        <v>-1.2551895</v>
      </c>
      <c r="Y15415">
        <v>36.7822034</v>
      </c>
      <c r="Z15415">
        <v>-1.3080792999999999</v>
      </c>
      <c r="AA15415">
        <v>36.750539600000003</v>
      </c>
      <c r="AB15415" t="s">
        <v>1349</v>
      </c>
      <c r="AC15415">
        <v>1589</v>
      </c>
    </row>
    <row r="15416" spans="1:29">
      <c r="A15416" t="s">
        <v>18984</v>
      </c>
      <c r="B15416" t="s">
        <v>113</v>
      </c>
      <c r="C15416" t="s">
        <v>31</v>
      </c>
      <c r="D15416">
        <v>3</v>
      </c>
      <c r="E15416" t="s">
        <v>32</v>
      </c>
      <c r="F15416">
        <v>8</v>
      </c>
      <c r="G15416">
        <v>3</v>
      </c>
      <c r="H15416" s="1">
        <v>0.69548611111111114</v>
      </c>
      <c r="I15416">
        <v>8</v>
      </c>
      <c r="J15416">
        <v>3</v>
      </c>
      <c r="K15416" s="1">
        <v>0.69649305555555552</v>
      </c>
      <c r="L15416">
        <v>8</v>
      </c>
      <c r="M15416">
        <v>3</v>
      </c>
      <c r="N15416" s="1">
        <v>0.69922453703703702</v>
      </c>
      <c r="O15416">
        <v>8</v>
      </c>
      <c r="P15416">
        <v>3</v>
      </c>
      <c r="Q15416" s="1">
        <v>0.70586805555555554</v>
      </c>
      <c r="R15416">
        <v>8</v>
      </c>
      <c r="S15416">
        <v>3</v>
      </c>
      <c r="T15416" s="1">
        <v>0.75773148148148151</v>
      </c>
      <c r="U15416">
        <v>10</v>
      </c>
      <c r="V15416">
        <v>23.8</v>
      </c>
      <c r="X15416">
        <v>-1.2551895</v>
      </c>
      <c r="Y15416">
        <v>36.7822034</v>
      </c>
      <c r="Z15416">
        <v>-1.2213769999999999</v>
      </c>
      <c r="AA15416">
        <v>36.781314000000002</v>
      </c>
      <c r="AB15416" t="s">
        <v>553</v>
      </c>
      <c r="AC15416">
        <v>4481</v>
      </c>
    </row>
    <row r="15417" spans="1:29">
      <c r="A15417" t="s">
        <v>18985</v>
      </c>
      <c r="B15417" t="s">
        <v>643</v>
      </c>
      <c r="C15417" t="s">
        <v>31</v>
      </c>
      <c r="D15417">
        <v>3</v>
      </c>
      <c r="E15417" t="s">
        <v>32</v>
      </c>
      <c r="F15417">
        <v>14</v>
      </c>
      <c r="G15417">
        <v>4</v>
      </c>
      <c r="H15417" s="1">
        <v>0.62083333333333335</v>
      </c>
      <c r="I15417">
        <v>14</v>
      </c>
      <c r="J15417">
        <v>4</v>
      </c>
      <c r="K15417" s="1">
        <v>0.63098379629629631</v>
      </c>
      <c r="L15417">
        <v>14</v>
      </c>
      <c r="M15417">
        <v>4</v>
      </c>
      <c r="N15417" s="1">
        <v>0.64087962962962963</v>
      </c>
      <c r="O15417">
        <v>14</v>
      </c>
      <c r="P15417">
        <v>4</v>
      </c>
      <c r="Q15417" s="1">
        <v>0.64443287037037034</v>
      </c>
      <c r="R15417">
        <v>14</v>
      </c>
      <c r="S15417">
        <v>4</v>
      </c>
      <c r="T15417" s="1">
        <v>0.65531249999999996</v>
      </c>
      <c r="U15417">
        <v>1</v>
      </c>
      <c r="V15417">
        <v>28</v>
      </c>
      <c r="X15417">
        <v>-1.3004062000000001</v>
      </c>
      <c r="Y15417">
        <v>36.829740999999999</v>
      </c>
      <c r="Z15417">
        <v>-1.3068209</v>
      </c>
      <c r="AA15417">
        <v>36.828252399999997</v>
      </c>
      <c r="AB15417" t="s">
        <v>2158</v>
      </c>
      <c r="AC15417">
        <v>940</v>
      </c>
    </row>
    <row r="15418" spans="1:29">
      <c r="A15418" t="s">
        <v>18986</v>
      </c>
      <c r="B15418" t="s">
        <v>385</v>
      </c>
      <c r="C15418" t="s">
        <v>31</v>
      </c>
      <c r="D15418">
        <v>3</v>
      </c>
      <c r="E15418" t="s">
        <v>32</v>
      </c>
      <c r="F15418">
        <v>29</v>
      </c>
      <c r="G15418">
        <v>5</v>
      </c>
      <c r="H15418" s="1">
        <v>0.6953125</v>
      </c>
      <c r="I15418">
        <v>29</v>
      </c>
      <c r="J15418">
        <v>5</v>
      </c>
      <c r="K15418" s="1">
        <v>0.69807870370370373</v>
      </c>
      <c r="L15418">
        <v>29</v>
      </c>
      <c r="M15418">
        <v>5</v>
      </c>
      <c r="N15418" s="1">
        <v>0.7091898148148148</v>
      </c>
      <c r="O15418">
        <v>29</v>
      </c>
      <c r="P15418">
        <v>5</v>
      </c>
      <c r="Q15418" s="1">
        <v>0.72313657407407406</v>
      </c>
      <c r="R15418">
        <v>29</v>
      </c>
      <c r="S15418">
        <v>5</v>
      </c>
      <c r="T15418" s="1">
        <v>0.74289351851851848</v>
      </c>
      <c r="U15418">
        <v>7</v>
      </c>
      <c r="V15418">
        <v>28.2</v>
      </c>
      <c r="X15418">
        <v>-1.2890714999999999</v>
      </c>
      <c r="Y15418">
        <v>36.815758799999998</v>
      </c>
      <c r="Z15418">
        <v>-1.2873231999999999</v>
      </c>
      <c r="AA15418">
        <v>36.765857199999999</v>
      </c>
      <c r="AB15418" t="s">
        <v>2856</v>
      </c>
      <c r="AC15418">
        <v>1707</v>
      </c>
    </row>
    <row r="15419" spans="1:29">
      <c r="A15419" t="s">
        <v>18987</v>
      </c>
      <c r="B15419" t="s">
        <v>5950</v>
      </c>
      <c r="C15419" t="s">
        <v>31</v>
      </c>
      <c r="D15419">
        <v>3</v>
      </c>
      <c r="E15419" t="s">
        <v>32</v>
      </c>
      <c r="F15419">
        <v>4</v>
      </c>
      <c r="G15419">
        <v>2</v>
      </c>
      <c r="H15419" s="1">
        <v>0.44725694444444447</v>
      </c>
      <c r="I15419">
        <v>4</v>
      </c>
      <c r="J15419">
        <v>2</v>
      </c>
      <c r="K15419" s="1">
        <v>0.44746527777777778</v>
      </c>
      <c r="L15419">
        <v>4</v>
      </c>
      <c r="M15419">
        <v>2</v>
      </c>
      <c r="N15419" s="1">
        <v>0.45512731481481483</v>
      </c>
      <c r="O15419">
        <v>4</v>
      </c>
      <c r="P15419">
        <v>2</v>
      </c>
      <c r="Q15419" s="1">
        <v>0.45951388888888889</v>
      </c>
      <c r="R15419">
        <v>4</v>
      </c>
      <c r="S15419">
        <v>2</v>
      </c>
      <c r="T15419" s="1">
        <v>0.48502314814814818</v>
      </c>
      <c r="U15419">
        <v>8</v>
      </c>
      <c r="V15419">
        <v>18.7</v>
      </c>
      <c r="X15419">
        <v>-1.260812</v>
      </c>
      <c r="Y15419">
        <v>36.807544999999998</v>
      </c>
      <c r="Z15419">
        <v>-1.3016278999999999</v>
      </c>
      <c r="AA15419">
        <v>36.777774600000001</v>
      </c>
      <c r="AB15419" t="s">
        <v>2211</v>
      </c>
      <c r="AC15419">
        <v>2204</v>
      </c>
    </row>
    <row r="15420" spans="1:29">
      <c r="A15420" t="s">
        <v>18988</v>
      </c>
      <c r="B15420" t="s">
        <v>116</v>
      </c>
      <c r="C15420" t="s">
        <v>31</v>
      </c>
      <c r="D15420">
        <v>3</v>
      </c>
      <c r="E15420" t="s">
        <v>32</v>
      </c>
      <c r="F15420">
        <v>26</v>
      </c>
      <c r="G15420">
        <v>5</v>
      </c>
      <c r="H15420" s="1">
        <v>0.36575231481481479</v>
      </c>
      <c r="I15420">
        <v>26</v>
      </c>
      <c r="J15420">
        <v>5</v>
      </c>
      <c r="K15420" s="1">
        <v>0.40105324074074072</v>
      </c>
      <c r="L15420">
        <v>26</v>
      </c>
      <c r="M15420">
        <v>5</v>
      </c>
      <c r="N15420" s="1">
        <v>0.40393518518518517</v>
      </c>
      <c r="O15420">
        <v>26</v>
      </c>
      <c r="P15420">
        <v>5</v>
      </c>
      <c r="Q15420" s="1">
        <v>0.4163310185185185</v>
      </c>
      <c r="R15420">
        <v>26</v>
      </c>
      <c r="S15420">
        <v>5</v>
      </c>
      <c r="T15420" s="1">
        <v>0.41638888888888886</v>
      </c>
      <c r="U15420">
        <v>6</v>
      </c>
      <c r="X15420">
        <v>-1.2793950000000001</v>
      </c>
      <c r="Y15420">
        <v>36.825364</v>
      </c>
      <c r="Z15420">
        <v>-1.2571471999999999</v>
      </c>
      <c r="AA15420">
        <v>36.795063300000002</v>
      </c>
      <c r="AB15420" t="s">
        <v>279</v>
      </c>
      <c r="AC15420">
        <v>5</v>
      </c>
    </row>
    <row r="15421" spans="1:29">
      <c r="A15421" t="s">
        <v>18989</v>
      </c>
      <c r="B15421" t="s">
        <v>207</v>
      </c>
      <c r="C15421" t="s">
        <v>31</v>
      </c>
      <c r="D15421">
        <v>3</v>
      </c>
      <c r="E15421" t="s">
        <v>32</v>
      </c>
      <c r="F15421">
        <v>11</v>
      </c>
      <c r="G15421">
        <v>1</v>
      </c>
      <c r="H15421" s="1">
        <v>0.45679398148148148</v>
      </c>
      <c r="I15421">
        <v>11</v>
      </c>
      <c r="J15421">
        <v>1</v>
      </c>
      <c r="K15421" s="1">
        <v>0.45787037037037037</v>
      </c>
      <c r="L15421">
        <v>11</v>
      </c>
      <c r="M15421">
        <v>1</v>
      </c>
      <c r="N15421" s="1">
        <v>0.48984953703703704</v>
      </c>
      <c r="O15421">
        <v>11</v>
      </c>
      <c r="P15421">
        <v>1</v>
      </c>
      <c r="Q15421" s="1">
        <v>0.51043981481481482</v>
      </c>
      <c r="R15421">
        <v>11</v>
      </c>
      <c r="S15421">
        <v>1</v>
      </c>
      <c r="T15421" s="1">
        <v>0.51046296296296301</v>
      </c>
      <c r="U15421">
        <v>9</v>
      </c>
      <c r="V15421">
        <v>26.8</v>
      </c>
      <c r="X15421">
        <v>-1.2657149999999999</v>
      </c>
      <c r="Y15421">
        <v>36.823815000000003</v>
      </c>
      <c r="Z15421">
        <v>-1.2289110000000001</v>
      </c>
      <c r="AA15421">
        <v>36.881875999999998</v>
      </c>
      <c r="AB15421" t="s">
        <v>909</v>
      </c>
      <c r="AC15421">
        <v>2</v>
      </c>
    </row>
    <row r="15422" spans="1:29">
      <c r="A15422" t="s">
        <v>18990</v>
      </c>
      <c r="B15422" t="s">
        <v>1053</v>
      </c>
      <c r="C15422" t="s">
        <v>31</v>
      </c>
      <c r="D15422">
        <v>3</v>
      </c>
      <c r="E15422" t="s">
        <v>32</v>
      </c>
      <c r="F15422">
        <v>27</v>
      </c>
      <c r="G15422">
        <v>4</v>
      </c>
      <c r="H15422" s="1">
        <v>0.53561342592592598</v>
      </c>
      <c r="I15422">
        <v>27</v>
      </c>
      <c r="J15422">
        <v>4</v>
      </c>
      <c r="K15422" s="1">
        <v>0.53569444444444447</v>
      </c>
      <c r="L15422">
        <v>27</v>
      </c>
      <c r="M15422">
        <v>4</v>
      </c>
      <c r="N15422" s="1">
        <v>0.539525462962963</v>
      </c>
      <c r="O15422">
        <v>27</v>
      </c>
      <c r="P15422">
        <v>4</v>
      </c>
      <c r="Q15422" s="1">
        <v>0.54288194444444449</v>
      </c>
      <c r="R15422">
        <v>27</v>
      </c>
      <c r="S15422">
        <v>4</v>
      </c>
      <c r="T15422" s="1">
        <v>0.55996527777777783</v>
      </c>
      <c r="U15422">
        <v>9</v>
      </c>
      <c r="V15422">
        <v>22.8</v>
      </c>
      <c r="X15422">
        <v>-1.2595422000000001</v>
      </c>
      <c r="Y15422">
        <v>36.787117799999997</v>
      </c>
      <c r="Z15422">
        <v>-1.2839050000000001</v>
      </c>
      <c r="AA15422">
        <v>36.824927199999998</v>
      </c>
      <c r="AB15422" t="s">
        <v>168</v>
      </c>
      <c r="AC15422">
        <v>1476</v>
      </c>
    </row>
    <row r="15423" spans="1:29">
      <c r="A15423" t="s">
        <v>18991</v>
      </c>
      <c r="B15423" t="s">
        <v>584</v>
      </c>
      <c r="C15423" t="s">
        <v>31</v>
      </c>
      <c r="D15423">
        <v>3</v>
      </c>
      <c r="E15423" t="s">
        <v>32</v>
      </c>
      <c r="F15423">
        <v>1</v>
      </c>
      <c r="G15423">
        <v>4</v>
      </c>
      <c r="H15423" s="1">
        <v>0.37281249999999999</v>
      </c>
      <c r="I15423">
        <v>1</v>
      </c>
      <c r="J15423">
        <v>4</v>
      </c>
      <c r="K15423" s="1">
        <v>0.37310185185185185</v>
      </c>
      <c r="L15423">
        <v>1</v>
      </c>
      <c r="M15423">
        <v>4</v>
      </c>
      <c r="N15423" s="1">
        <v>0.37491898148148151</v>
      </c>
      <c r="O15423">
        <v>1</v>
      </c>
      <c r="P15423">
        <v>4</v>
      </c>
      <c r="Q15423" s="1">
        <v>0.37694444444444447</v>
      </c>
      <c r="R15423">
        <v>1</v>
      </c>
      <c r="S15423">
        <v>4</v>
      </c>
      <c r="T15423" s="1">
        <v>0.38909722222222221</v>
      </c>
      <c r="U15423">
        <v>4</v>
      </c>
      <c r="X15423">
        <v>-1.2681004</v>
      </c>
      <c r="Y15423">
        <v>36.795208100000004</v>
      </c>
      <c r="Z15423">
        <v>-1.2634190000000001</v>
      </c>
      <c r="AA15423">
        <v>36.806034799999999</v>
      </c>
      <c r="AB15423" t="s">
        <v>244</v>
      </c>
      <c r="AC15423">
        <v>1050</v>
      </c>
    </row>
    <row r="15424" spans="1:29">
      <c r="A15424" t="s">
        <v>18992</v>
      </c>
      <c r="B15424" t="s">
        <v>517</v>
      </c>
      <c r="C15424" t="s">
        <v>31</v>
      </c>
      <c r="D15424">
        <v>1</v>
      </c>
      <c r="E15424" t="s">
        <v>36</v>
      </c>
      <c r="F15424">
        <v>10</v>
      </c>
      <c r="G15424">
        <v>5</v>
      </c>
      <c r="H15424" s="1">
        <v>0.41674768518518518</v>
      </c>
      <c r="I15424">
        <v>10</v>
      </c>
      <c r="J15424">
        <v>5</v>
      </c>
      <c r="K15424" s="1">
        <v>0.41682870370370373</v>
      </c>
      <c r="L15424">
        <v>10</v>
      </c>
      <c r="M15424">
        <v>5</v>
      </c>
      <c r="N15424" s="1">
        <v>0.42</v>
      </c>
      <c r="O15424">
        <v>10</v>
      </c>
      <c r="P15424">
        <v>5</v>
      </c>
      <c r="Q15424" s="1">
        <v>0.42343750000000002</v>
      </c>
      <c r="R15424">
        <v>10</v>
      </c>
      <c r="S15424">
        <v>5</v>
      </c>
      <c r="T15424" s="1">
        <v>0.43840277777777775</v>
      </c>
      <c r="U15424">
        <v>14</v>
      </c>
      <c r="V15424">
        <v>13.6</v>
      </c>
      <c r="X15424">
        <v>-1.2870737000000001</v>
      </c>
      <c r="Y15424">
        <v>36.832791100000001</v>
      </c>
      <c r="Z15424">
        <v>-1.3382856999999999</v>
      </c>
      <c r="AA15424">
        <v>36.887071499999998</v>
      </c>
      <c r="AB15424" t="s">
        <v>1953</v>
      </c>
      <c r="AC15424">
        <v>1293</v>
      </c>
    </row>
    <row r="15425" spans="1:29">
      <c r="A15425" t="s">
        <v>18993</v>
      </c>
      <c r="B15425" t="s">
        <v>249</v>
      </c>
      <c r="C15425" t="s">
        <v>31</v>
      </c>
      <c r="D15425">
        <v>3</v>
      </c>
      <c r="E15425" t="s">
        <v>32</v>
      </c>
      <c r="F15425">
        <v>5</v>
      </c>
      <c r="G15425">
        <v>5</v>
      </c>
      <c r="H15425" s="1">
        <v>0.63351851851851848</v>
      </c>
      <c r="I15425">
        <v>5</v>
      </c>
      <c r="J15425">
        <v>5</v>
      </c>
      <c r="K15425" s="1">
        <v>0.63375000000000004</v>
      </c>
      <c r="L15425">
        <v>5</v>
      </c>
      <c r="M15425">
        <v>5</v>
      </c>
      <c r="N15425" s="1">
        <v>0.63619212962962968</v>
      </c>
      <c r="O15425">
        <v>5</v>
      </c>
      <c r="P15425">
        <v>5</v>
      </c>
      <c r="Q15425" s="1">
        <v>0.64170138888888884</v>
      </c>
      <c r="R15425">
        <v>5</v>
      </c>
      <c r="S15425">
        <v>5</v>
      </c>
      <c r="T15425" s="1">
        <v>0.66312499999999996</v>
      </c>
      <c r="U15425">
        <v>15</v>
      </c>
      <c r="V15425">
        <v>27.7</v>
      </c>
      <c r="X15425">
        <v>-1.2551895</v>
      </c>
      <c r="Y15425">
        <v>36.7822034</v>
      </c>
      <c r="Z15425">
        <v>-1.3319467</v>
      </c>
      <c r="AA15425">
        <v>36.776699800000003</v>
      </c>
      <c r="AB15425" t="s">
        <v>857</v>
      </c>
      <c r="AC15425">
        <v>1851</v>
      </c>
    </row>
    <row r="15426" spans="1:29">
      <c r="A15426" t="s">
        <v>18994</v>
      </c>
      <c r="B15426" t="s">
        <v>54</v>
      </c>
      <c r="C15426" t="s">
        <v>31</v>
      </c>
      <c r="D15426">
        <v>3</v>
      </c>
      <c r="E15426" t="s">
        <v>32</v>
      </c>
      <c r="F15426">
        <v>31</v>
      </c>
      <c r="G15426">
        <v>5</v>
      </c>
      <c r="H15426" s="1">
        <v>0.52694444444444444</v>
      </c>
      <c r="I15426">
        <v>31</v>
      </c>
      <c r="J15426">
        <v>5</v>
      </c>
      <c r="K15426" s="1">
        <v>0.53262731481481485</v>
      </c>
      <c r="L15426">
        <v>31</v>
      </c>
      <c r="M15426">
        <v>5</v>
      </c>
      <c r="N15426" s="1">
        <v>0.53412037037037041</v>
      </c>
      <c r="O15426">
        <v>31</v>
      </c>
      <c r="P15426">
        <v>5</v>
      </c>
      <c r="Q15426" s="1">
        <v>0.54236111111111107</v>
      </c>
      <c r="R15426">
        <v>31</v>
      </c>
      <c r="S15426">
        <v>5</v>
      </c>
      <c r="T15426" s="1">
        <v>0.55206018518518518</v>
      </c>
      <c r="U15426">
        <v>2</v>
      </c>
      <c r="V15426">
        <v>21.9</v>
      </c>
      <c r="X15426">
        <v>-1.2527957999999999</v>
      </c>
      <c r="Y15426">
        <v>36.800313099999997</v>
      </c>
      <c r="Z15426">
        <v>-1.2690931000000001</v>
      </c>
      <c r="AA15426">
        <v>36.806577900000001</v>
      </c>
      <c r="AB15426" t="s">
        <v>1906</v>
      </c>
      <c r="AC15426">
        <v>838</v>
      </c>
    </row>
    <row r="15427" spans="1:29">
      <c r="A15427" t="s">
        <v>18995</v>
      </c>
      <c r="B15427" t="s">
        <v>581</v>
      </c>
      <c r="C15427" t="s">
        <v>31</v>
      </c>
      <c r="D15427">
        <v>3</v>
      </c>
      <c r="E15427" t="s">
        <v>32</v>
      </c>
      <c r="F15427">
        <v>1</v>
      </c>
      <c r="G15427">
        <v>1</v>
      </c>
      <c r="H15427" s="1">
        <v>0.49968750000000001</v>
      </c>
      <c r="I15427">
        <v>1</v>
      </c>
      <c r="J15427">
        <v>1</v>
      </c>
      <c r="K15427" s="1">
        <v>0.5003009259259259</v>
      </c>
      <c r="L15427">
        <v>1</v>
      </c>
      <c r="M15427">
        <v>1</v>
      </c>
      <c r="N15427" s="1">
        <v>0.5009837962962963</v>
      </c>
      <c r="O15427">
        <v>1</v>
      </c>
      <c r="P15427">
        <v>1</v>
      </c>
      <c r="Q15427" s="1">
        <v>0.50665509259259256</v>
      </c>
      <c r="R15427">
        <v>1</v>
      </c>
      <c r="S15427">
        <v>1</v>
      </c>
      <c r="T15427" s="1">
        <v>0.51244212962962965</v>
      </c>
      <c r="U15427">
        <v>3</v>
      </c>
      <c r="X15427">
        <v>-1.2551895</v>
      </c>
      <c r="Y15427">
        <v>36.7822034</v>
      </c>
      <c r="Z15427">
        <v>-1.2607919999999999</v>
      </c>
      <c r="AA15427">
        <v>36.796768</v>
      </c>
      <c r="AB15427" t="s">
        <v>960</v>
      </c>
      <c r="AC15427">
        <v>500</v>
      </c>
    </row>
    <row r="15428" spans="1:29">
      <c r="A15428" t="s">
        <v>18996</v>
      </c>
      <c r="B15428" t="s">
        <v>980</v>
      </c>
      <c r="C15428" t="s">
        <v>31</v>
      </c>
      <c r="D15428">
        <v>3</v>
      </c>
      <c r="E15428" t="s">
        <v>32</v>
      </c>
      <c r="F15428">
        <v>1</v>
      </c>
      <c r="G15428">
        <v>4</v>
      </c>
      <c r="H15428" s="1">
        <v>0.5072916666666667</v>
      </c>
      <c r="I15428">
        <v>1</v>
      </c>
      <c r="J15428">
        <v>4</v>
      </c>
      <c r="K15428" s="1">
        <v>0.50740740740740742</v>
      </c>
      <c r="L15428">
        <v>1</v>
      </c>
      <c r="M15428">
        <v>4</v>
      </c>
      <c r="N15428" s="1">
        <v>0.51539351851851856</v>
      </c>
      <c r="O15428">
        <v>1</v>
      </c>
      <c r="P15428">
        <v>4</v>
      </c>
      <c r="Q15428" s="1">
        <v>0.5245023148148148</v>
      </c>
      <c r="R15428">
        <v>1</v>
      </c>
      <c r="S15428">
        <v>4</v>
      </c>
      <c r="T15428" s="1">
        <v>0.54877314814814815</v>
      </c>
      <c r="U15428">
        <v>19</v>
      </c>
      <c r="X15428">
        <v>-1.2825222999999999</v>
      </c>
      <c r="Y15428">
        <v>36.901456600000003</v>
      </c>
      <c r="Z15428">
        <v>-1.2551895</v>
      </c>
      <c r="AA15428">
        <v>36.7822034</v>
      </c>
      <c r="AB15428" t="s">
        <v>5656</v>
      </c>
      <c r="AC15428">
        <v>2097</v>
      </c>
    </row>
    <row r="15429" spans="1:29">
      <c r="A15429" t="s">
        <v>18997</v>
      </c>
      <c r="B15429" t="s">
        <v>624</v>
      </c>
      <c r="C15429" t="s">
        <v>31</v>
      </c>
      <c r="D15429">
        <v>3</v>
      </c>
      <c r="E15429" t="s">
        <v>32</v>
      </c>
      <c r="F15429">
        <v>11</v>
      </c>
      <c r="G15429">
        <v>1</v>
      </c>
      <c r="H15429" s="1">
        <v>0.54537037037037039</v>
      </c>
      <c r="I15429">
        <v>11</v>
      </c>
      <c r="J15429">
        <v>1</v>
      </c>
      <c r="K15429" s="1">
        <v>0.54563657407407407</v>
      </c>
      <c r="L15429">
        <v>11</v>
      </c>
      <c r="M15429">
        <v>1</v>
      </c>
      <c r="N15429" s="1">
        <v>0.54829861111111111</v>
      </c>
      <c r="O15429">
        <v>11</v>
      </c>
      <c r="P15429">
        <v>1</v>
      </c>
      <c r="Q15429" s="1">
        <v>0.55189814814814819</v>
      </c>
      <c r="R15429">
        <v>11</v>
      </c>
      <c r="S15429">
        <v>1</v>
      </c>
      <c r="T15429" s="1">
        <v>0.55812499999999998</v>
      </c>
      <c r="U15429">
        <v>5</v>
      </c>
      <c r="V15429">
        <v>24.2</v>
      </c>
      <c r="X15429">
        <v>-1.2551895</v>
      </c>
      <c r="Y15429">
        <v>36.7822034</v>
      </c>
      <c r="Z15429">
        <v>-1.2647687999999999</v>
      </c>
      <c r="AA15429">
        <v>36.775086000000002</v>
      </c>
      <c r="AB15429" t="s">
        <v>122</v>
      </c>
      <c r="AC15429">
        <v>538</v>
      </c>
    </row>
    <row r="15430" spans="1:29">
      <c r="A15430" t="s">
        <v>18998</v>
      </c>
      <c r="B15430" t="s">
        <v>275</v>
      </c>
      <c r="C15430" t="s">
        <v>31</v>
      </c>
      <c r="D15430">
        <v>4</v>
      </c>
      <c r="E15430" t="s">
        <v>32</v>
      </c>
      <c r="F15430">
        <v>13</v>
      </c>
      <c r="G15430">
        <v>3</v>
      </c>
      <c r="H15430" s="1">
        <v>0.43334490740740739</v>
      </c>
      <c r="I15430">
        <v>13</v>
      </c>
      <c r="J15430">
        <v>3</v>
      </c>
      <c r="K15430" s="1">
        <v>0.43344907407407407</v>
      </c>
      <c r="L15430">
        <v>13</v>
      </c>
      <c r="M15430">
        <v>3</v>
      </c>
      <c r="N15430" s="1">
        <v>0.44045138888888891</v>
      </c>
      <c r="O15430">
        <v>13</v>
      </c>
      <c r="P15430">
        <v>3</v>
      </c>
      <c r="Q15430" s="1">
        <v>0.44777777777777777</v>
      </c>
      <c r="R15430">
        <v>13</v>
      </c>
      <c r="S15430">
        <v>3</v>
      </c>
      <c r="T15430" s="1">
        <v>0.46982638888888889</v>
      </c>
      <c r="U15430">
        <v>21</v>
      </c>
      <c r="V15430">
        <v>20</v>
      </c>
      <c r="X15430">
        <v>-1.3256904</v>
      </c>
      <c r="Y15430">
        <v>36.874794299999998</v>
      </c>
      <c r="Z15430">
        <v>-1.2559560000000001</v>
      </c>
      <c r="AA15430">
        <v>36.789867000000001</v>
      </c>
      <c r="AB15430" t="s">
        <v>1242</v>
      </c>
      <c r="AC15430">
        <v>1905</v>
      </c>
    </row>
    <row r="15431" spans="1:29">
      <c r="A15431" t="s">
        <v>18999</v>
      </c>
      <c r="B15431" t="s">
        <v>903</v>
      </c>
      <c r="C15431" t="s">
        <v>31</v>
      </c>
      <c r="D15431">
        <v>3</v>
      </c>
      <c r="E15431" t="s">
        <v>32</v>
      </c>
      <c r="F15431">
        <v>28</v>
      </c>
      <c r="G15431">
        <v>4</v>
      </c>
      <c r="H15431" s="1">
        <v>0.53967592592592595</v>
      </c>
      <c r="I15431">
        <v>28</v>
      </c>
      <c r="J15431">
        <v>4</v>
      </c>
      <c r="K15431" s="1">
        <v>0.54078703703703701</v>
      </c>
      <c r="L15431">
        <v>28</v>
      </c>
      <c r="M15431">
        <v>4</v>
      </c>
      <c r="N15431" s="1">
        <v>0.57289351851851855</v>
      </c>
      <c r="O15431">
        <v>28</v>
      </c>
      <c r="P15431">
        <v>4</v>
      </c>
      <c r="Q15431" s="1">
        <v>0.5934490740740741</v>
      </c>
      <c r="R15431">
        <v>28</v>
      </c>
      <c r="S15431">
        <v>4</v>
      </c>
      <c r="T15431" s="1">
        <v>0.60666666666666669</v>
      </c>
      <c r="U15431">
        <v>5</v>
      </c>
      <c r="V15431">
        <v>29.9</v>
      </c>
      <c r="X15431">
        <v>-1.2600925999999999</v>
      </c>
      <c r="Y15431">
        <v>36.808868500000003</v>
      </c>
      <c r="Z15431">
        <v>-1.2628473</v>
      </c>
      <c r="AA15431">
        <v>36.781804999999999</v>
      </c>
      <c r="AB15431" t="s">
        <v>1191</v>
      </c>
      <c r="AC15431">
        <v>1142</v>
      </c>
    </row>
    <row r="15432" spans="1:29">
      <c r="A15432" t="s">
        <v>19000</v>
      </c>
      <c r="B15432" t="s">
        <v>19001</v>
      </c>
      <c r="C15432" t="s">
        <v>31</v>
      </c>
      <c r="D15432">
        <v>1</v>
      </c>
      <c r="E15432" t="s">
        <v>36</v>
      </c>
      <c r="F15432">
        <v>25</v>
      </c>
      <c r="G15432">
        <v>5</v>
      </c>
      <c r="H15432" s="1">
        <v>0.48626157407407405</v>
      </c>
      <c r="I15432">
        <v>25</v>
      </c>
      <c r="J15432">
        <v>5</v>
      </c>
      <c r="K15432" s="1">
        <v>0.50100694444444449</v>
      </c>
      <c r="L15432">
        <v>25</v>
      </c>
      <c r="M15432">
        <v>5</v>
      </c>
      <c r="N15432" s="1">
        <v>0.5131944444444444</v>
      </c>
      <c r="O15432">
        <v>25</v>
      </c>
      <c r="P15432">
        <v>5</v>
      </c>
      <c r="Q15432" s="1">
        <v>0.52292824074074074</v>
      </c>
      <c r="R15432">
        <v>25</v>
      </c>
      <c r="S15432">
        <v>5</v>
      </c>
      <c r="T15432" s="1">
        <v>0.53141203703703699</v>
      </c>
      <c r="U15432">
        <v>3</v>
      </c>
      <c r="V15432">
        <v>21.2</v>
      </c>
      <c r="X15432">
        <v>-1.2981102</v>
      </c>
      <c r="Y15432">
        <v>36.829351299999999</v>
      </c>
      <c r="Z15432">
        <v>-1.302559</v>
      </c>
      <c r="AA15432">
        <v>36.819555000000001</v>
      </c>
      <c r="AB15432" t="s">
        <v>579</v>
      </c>
      <c r="AC15432">
        <v>733</v>
      </c>
    </row>
    <row r="15433" spans="1:29">
      <c r="A15433" t="s">
        <v>19002</v>
      </c>
      <c r="B15433" t="s">
        <v>139</v>
      </c>
      <c r="C15433" t="s">
        <v>31</v>
      </c>
      <c r="D15433">
        <v>3</v>
      </c>
      <c r="E15433" t="s">
        <v>32</v>
      </c>
      <c r="F15433">
        <v>15</v>
      </c>
      <c r="G15433">
        <v>3</v>
      </c>
      <c r="H15433" s="1">
        <v>0.47689814814814813</v>
      </c>
      <c r="I15433">
        <v>15</v>
      </c>
      <c r="J15433">
        <v>3</v>
      </c>
      <c r="K15433" s="1">
        <v>0.47717592592592595</v>
      </c>
      <c r="L15433">
        <v>15</v>
      </c>
      <c r="M15433">
        <v>3</v>
      </c>
      <c r="N15433" s="1">
        <v>0.47722222222222221</v>
      </c>
      <c r="O15433">
        <v>15</v>
      </c>
      <c r="P15433">
        <v>3</v>
      </c>
      <c r="Q15433" s="1">
        <v>0.50298611111111113</v>
      </c>
      <c r="R15433">
        <v>15</v>
      </c>
      <c r="S15433">
        <v>3</v>
      </c>
      <c r="T15433" s="1">
        <v>0.5034953703703704</v>
      </c>
      <c r="U15433">
        <v>14</v>
      </c>
      <c r="X15433">
        <v>-1.3167112999999999</v>
      </c>
      <c r="Y15433">
        <v>36.830156299999999</v>
      </c>
      <c r="Z15433">
        <v>-1.2991440999999999</v>
      </c>
      <c r="AA15433">
        <v>36.752880400000002</v>
      </c>
      <c r="AB15433" t="s">
        <v>238</v>
      </c>
      <c r="AC15433">
        <v>44</v>
      </c>
    </row>
    <row r="15434" spans="1:29">
      <c r="A15434" t="s">
        <v>19003</v>
      </c>
      <c r="B15434" t="s">
        <v>1521</v>
      </c>
      <c r="C15434" t="s">
        <v>31</v>
      </c>
      <c r="D15434">
        <v>3</v>
      </c>
      <c r="E15434" t="s">
        <v>32</v>
      </c>
      <c r="F15434">
        <v>12</v>
      </c>
      <c r="G15434">
        <v>2</v>
      </c>
      <c r="H15434" s="1">
        <v>0.52938657407407408</v>
      </c>
      <c r="I15434">
        <v>12</v>
      </c>
      <c r="J15434">
        <v>2</v>
      </c>
      <c r="K15434" s="1">
        <v>0.53659722222222217</v>
      </c>
      <c r="L15434">
        <v>12</v>
      </c>
      <c r="M15434">
        <v>2</v>
      </c>
      <c r="N15434" s="1">
        <v>0.54950231481481482</v>
      </c>
      <c r="O15434">
        <v>12</v>
      </c>
      <c r="P15434">
        <v>2</v>
      </c>
      <c r="Q15434" s="1">
        <v>0.55052083333333335</v>
      </c>
      <c r="R15434">
        <v>12</v>
      </c>
      <c r="S15434">
        <v>2</v>
      </c>
      <c r="T15434" s="1">
        <v>0.56392361111111111</v>
      </c>
      <c r="U15434">
        <v>7</v>
      </c>
      <c r="V15434">
        <v>28.2</v>
      </c>
      <c r="X15434">
        <v>-1.2765736000000001</v>
      </c>
      <c r="Y15434">
        <v>36.851364599999997</v>
      </c>
      <c r="Z15434">
        <v>-1.2591019000000001</v>
      </c>
      <c r="AA15434">
        <v>36.800576999999997</v>
      </c>
      <c r="AB15434" t="s">
        <v>475</v>
      </c>
      <c r="AC15434">
        <v>1158</v>
      </c>
    </row>
    <row r="15435" spans="1:29">
      <c r="A15435" t="s">
        <v>19004</v>
      </c>
      <c r="B15435" t="s">
        <v>1521</v>
      </c>
      <c r="C15435" t="s">
        <v>31</v>
      </c>
      <c r="D15435">
        <v>3</v>
      </c>
      <c r="E15435" t="s">
        <v>32</v>
      </c>
      <c r="F15435">
        <v>6</v>
      </c>
      <c r="G15435">
        <v>3</v>
      </c>
      <c r="H15435" s="1">
        <v>0.6328125</v>
      </c>
      <c r="I15435">
        <v>6</v>
      </c>
      <c r="J15435">
        <v>3</v>
      </c>
      <c r="K15435" s="1">
        <v>0.63292824074074072</v>
      </c>
      <c r="L15435">
        <v>6</v>
      </c>
      <c r="M15435">
        <v>3</v>
      </c>
      <c r="N15435" s="1">
        <v>0.63853009259259264</v>
      </c>
      <c r="O15435">
        <v>6</v>
      </c>
      <c r="P15435">
        <v>3</v>
      </c>
      <c r="Q15435" s="1">
        <v>0.64560185185185182</v>
      </c>
      <c r="R15435">
        <v>6</v>
      </c>
      <c r="S15435">
        <v>3</v>
      </c>
      <c r="T15435" s="1">
        <v>0.66130787037037042</v>
      </c>
      <c r="U15435">
        <v>9</v>
      </c>
      <c r="X15435">
        <v>-1.2283402999999999</v>
      </c>
      <c r="Y15435">
        <v>36.8822756</v>
      </c>
      <c r="Z15435">
        <v>-1.2765736000000001</v>
      </c>
      <c r="AA15435">
        <v>36.851364599999997</v>
      </c>
      <c r="AB15435" t="s">
        <v>146</v>
      </c>
      <c r="AC15435">
        <v>1357</v>
      </c>
    </row>
    <row r="15436" spans="1:29">
      <c r="A15436" t="s">
        <v>19005</v>
      </c>
      <c r="B15436" t="s">
        <v>477</v>
      </c>
      <c r="C15436" t="s">
        <v>31</v>
      </c>
      <c r="D15436">
        <v>3</v>
      </c>
      <c r="E15436" t="s">
        <v>32</v>
      </c>
      <c r="F15436">
        <v>24</v>
      </c>
      <c r="G15436">
        <v>5</v>
      </c>
      <c r="H15436" s="1">
        <v>0.48393518518518519</v>
      </c>
      <c r="I15436">
        <v>24</v>
      </c>
      <c r="J15436">
        <v>5</v>
      </c>
      <c r="K15436" s="1">
        <v>0.48445601851851849</v>
      </c>
      <c r="L15436">
        <v>24</v>
      </c>
      <c r="M15436">
        <v>5</v>
      </c>
      <c r="N15436" s="1">
        <v>0.49357638888888888</v>
      </c>
      <c r="O15436">
        <v>24</v>
      </c>
      <c r="P15436">
        <v>5</v>
      </c>
      <c r="Q15436" s="1">
        <v>0.49631944444444442</v>
      </c>
      <c r="R15436">
        <v>24</v>
      </c>
      <c r="S15436">
        <v>5</v>
      </c>
      <c r="T15436" s="1">
        <v>0.50356481481481485</v>
      </c>
      <c r="U15436">
        <v>4</v>
      </c>
      <c r="V15436">
        <v>21.6</v>
      </c>
      <c r="X15436">
        <v>-1.2551895</v>
      </c>
      <c r="Y15436">
        <v>36.7822034</v>
      </c>
      <c r="Z15436">
        <v>-1.2662728000000001</v>
      </c>
      <c r="AA15436">
        <v>36.815126499999998</v>
      </c>
      <c r="AB15436" t="s">
        <v>1170</v>
      </c>
      <c r="AC15436">
        <v>626</v>
      </c>
    </row>
    <row r="15437" spans="1:29">
      <c r="A15437" t="s">
        <v>19006</v>
      </c>
      <c r="B15437" t="s">
        <v>212</v>
      </c>
      <c r="C15437" t="s">
        <v>31</v>
      </c>
      <c r="D15437">
        <v>3</v>
      </c>
      <c r="E15437" t="s">
        <v>32</v>
      </c>
      <c r="F15437">
        <v>5</v>
      </c>
      <c r="G15437">
        <v>3</v>
      </c>
      <c r="H15437" s="1">
        <v>0.34108796296296295</v>
      </c>
      <c r="I15437">
        <v>5</v>
      </c>
      <c r="J15437">
        <v>3</v>
      </c>
      <c r="K15437" s="1">
        <v>0.41108796296296296</v>
      </c>
      <c r="L15437">
        <v>5</v>
      </c>
      <c r="M15437">
        <v>3</v>
      </c>
      <c r="N15437" s="1">
        <v>0.41466435185185185</v>
      </c>
      <c r="O15437">
        <v>5</v>
      </c>
      <c r="P15437">
        <v>3</v>
      </c>
      <c r="Q15437" s="1">
        <v>0.41910879629629627</v>
      </c>
      <c r="R15437">
        <v>5</v>
      </c>
      <c r="S15437">
        <v>3</v>
      </c>
      <c r="T15437" s="1">
        <v>0.44649305555555557</v>
      </c>
      <c r="U15437">
        <v>10</v>
      </c>
      <c r="V15437">
        <v>17.899999999999999</v>
      </c>
      <c r="X15437">
        <v>-1.3177547000000001</v>
      </c>
      <c r="Y15437">
        <v>36.830370299999998</v>
      </c>
      <c r="Z15437">
        <v>-1.2574219</v>
      </c>
      <c r="AA15437">
        <v>36.792707299999996</v>
      </c>
      <c r="AB15437" t="s">
        <v>134</v>
      </c>
      <c r="AC15437">
        <v>2366</v>
      </c>
    </row>
    <row r="15438" spans="1:29">
      <c r="A15438" t="s">
        <v>19007</v>
      </c>
      <c r="B15438" t="s">
        <v>2099</v>
      </c>
      <c r="C15438" t="s">
        <v>31</v>
      </c>
      <c r="D15438">
        <v>3</v>
      </c>
      <c r="E15438" t="s">
        <v>32</v>
      </c>
      <c r="F15438">
        <v>12</v>
      </c>
      <c r="G15438">
        <v>3</v>
      </c>
      <c r="H15438" s="1">
        <v>0.62216435185185182</v>
      </c>
      <c r="I15438">
        <v>12</v>
      </c>
      <c r="J15438">
        <v>3</v>
      </c>
      <c r="K15438" s="1">
        <v>0.62422453703703706</v>
      </c>
      <c r="L15438">
        <v>12</v>
      </c>
      <c r="M15438">
        <v>3</v>
      </c>
      <c r="N15438" s="1">
        <v>0.63293981481481476</v>
      </c>
      <c r="O15438">
        <v>12</v>
      </c>
      <c r="P15438">
        <v>3</v>
      </c>
      <c r="Q15438" s="1">
        <v>0.640625</v>
      </c>
      <c r="R15438">
        <v>12</v>
      </c>
      <c r="S15438">
        <v>3</v>
      </c>
      <c r="T15438" s="1">
        <v>0.66516203703703702</v>
      </c>
      <c r="U15438">
        <v>7</v>
      </c>
      <c r="V15438">
        <v>21</v>
      </c>
      <c r="X15438">
        <v>-1.2628638000000001</v>
      </c>
      <c r="Y15438">
        <v>36.807039899999999</v>
      </c>
      <c r="Z15438">
        <v>-1.232864</v>
      </c>
      <c r="AA15438">
        <v>36.808470800000002</v>
      </c>
      <c r="AB15438" t="s">
        <v>689</v>
      </c>
      <c r="AC15438">
        <v>2120</v>
      </c>
    </row>
    <row r="15439" spans="1:29">
      <c r="A15439" t="s">
        <v>19008</v>
      </c>
      <c r="B15439" t="s">
        <v>19009</v>
      </c>
      <c r="C15439" t="s">
        <v>31</v>
      </c>
      <c r="D15439">
        <v>3</v>
      </c>
      <c r="E15439" t="s">
        <v>36</v>
      </c>
      <c r="F15439">
        <v>17</v>
      </c>
      <c r="G15439">
        <v>1</v>
      </c>
      <c r="H15439" s="1">
        <v>0.40131944444444445</v>
      </c>
      <c r="I15439">
        <v>17</v>
      </c>
      <c r="J15439">
        <v>1</v>
      </c>
      <c r="K15439" s="1">
        <v>0.40384259259259259</v>
      </c>
      <c r="L15439">
        <v>17</v>
      </c>
      <c r="M15439">
        <v>1</v>
      </c>
      <c r="N15439" s="1">
        <v>0.41030092592592593</v>
      </c>
      <c r="O15439">
        <v>17</v>
      </c>
      <c r="P15439">
        <v>1</v>
      </c>
      <c r="Q15439" s="1">
        <v>0.41258101851851853</v>
      </c>
      <c r="R15439">
        <v>17</v>
      </c>
      <c r="S15439">
        <v>1</v>
      </c>
      <c r="T15439" s="1">
        <v>0.4211226851851852</v>
      </c>
      <c r="U15439">
        <v>4</v>
      </c>
      <c r="V15439">
        <v>19.100000000000001</v>
      </c>
      <c r="X15439">
        <v>-1.2641662</v>
      </c>
      <c r="Y15439">
        <v>36.813639299999998</v>
      </c>
      <c r="Z15439">
        <v>-1.2718100999999999</v>
      </c>
      <c r="AA15439">
        <v>36.791759999999996</v>
      </c>
      <c r="AB15439" t="s">
        <v>595</v>
      </c>
      <c r="AC15439">
        <v>738</v>
      </c>
    </row>
    <row r="15440" spans="1:29">
      <c r="A15440" t="s">
        <v>19010</v>
      </c>
      <c r="B15440" t="s">
        <v>202</v>
      </c>
      <c r="C15440" t="s">
        <v>31</v>
      </c>
      <c r="D15440">
        <v>3</v>
      </c>
      <c r="E15440" t="s">
        <v>32</v>
      </c>
      <c r="F15440">
        <v>24</v>
      </c>
      <c r="G15440">
        <v>4</v>
      </c>
      <c r="H15440" s="1">
        <v>0.41969907407407409</v>
      </c>
      <c r="I15440">
        <v>24</v>
      </c>
      <c r="J15440">
        <v>4</v>
      </c>
      <c r="K15440" s="1">
        <v>0.41993055555555553</v>
      </c>
      <c r="L15440">
        <v>24</v>
      </c>
      <c r="M15440">
        <v>4</v>
      </c>
      <c r="N15440" s="1">
        <v>0.42703703703703705</v>
      </c>
      <c r="O15440">
        <v>24</v>
      </c>
      <c r="P15440">
        <v>4</v>
      </c>
      <c r="Q15440" s="1">
        <v>0.44179398148148147</v>
      </c>
      <c r="R15440">
        <v>24</v>
      </c>
      <c r="S15440">
        <v>4</v>
      </c>
      <c r="T15440" s="1">
        <v>0.48252314814814817</v>
      </c>
      <c r="U15440">
        <v>11</v>
      </c>
      <c r="V15440">
        <v>21.4</v>
      </c>
      <c r="X15440">
        <v>-1.2963096999999999</v>
      </c>
      <c r="Y15440">
        <v>36.768822100000001</v>
      </c>
      <c r="Z15440">
        <v>-1.304969</v>
      </c>
      <c r="AA15440">
        <v>36.846623000000001</v>
      </c>
      <c r="AB15440" t="s">
        <v>2545</v>
      </c>
      <c r="AC15440">
        <v>3519</v>
      </c>
    </row>
    <row r="15441" spans="1:29">
      <c r="A15441" t="s">
        <v>19011</v>
      </c>
      <c r="B15441" t="s">
        <v>19012</v>
      </c>
      <c r="C15441" t="s">
        <v>31</v>
      </c>
      <c r="D15441">
        <v>2</v>
      </c>
      <c r="E15441" t="s">
        <v>36</v>
      </c>
      <c r="F15441">
        <v>25</v>
      </c>
      <c r="G15441">
        <v>2</v>
      </c>
      <c r="H15441" s="1">
        <v>0.61403935185185188</v>
      </c>
      <c r="I15441">
        <v>25</v>
      </c>
      <c r="J15441">
        <v>2</v>
      </c>
      <c r="K15441" s="1">
        <v>0.61870370370370376</v>
      </c>
      <c r="L15441">
        <v>25</v>
      </c>
      <c r="M15441">
        <v>2</v>
      </c>
      <c r="N15441" s="1">
        <v>0.62746527777777783</v>
      </c>
      <c r="O15441">
        <v>25</v>
      </c>
      <c r="P15441">
        <v>2</v>
      </c>
      <c r="Q15441" s="1">
        <v>0.63197916666666665</v>
      </c>
      <c r="R15441">
        <v>25</v>
      </c>
      <c r="S15441">
        <v>2</v>
      </c>
      <c r="T15441" s="1">
        <v>0.65311342592592592</v>
      </c>
      <c r="U15441">
        <v>8</v>
      </c>
      <c r="V15441">
        <v>26.9</v>
      </c>
      <c r="X15441">
        <v>-1.3015998</v>
      </c>
      <c r="Y15441">
        <v>36.8764939</v>
      </c>
      <c r="Z15441">
        <v>-1.3255467000000001</v>
      </c>
      <c r="AA15441">
        <v>36.8804607</v>
      </c>
      <c r="AB15441" t="s">
        <v>1002</v>
      </c>
      <c r="AC15441">
        <v>1826</v>
      </c>
    </row>
    <row r="15442" spans="1:29">
      <c r="A15442" t="s">
        <v>19013</v>
      </c>
      <c r="B15442" t="s">
        <v>481</v>
      </c>
      <c r="C15442" t="s">
        <v>31</v>
      </c>
      <c r="D15442">
        <v>3</v>
      </c>
      <c r="E15442" t="s">
        <v>32</v>
      </c>
      <c r="F15442">
        <v>5</v>
      </c>
      <c r="G15442">
        <v>1</v>
      </c>
      <c r="H15442" s="1">
        <v>0.53737268518518522</v>
      </c>
      <c r="I15442">
        <v>5</v>
      </c>
      <c r="J15442">
        <v>1</v>
      </c>
      <c r="K15442" s="1">
        <v>0.55140046296296297</v>
      </c>
      <c r="L15442">
        <v>5</v>
      </c>
      <c r="M15442">
        <v>1</v>
      </c>
      <c r="N15442" s="1">
        <v>0.55988425925925922</v>
      </c>
      <c r="O15442">
        <v>5</v>
      </c>
      <c r="P15442">
        <v>1</v>
      </c>
      <c r="Q15442" s="1">
        <v>0.56317129629629625</v>
      </c>
      <c r="R15442">
        <v>5</v>
      </c>
      <c r="S15442">
        <v>1</v>
      </c>
      <c r="T15442" s="1">
        <v>0.57909722222222226</v>
      </c>
      <c r="U15442">
        <v>5</v>
      </c>
      <c r="V15442">
        <v>24.5</v>
      </c>
      <c r="X15442">
        <v>-1.2588181000000001</v>
      </c>
      <c r="Y15442">
        <v>36.810670899999998</v>
      </c>
      <c r="Z15442">
        <v>-1.2793950000000001</v>
      </c>
      <c r="AA15442">
        <v>36.825364</v>
      </c>
      <c r="AB15442" t="s">
        <v>61</v>
      </c>
      <c r="AC15442">
        <v>1376</v>
      </c>
    </row>
    <row r="15443" spans="1:29">
      <c r="A15443" t="s">
        <v>19014</v>
      </c>
      <c r="B15443" t="s">
        <v>1982</v>
      </c>
      <c r="C15443" t="s">
        <v>31</v>
      </c>
      <c r="D15443">
        <v>2</v>
      </c>
      <c r="E15443" t="s">
        <v>36</v>
      </c>
      <c r="F15443">
        <v>19</v>
      </c>
      <c r="G15443">
        <v>2</v>
      </c>
      <c r="H15443" s="1">
        <v>0.66637731481481477</v>
      </c>
      <c r="I15443">
        <v>19</v>
      </c>
      <c r="J15443">
        <v>2</v>
      </c>
      <c r="K15443" s="1">
        <v>0.66659722222222217</v>
      </c>
      <c r="L15443">
        <v>19</v>
      </c>
      <c r="M15443">
        <v>2</v>
      </c>
      <c r="N15443" s="1">
        <v>0.67318287037037039</v>
      </c>
      <c r="O15443">
        <v>19</v>
      </c>
      <c r="P15443">
        <v>2</v>
      </c>
      <c r="Q15443" s="1">
        <v>0.68339120370370365</v>
      </c>
      <c r="R15443">
        <v>19</v>
      </c>
      <c r="S15443">
        <v>2</v>
      </c>
      <c r="T15443" s="1">
        <v>0.70474537037037033</v>
      </c>
      <c r="U15443">
        <v>14</v>
      </c>
      <c r="V15443">
        <v>18.5</v>
      </c>
      <c r="X15443">
        <v>-1.2695339999999999</v>
      </c>
      <c r="Y15443">
        <v>36.80697</v>
      </c>
      <c r="Z15443">
        <v>-1.2962887999999999</v>
      </c>
      <c r="AA15443">
        <v>36.889235900000003</v>
      </c>
      <c r="AB15443" t="s">
        <v>326</v>
      </c>
      <c r="AC15443">
        <v>1845</v>
      </c>
    </row>
    <row r="15444" spans="1:29">
      <c r="A15444" t="s">
        <v>19015</v>
      </c>
      <c r="B15444" t="s">
        <v>471</v>
      </c>
      <c r="C15444" t="s">
        <v>31</v>
      </c>
      <c r="D15444">
        <v>3</v>
      </c>
      <c r="E15444" t="s">
        <v>32</v>
      </c>
      <c r="F15444">
        <v>26</v>
      </c>
      <c r="G15444">
        <v>5</v>
      </c>
      <c r="H15444" s="1">
        <v>0.37785879629629632</v>
      </c>
      <c r="I15444">
        <v>26</v>
      </c>
      <c r="J15444">
        <v>5</v>
      </c>
      <c r="K15444" s="1">
        <v>0.37824074074074077</v>
      </c>
      <c r="L15444">
        <v>26</v>
      </c>
      <c r="M15444">
        <v>5</v>
      </c>
      <c r="N15444" s="1">
        <v>0.38234953703703706</v>
      </c>
      <c r="O15444">
        <v>26</v>
      </c>
      <c r="P15444">
        <v>5</v>
      </c>
      <c r="Q15444" s="1">
        <v>0.38719907407407406</v>
      </c>
      <c r="R15444">
        <v>26</v>
      </c>
      <c r="S15444">
        <v>5</v>
      </c>
      <c r="T15444" s="1">
        <v>0.39916666666666667</v>
      </c>
      <c r="U15444">
        <v>6</v>
      </c>
      <c r="X15444">
        <v>-1.2602336999999999</v>
      </c>
      <c r="Y15444">
        <v>36.7990548</v>
      </c>
      <c r="Z15444">
        <v>-1.2925023</v>
      </c>
      <c r="AA15444">
        <v>36.825966100000002</v>
      </c>
      <c r="AB15444" t="s">
        <v>475</v>
      </c>
      <c r="AC15444">
        <v>1034</v>
      </c>
    </row>
    <row r="15445" spans="1:29">
      <c r="A15445" t="s">
        <v>19016</v>
      </c>
      <c r="B15445" t="s">
        <v>471</v>
      </c>
      <c r="C15445" t="s">
        <v>31</v>
      </c>
      <c r="D15445">
        <v>3</v>
      </c>
      <c r="E15445" t="s">
        <v>32</v>
      </c>
      <c r="F15445">
        <v>31</v>
      </c>
      <c r="G15445">
        <v>5</v>
      </c>
      <c r="H15445" s="1">
        <v>0.40664351851851854</v>
      </c>
      <c r="I15445">
        <v>31</v>
      </c>
      <c r="J15445">
        <v>5</v>
      </c>
      <c r="K15445" s="1">
        <v>0.40685185185185185</v>
      </c>
      <c r="L15445">
        <v>31</v>
      </c>
      <c r="M15445">
        <v>5</v>
      </c>
      <c r="N15445" s="1">
        <v>0.40922453703703704</v>
      </c>
      <c r="O15445">
        <v>31</v>
      </c>
      <c r="P15445">
        <v>5</v>
      </c>
      <c r="Q15445" s="1">
        <v>0.42106481481481484</v>
      </c>
      <c r="R15445">
        <v>31</v>
      </c>
      <c r="S15445">
        <v>5</v>
      </c>
      <c r="T15445" s="1">
        <v>0.4354513888888889</v>
      </c>
      <c r="U15445">
        <v>16</v>
      </c>
      <c r="X15445">
        <v>-1.2602336999999999</v>
      </c>
      <c r="Y15445">
        <v>36.7990548</v>
      </c>
      <c r="Z15445">
        <v>-1.2782207999999999</v>
      </c>
      <c r="AA15445">
        <v>36.706262199999998</v>
      </c>
      <c r="AB15445" t="s">
        <v>4664</v>
      </c>
      <c r="AC15445">
        <v>1243</v>
      </c>
    </row>
    <row r="15446" spans="1:29">
      <c r="A15446" t="s">
        <v>19017</v>
      </c>
      <c r="B15446" t="s">
        <v>13467</v>
      </c>
      <c r="C15446" t="s">
        <v>31</v>
      </c>
      <c r="D15446">
        <v>3</v>
      </c>
      <c r="E15446" t="s">
        <v>32</v>
      </c>
      <c r="F15446">
        <v>27</v>
      </c>
      <c r="G15446">
        <v>6</v>
      </c>
      <c r="H15446" s="1">
        <v>0.65793981481481478</v>
      </c>
      <c r="I15446">
        <v>27</v>
      </c>
      <c r="J15446">
        <v>6</v>
      </c>
      <c r="K15446" s="1">
        <v>0.65809027777777773</v>
      </c>
      <c r="L15446">
        <v>27</v>
      </c>
      <c r="M15446">
        <v>6</v>
      </c>
      <c r="N15446" s="1">
        <v>0.66328703703703706</v>
      </c>
      <c r="O15446">
        <v>27</v>
      </c>
      <c r="P15446">
        <v>6</v>
      </c>
      <c r="Q15446" s="1">
        <v>0.66887731481481483</v>
      </c>
      <c r="R15446">
        <v>27</v>
      </c>
      <c r="S15446">
        <v>6</v>
      </c>
      <c r="T15446" s="1">
        <v>0.68412037037037032</v>
      </c>
      <c r="U15446">
        <v>4</v>
      </c>
      <c r="X15446">
        <v>-1.2190316999999999</v>
      </c>
      <c r="Y15446">
        <v>36.882509200000001</v>
      </c>
      <c r="Z15446">
        <v>-1.2238103</v>
      </c>
      <c r="AA15446">
        <v>36.8772588</v>
      </c>
      <c r="AB15446" t="s">
        <v>475</v>
      </c>
      <c r="AC15446">
        <v>1317</v>
      </c>
    </row>
    <row r="15447" spans="1:29">
      <c r="A15447" t="s">
        <v>19018</v>
      </c>
      <c r="B15447" t="s">
        <v>5370</v>
      </c>
      <c r="C15447" t="s">
        <v>31</v>
      </c>
      <c r="D15447">
        <v>3</v>
      </c>
      <c r="E15447" t="s">
        <v>36</v>
      </c>
      <c r="F15447">
        <v>22</v>
      </c>
      <c r="G15447">
        <v>5</v>
      </c>
      <c r="H15447" s="1">
        <v>0.59402777777777782</v>
      </c>
      <c r="I15447">
        <v>22</v>
      </c>
      <c r="J15447">
        <v>5</v>
      </c>
      <c r="K15447" s="1">
        <v>0.59464120370370366</v>
      </c>
      <c r="L15447">
        <v>22</v>
      </c>
      <c r="M15447">
        <v>5</v>
      </c>
      <c r="N15447" s="1">
        <v>0.59994212962962967</v>
      </c>
      <c r="O15447">
        <v>22</v>
      </c>
      <c r="P15447">
        <v>5</v>
      </c>
      <c r="Q15447" s="1">
        <v>0.60097222222222224</v>
      </c>
      <c r="R15447">
        <v>22</v>
      </c>
      <c r="S15447">
        <v>5</v>
      </c>
      <c r="T15447" s="1">
        <v>0.61303240740740739</v>
      </c>
      <c r="U15447">
        <v>8</v>
      </c>
      <c r="V15447">
        <v>27.5</v>
      </c>
      <c r="X15447">
        <v>-1.291768</v>
      </c>
      <c r="Y15447">
        <v>36.829720799999997</v>
      </c>
      <c r="Z15447">
        <v>-1.2615888</v>
      </c>
      <c r="AA15447">
        <v>36.792873200000002</v>
      </c>
      <c r="AB15447" t="s">
        <v>464</v>
      </c>
      <c r="AC15447">
        <v>1042</v>
      </c>
    </row>
    <row r="15448" spans="1:29">
      <c r="A15448" t="s">
        <v>19019</v>
      </c>
      <c r="B15448" t="s">
        <v>133</v>
      </c>
      <c r="C15448" t="s">
        <v>31</v>
      </c>
      <c r="D15448">
        <v>3</v>
      </c>
      <c r="E15448" t="s">
        <v>32</v>
      </c>
      <c r="F15448">
        <v>25</v>
      </c>
      <c r="G15448">
        <v>5</v>
      </c>
      <c r="H15448" s="1">
        <v>0.57710648148148147</v>
      </c>
      <c r="I15448">
        <v>25</v>
      </c>
      <c r="J15448">
        <v>5</v>
      </c>
      <c r="K15448" s="1">
        <v>0.57746527777777779</v>
      </c>
      <c r="L15448">
        <v>25</v>
      </c>
      <c r="M15448">
        <v>5</v>
      </c>
      <c r="N15448" s="1">
        <v>0.57789351851851856</v>
      </c>
      <c r="O15448">
        <v>25</v>
      </c>
      <c r="P15448">
        <v>5</v>
      </c>
      <c r="Q15448" s="1">
        <v>0.58221064814814816</v>
      </c>
      <c r="R15448">
        <v>25</v>
      </c>
      <c r="S15448">
        <v>5</v>
      </c>
      <c r="T15448" s="1">
        <v>0.62668981481481478</v>
      </c>
      <c r="U15448">
        <v>22</v>
      </c>
      <c r="V15448">
        <v>29.1</v>
      </c>
      <c r="X15448">
        <v>-1.2551895</v>
      </c>
      <c r="Y15448">
        <v>36.7822034</v>
      </c>
      <c r="Z15448">
        <v>-1.3190101999999999</v>
      </c>
      <c r="AA15448">
        <v>36.923069300000002</v>
      </c>
      <c r="AB15448" t="s">
        <v>3343</v>
      </c>
      <c r="AC15448">
        <v>3843</v>
      </c>
    </row>
    <row r="15449" spans="1:29">
      <c r="A15449" t="s">
        <v>19020</v>
      </c>
      <c r="B15449" t="s">
        <v>919</v>
      </c>
      <c r="C15449" t="s">
        <v>31</v>
      </c>
      <c r="D15449">
        <v>3</v>
      </c>
      <c r="E15449" t="s">
        <v>32</v>
      </c>
      <c r="F15449">
        <v>23</v>
      </c>
      <c r="G15449">
        <v>5</v>
      </c>
      <c r="H15449" s="1">
        <v>0.67715277777777783</v>
      </c>
      <c r="I15449">
        <v>23</v>
      </c>
      <c r="J15449">
        <v>5</v>
      </c>
      <c r="K15449" s="1">
        <v>0.67899305555555556</v>
      </c>
      <c r="L15449">
        <v>23</v>
      </c>
      <c r="M15449">
        <v>5</v>
      </c>
      <c r="N15449" s="1">
        <v>0.68153935185185188</v>
      </c>
      <c r="O15449">
        <v>23</v>
      </c>
      <c r="P15449">
        <v>5</v>
      </c>
      <c r="Q15449" s="1">
        <v>0.68321759259259263</v>
      </c>
      <c r="R15449">
        <v>23</v>
      </c>
      <c r="S15449">
        <v>5</v>
      </c>
      <c r="T15449" s="1">
        <v>0.68978009259259254</v>
      </c>
      <c r="U15449">
        <v>3</v>
      </c>
      <c r="V15449">
        <v>26.6</v>
      </c>
      <c r="X15449">
        <v>-1.2649604999999999</v>
      </c>
      <c r="Y15449">
        <v>36.798177699999997</v>
      </c>
      <c r="Z15449">
        <v>-1.2551895</v>
      </c>
      <c r="AA15449">
        <v>36.7822034</v>
      </c>
      <c r="AB15449" t="s">
        <v>1609</v>
      </c>
      <c r="AC15449">
        <v>567</v>
      </c>
    </row>
    <row r="15450" spans="1:29">
      <c r="A15450" t="s">
        <v>19021</v>
      </c>
      <c r="B15450" t="s">
        <v>735</v>
      </c>
      <c r="C15450" t="s">
        <v>31</v>
      </c>
      <c r="D15450">
        <v>3</v>
      </c>
      <c r="E15450" t="s">
        <v>32</v>
      </c>
      <c r="F15450">
        <v>14</v>
      </c>
      <c r="G15450">
        <v>5</v>
      </c>
      <c r="H15450" s="1">
        <v>0.5885069444444444</v>
      </c>
      <c r="I15450">
        <v>14</v>
      </c>
      <c r="J15450">
        <v>5</v>
      </c>
      <c r="K15450" s="1">
        <v>0.58888888888888891</v>
      </c>
      <c r="L15450">
        <v>14</v>
      </c>
      <c r="M15450">
        <v>5</v>
      </c>
      <c r="N15450" s="1">
        <v>0.58899305555555559</v>
      </c>
      <c r="O15450">
        <v>14</v>
      </c>
      <c r="P15450">
        <v>5</v>
      </c>
      <c r="Q15450" s="1">
        <v>0.59489583333333329</v>
      </c>
      <c r="R15450">
        <v>14</v>
      </c>
      <c r="S15450">
        <v>5</v>
      </c>
      <c r="T15450" s="1">
        <v>0.60070601851851857</v>
      </c>
      <c r="U15450">
        <v>5</v>
      </c>
      <c r="V15450">
        <v>23.8</v>
      </c>
      <c r="X15450">
        <v>-1.3004062000000001</v>
      </c>
      <c r="Y15450">
        <v>36.829740999999999</v>
      </c>
      <c r="Z15450">
        <v>-1.3077869</v>
      </c>
      <c r="AA15450">
        <v>36.844320699999997</v>
      </c>
      <c r="AB15450" t="s">
        <v>1045</v>
      </c>
      <c r="AC15450">
        <v>502</v>
      </c>
    </row>
    <row r="15451" spans="1:29">
      <c r="A15451" t="s">
        <v>19022</v>
      </c>
      <c r="B15451" t="s">
        <v>54</v>
      </c>
      <c r="C15451" t="s">
        <v>31</v>
      </c>
      <c r="D15451">
        <v>3</v>
      </c>
      <c r="E15451" t="s">
        <v>32</v>
      </c>
      <c r="F15451">
        <v>13</v>
      </c>
      <c r="G15451">
        <v>3</v>
      </c>
      <c r="H15451" s="1">
        <v>0.50055555555555553</v>
      </c>
      <c r="I15451">
        <v>13</v>
      </c>
      <c r="J15451">
        <v>3</v>
      </c>
      <c r="K15451" s="1">
        <v>0.50092592592592589</v>
      </c>
      <c r="L15451">
        <v>13</v>
      </c>
      <c r="M15451">
        <v>3</v>
      </c>
      <c r="N15451" s="1">
        <v>0.50894675925925925</v>
      </c>
      <c r="O15451">
        <v>13</v>
      </c>
      <c r="P15451">
        <v>3</v>
      </c>
      <c r="Q15451" s="1">
        <v>0.51202546296296292</v>
      </c>
      <c r="R15451">
        <v>13</v>
      </c>
      <c r="S15451">
        <v>3</v>
      </c>
      <c r="T15451" s="1">
        <v>0.53422453703703698</v>
      </c>
      <c r="U15451">
        <v>13</v>
      </c>
      <c r="X15451">
        <v>-1.2285835000000001</v>
      </c>
      <c r="Y15451">
        <v>36.882646800000003</v>
      </c>
      <c r="Z15451">
        <v>-1.2527957999999999</v>
      </c>
      <c r="AA15451">
        <v>36.800313099999997</v>
      </c>
      <c r="AB15451" t="s">
        <v>879</v>
      </c>
      <c r="AC15451">
        <v>1918</v>
      </c>
    </row>
    <row r="15452" spans="1:29">
      <c r="A15452" t="s">
        <v>19023</v>
      </c>
      <c r="B15452" t="s">
        <v>7152</v>
      </c>
      <c r="C15452" t="s">
        <v>31</v>
      </c>
      <c r="D15452">
        <v>3</v>
      </c>
      <c r="E15452" t="s">
        <v>32</v>
      </c>
      <c r="F15452">
        <v>24</v>
      </c>
      <c r="G15452">
        <v>1</v>
      </c>
      <c r="H15452" s="1">
        <v>0.5072916666666667</v>
      </c>
      <c r="I15452">
        <v>24</v>
      </c>
      <c r="J15452">
        <v>1</v>
      </c>
      <c r="K15452" s="1">
        <v>0.50783564814814819</v>
      </c>
      <c r="L15452">
        <v>24</v>
      </c>
      <c r="M15452">
        <v>1</v>
      </c>
      <c r="N15452" s="1">
        <v>0.52333333333333332</v>
      </c>
      <c r="O15452">
        <v>24</v>
      </c>
      <c r="P15452">
        <v>1</v>
      </c>
      <c r="Q15452" s="1">
        <v>0.53042824074074069</v>
      </c>
      <c r="R15452">
        <v>24</v>
      </c>
      <c r="S15452">
        <v>1</v>
      </c>
      <c r="T15452" s="1">
        <v>0.56747685185185182</v>
      </c>
      <c r="U15452">
        <v>2</v>
      </c>
      <c r="V15452">
        <v>22.6</v>
      </c>
      <c r="X15452">
        <v>-1.2917867999999999</v>
      </c>
      <c r="Y15452">
        <v>36.787267499999999</v>
      </c>
      <c r="Z15452">
        <v>-1.2978908</v>
      </c>
      <c r="AA15452">
        <v>36.796321499999998</v>
      </c>
      <c r="AB15452" t="s">
        <v>1030</v>
      </c>
      <c r="AC15452">
        <v>3201</v>
      </c>
    </row>
    <row r="15453" spans="1:29">
      <c r="A15453" t="s">
        <v>19024</v>
      </c>
      <c r="B15453" t="s">
        <v>197</v>
      </c>
      <c r="C15453" t="s">
        <v>31</v>
      </c>
      <c r="D15453">
        <v>3</v>
      </c>
      <c r="E15453" t="s">
        <v>32</v>
      </c>
      <c r="F15453">
        <v>10</v>
      </c>
      <c r="G15453">
        <v>1</v>
      </c>
      <c r="H15453" s="1">
        <v>0.48432870370370368</v>
      </c>
      <c r="I15453">
        <v>10</v>
      </c>
      <c r="J15453">
        <v>1</v>
      </c>
      <c r="K15453" s="1">
        <v>0.49526620370370372</v>
      </c>
      <c r="L15453">
        <v>10</v>
      </c>
      <c r="M15453">
        <v>1</v>
      </c>
      <c r="N15453" s="1">
        <v>0.50894675925925925</v>
      </c>
      <c r="O15453">
        <v>10</v>
      </c>
      <c r="P15453">
        <v>1</v>
      </c>
      <c r="Q15453" s="1">
        <v>0.53865740740740742</v>
      </c>
      <c r="R15453">
        <v>10</v>
      </c>
      <c r="S15453">
        <v>1</v>
      </c>
      <c r="T15453" s="1">
        <v>0.56431712962962965</v>
      </c>
      <c r="U15453">
        <v>18</v>
      </c>
      <c r="V15453">
        <v>18.600000000000001</v>
      </c>
      <c r="X15453">
        <v>-1.300921</v>
      </c>
      <c r="Y15453">
        <v>36.828195000000001</v>
      </c>
      <c r="Z15453">
        <v>-1.1772020000000001</v>
      </c>
      <c r="AA15453">
        <v>36.835118299999998</v>
      </c>
      <c r="AB15453" t="s">
        <v>2002</v>
      </c>
      <c r="AC15453">
        <v>2217</v>
      </c>
    </row>
    <row r="15454" spans="1:29">
      <c r="A15454" t="s">
        <v>19025</v>
      </c>
      <c r="B15454" t="s">
        <v>2180</v>
      </c>
      <c r="C15454" t="s">
        <v>31</v>
      </c>
      <c r="D15454">
        <v>3</v>
      </c>
      <c r="E15454" t="s">
        <v>32</v>
      </c>
      <c r="F15454">
        <v>30</v>
      </c>
      <c r="G15454">
        <v>4</v>
      </c>
      <c r="H15454" s="1">
        <v>0.41738425925925926</v>
      </c>
      <c r="I15454">
        <v>30</v>
      </c>
      <c r="J15454">
        <v>4</v>
      </c>
      <c r="K15454" s="1">
        <v>0.41802083333333334</v>
      </c>
      <c r="L15454">
        <v>30</v>
      </c>
      <c r="M15454">
        <v>4</v>
      </c>
      <c r="N15454" s="1">
        <v>0.41922453703703705</v>
      </c>
      <c r="O15454">
        <v>30</v>
      </c>
      <c r="P15454">
        <v>4</v>
      </c>
      <c r="Q15454" s="1">
        <v>0.44912037037037039</v>
      </c>
      <c r="R15454">
        <v>30</v>
      </c>
      <c r="S15454">
        <v>4</v>
      </c>
      <c r="T15454" s="1">
        <v>0.47218749999999998</v>
      </c>
      <c r="U15454">
        <v>16</v>
      </c>
      <c r="X15454">
        <v>-1.3004062000000001</v>
      </c>
      <c r="Y15454">
        <v>36.829740999999999</v>
      </c>
      <c r="Z15454">
        <v>-1.2197384</v>
      </c>
      <c r="AA15454">
        <v>36.890467800000003</v>
      </c>
      <c r="AB15454" t="s">
        <v>957</v>
      </c>
      <c r="AC15454">
        <v>1993</v>
      </c>
    </row>
    <row r="15455" spans="1:29">
      <c r="A15455" t="s">
        <v>19026</v>
      </c>
      <c r="B15455" t="s">
        <v>424</v>
      </c>
      <c r="C15455" t="s">
        <v>31</v>
      </c>
      <c r="D15455">
        <v>3</v>
      </c>
      <c r="E15455" t="s">
        <v>32</v>
      </c>
      <c r="F15455">
        <v>2</v>
      </c>
      <c r="G15455">
        <v>5</v>
      </c>
      <c r="H15455" s="1">
        <v>0.48180555555555554</v>
      </c>
      <c r="I15455">
        <v>2</v>
      </c>
      <c r="J15455">
        <v>5</v>
      </c>
      <c r="K15455" s="1">
        <v>0.48274305555555558</v>
      </c>
      <c r="L15455">
        <v>2</v>
      </c>
      <c r="M15455">
        <v>5</v>
      </c>
      <c r="N15455" s="1">
        <v>0.49103009259259262</v>
      </c>
      <c r="O15455">
        <v>2</v>
      </c>
      <c r="P15455">
        <v>5</v>
      </c>
      <c r="Q15455" s="1">
        <v>0.5239583333333333</v>
      </c>
      <c r="R15455">
        <v>2</v>
      </c>
      <c r="S15455">
        <v>5</v>
      </c>
      <c r="T15455" s="1">
        <v>0.54865740740740743</v>
      </c>
      <c r="U15455">
        <v>15</v>
      </c>
      <c r="V15455">
        <v>23.5</v>
      </c>
      <c r="X15455">
        <v>-1.2571471999999999</v>
      </c>
      <c r="Y15455">
        <v>36.795063300000002</v>
      </c>
      <c r="Z15455">
        <v>-1.3463042000000001</v>
      </c>
      <c r="AA15455">
        <v>36.768163999999999</v>
      </c>
      <c r="AB15455" t="s">
        <v>1575</v>
      </c>
      <c r="AC15455">
        <v>2134</v>
      </c>
    </row>
    <row r="15456" spans="1:29">
      <c r="A15456" t="s">
        <v>19027</v>
      </c>
      <c r="B15456" t="s">
        <v>5681</v>
      </c>
      <c r="C15456" t="s">
        <v>31</v>
      </c>
      <c r="D15456">
        <v>1</v>
      </c>
      <c r="E15456" t="s">
        <v>36</v>
      </c>
      <c r="F15456">
        <v>3</v>
      </c>
      <c r="G15456">
        <v>1</v>
      </c>
      <c r="H15456" s="1">
        <v>0.68765046296296295</v>
      </c>
      <c r="I15456">
        <v>3</v>
      </c>
      <c r="J15456">
        <v>1</v>
      </c>
      <c r="K15456" s="1">
        <v>0.68787037037037035</v>
      </c>
      <c r="L15456">
        <v>3</v>
      </c>
      <c r="M15456">
        <v>1</v>
      </c>
      <c r="N15456" s="1">
        <v>0.70326388888888891</v>
      </c>
      <c r="O15456">
        <v>3</v>
      </c>
      <c r="P15456">
        <v>1</v>
      </c>
      <c r="Q15456" s="1">
        <v>0.70498842592592592</v>
      </c>
      <c r="R15456">
        <v>3</v>
      </c>
      <c r="S15456">
        <v>1</v>
      </c>
      <c r="T15456" s="1">
        <v>0.71686342592592589</v>
      </c>
      <c r="U15456">
        <v>7</v>
      </c>
      <c r="V15456">
        <v>22</v>
      </c>
      <c r="X15456">
        <v>-1.32589</v>
      </c>
      <c r="Y15456">
        <v>36.831679000000001</v>
      </c>
      <c r="Z15456">
        <v>-1.3282757999999999</v>
      </c>
      <c r="AA15456">
        <v>36.859028100000003</v>
      </c>
      <c r="AB15456" t="s">
        <v>1518</v>
      </c>
      <c r="AC15456">
        <v>1026</v>
      </c>
    </row>
    <row r="15457" spans="1:29">
      <c r="A15457" t="s">
        <v>19028</v>
      </c>
      <c r="B15457" t="s">
        <v>1201</v>
      </c>
      <c r="C15457" t="s">
        <v>31</v>
      </c>
      <c r="D15457">
        <v>3</v>
      </c>
      <c r="E15457" t="s">
        <v>32</v>
      </c>
      <c r="F15457">
        <v>16</v>
      </c>
      <c r="G15457">
        <v>3</v>
      </c>
      <c r="H15457" s="1">
        <v>0.54290509259259256</v>
      </c>
      <c r="I15457">
        <v>16</v>
      </c>
      <c r="J15457">
        <v>3</v>
      </c>
      <c r="K15457" s="1">
        <v>0.56714120370370369</v>
      </c>
      <c r="L15457">
        <v>16</v>
      </c>
      <c r="M15457">
        <v>3</v>
      </c>
      <c r="N15457" s="1">
        <v>0.5778240740740741</v>
      </c>
      <c r="O15457">
        <v>16</v>
      </c>
      <c r="P15457">
        <v>3</v>
      </c>
      <c r="Q15457" s="1">
        <v>0.58064814814814814</v>
      </c>
      <c r="R15457">
        <v>16</v>
      </c>
      <c r="S15457">
        <v>3</v>
      </c>
      <c r="T15457" s="1">
        <v>0.6004976851851852</v>
      </c>
      <c r="U15457">
        <v>10</v>
      </c>
      <c r="V15457">
        <v>26.9</v>
      </c>
      <c r="X15457">
        <v>-1.2859912</v>
      </c>
      <c r="Y15457">
        <v>36.875681100000001</v>
      </c>
      <c r="Z15457">
        <v>-1.2232122999999999</v>
      </c>
      <c r="AA15457">
        <v>36.8932547</v>
      </c>
      <c r="AB15457" t="s">
        <v>1012</v>
      </c>
      <c r="AC15457">
        <v>1715</v>
      </c>
    </row>
    <row r="15458" spans="1:29">
      <c r="A15458" t="s">
        <v>19029</v>
      </c>
      <c r="B15458" t="s">
        <v>243</v>
      </c>
      <c r="C15458" t="s">
        <v>31</v>
      </c>
      <c r="D15458">
        <v>3</v>
      </c>
      <c r="E15458" t="s">
        <v>32</v>
      </c>
      <c r="F15458">
        <v>14</v>
      </c>
      <c r="G15458">
        <v>2</v>
      </c>
      <c r="H15458" s="1">
        <v>0.51317129629629632</v>
      </c>
      <c r="I15458">
        <v>14</v>
      </c>
      <c r="J15458">
        <v>2</v>
      </c>
      <c r="K15458" s="1">
        <v>0.51331018518518523</v>
      </c>
      <c r="L15458">
        <v>14</v>
      </c>
      <c r="M15458">
        <v>2</v>
      </c>
      <c r="N15458" s="1">
        <v>0.5159259259259259</v>
      </c>
      <c r="O15458">
        <v>14</v>
      </c>
      <c r="P15458">
        <v>2</v>
      </c>
      <c r="Q15458" s="1">
        <v>0.53113425925925928</v>
      </c>
      <c r="R15458">
        <v>14</v>
      </c>
      <c r="S15458">
        <v>2</v>
      </c>
      <c r="T15458" s="1">
        <v>0.54848379629629629</v>
      </c>
      <c r="U15458">
        <v>19</v>
      </c>
      <c r="X15458">
        <v>-1.3562373999999999</v>
      </c>
      <c r="Y15458">
        <v>36.904295400000002</v>
      </c>
      <c r="Z15458">
        <v>-1.3472066</v>
      </c>
      <c r="AA15458">
        <v>36.769263799999997</v>
      </c>
      <c r="AB15458" t="s">
        <v>336</v>
      </c>
      <c r="AC15458">
        <v>1499</v>
      </c>
    </row>
    <row r="15459" spans="1:29">
      <c r="A15459" t="s">
        <v>19030</v>
      </c>
      <c r="B15459" t="s">
        <v>471</v>
      </c>
      <c r="C15459" t="s">
        <v>31</v>
      </c>
      <c r="D15459">
        <v>3</v>
      </c>
      <c r="E15459" t="s">
        <v>32</v>
      </c>
      <c r="F15459">
        <v>26</v>
      </c>
      <c r="G15459">
        <v>3</v>
      </c>
      <c r="H15459" s="1">
        <v>0.38906249999999998</v>
      </c>
      <c r="I15459">
        <v>26</v>
      </c>
      <c r="J15459">
        <v>3</v>
      </c>
      <c r="K15459" s="1">
        <v>0.39172453703703702</v>
      </c>
      <c r="L15459">
        <v>26</v>
      </c>
      <c r="M15459">
        <v>3</v>
      </c>
      <c r="N15459" s="1">
        <v>0.39828703703703705</v>
      </c>
      <c r="O15459">
        <v>26</v>
      </c>
      <c r="P15459">
        <v>3</v>
      </c>
      <c r="Q15459" s="1">
        <v>0.42829861111111112</v>
      </c>
      <c r="R15459">
        <v>26</v>
      </c>
      <c r="S15459">
        <v>3</v>
      </c>
      <c r="T15459" s="1">
        <v>0.44310185185185186</v>
      </c>
      <c r="U15459">
        <v>7</v>
      </c>
      <c r="V15459">
        <v>19.2</v>
      </c>
      <c r="X15459">
        <v>-1.3016417</v>
      </c>
      <c r="Y15459">
        <v>36.827167899999999</v>
      </c>
      <c r="Z15459">
        <v>-1.2599563</v>
      </c>
      <c r="AA15459">
        <v>36.799343899999997</v>
      </c>
      <c r="AB15459" t="s">
        <v>592</v>
      </c>
      <c r="AC15459">
        <v>1279</v>
      </c>
    </row>
    <row r="15460" spans="1:29">
      <c r="A15460" t="s">
        <v>19031</v>
      </c>
      <c r="B15460" t="s">
        <v>12789</v>
      </c>
      <c r="C15460" t="s">
        <v>31</v>
      </c>
      <c r="D15460">
        <v>1</v>
      </c>
      <c r="E15460" t="s">
        <v>36</v>
      </c>
      <c r="F15460">
        <v>19</v>
      </c>
      <c r="G15460">
        <v>2</v>
      </c>
      <c r="H15460" s="1">
        <v>0.66160879629629632</v>
      </c>
      <c r="I15460">
        <v>19</v>
      </c>
      <c r="J15460">
        <v>2</v>
      </c>
      <c r="K15460" s="1">
        <v>0.66842592592592598</v>
      </c>
      <c r="L15460">
        <v>19</v>
      </c>
      <c r="M15460">
        <v>2</v>
      </c>
      <c r="N15460" s="1">
        <v>0.67568287037037034</v>
      </c>
      <c r="O15460">
        <v>19</v>
      </c>
      <c r="P15460">
        <v>2</v>
      </c>
      <c r="Q15460" s="1">
        <v>0.68502314814814813</v>
      </c>
      <c r="R15460">
        <v>19</v>
      </c>
      <c r="S15460">
        <v>2</v>
      </c>
      <c r="T15460" s="1">
        <v>0.69975694444444447</v>
      </c>
      <c r="U15460">
        <v>6</v>
      </c>
      <c r="V15460">
        <v>18.600000000000001</v>
      </c>
      <c r="X15460">
        <v>-1.294869</v>
      </c>
      <c r="Y15460">
        <v>36.815327000000003</v>
      </c>
      <c r="Z15460">
        <v>-1.2806514</v>
      </c>
      <c r="AA15460">
        <v>36.777435599999997</v>
      </c>
      <c r="AB15460" t="s">
        <v>1844</v>
      </c>
      <c r="AC15460">
        <v>1273</v>
      </c>
    </row>
    <row r="15461" spans="1:29">
      <c r="A15461" t="s">
        <v>19032</v>
      </c>
      <c r="B15461" t="s">
        <v>477</v>
      </c>
      <c r="C15461" t="s">
        <v>31</v>
      </c>
      <c r="D15461">
        <v>3</v>
      </c>
      <c r="E15461" t="s">
        <v>32</v>
      </c>
      <c r="F15461">
        <v>22</v>
      </c>
      <c r="G15461">
        <v>1</v>
      </c>
      <c r="H15461" s="1">
        <v>0.69379629629629624</v>
      </c>
      <c r="I15461">
        <v>22</v>
      </c>
      <c r="J15461">
        <v>1</v>
      </c>
      <c r="K15461" s="1">
        <v>0.69439814814814815</v>
      </c>
      <c r="L15461">
        <v>22</v>
      </c>
      <c r="M15461">
        <v>1</v>
      </c>
      <c r="N15461" s="1">
        <v>0.69552083333333337</v>
      </c>
      <c r="O15461">
        <v>22</v>
      </c>
      <c r="P15461">
        <v>1</v>
      </c>
      <c r="Q15461" s="1">
        <v>0.70674768518518516</v>
      </c>
      <c r="R15461">
        <v>22</v>
      </c>
      <c r="S15461">
        <v>1</v>
      </c>
      <c r="T15461" s="1">
        <v>0.72064814814814815</v>
      </c>
      <c r="U15461">
        <v>8</v>
      </c>
      <c r="V15461">
        <v>22.4</v>
      </c>
      <c r="X15461">
        <v>-1.2551895</v>
      </c>
      <c r="Y15461">
        <v>36.7822034</v>
      </c>
      <c r="Z15461">
        <v>-1.2941556999999999</v>
      </c>
      <c r="AA15461">
        <v>36.779201200000003</v>
      </c>
      <c r="AB15461" t="s">
        <v>73</v>
      </c>
      <c r="AC15461">
        <v>1201</v>
      </c>
    </row>
    <row r="15462" spans="1:29">
      <c r="A15462" t="s">
        <v>19033</v>
      </c>
      <c r="B15462" t="s">
        <v>212</v>
      </c>
      <c r="C15462" t="s">
        <v>31</v>
      </c>
      <c r="D15462">
        <v>3</v>
      </c>
      <c r="E15462" t="s">
        <v>32</v>
      </c>
      <c r="F15462">
        <v>13</v>
      </c>
      <c r="G15462">
        <v>2</v>
      </c>
      <c r="H15462" s="1">
        <v>0.3278240740740741</v>
      </c>
      <c r="I15462">
        <v>13</v>
      </c>
      <c r="J15462">
        <v>2</v>
      </c>
      <c r="K15462" s="1">
        <v>0.46079861111111109</v>
      </c>
      <c r="L15462">
        <v>13</v>
      </c>
      <c r="M15462">
        <v>2</v>
      </c>
      <c r="N15462" s="1">
        <v>0.47032407407407406</v>
      </c>
      <c r="O15462">
        <v>13</v>
      </c>
      <c r="P15462">
        <v>2</v>
      </c>
      <c r="Q15462" s="1">
        <v>0.48545138888888889</v>
      </c>
      <c r="R15462">
        <v>13</v>
      </c>
      <c r="S15462">
        <v>2</v>
      </c>
      <c r="T15462" s="1">
        <v>0.49516203703703704</v>
      </c>
      <c r="U15462">
        <v>4</v>
      </c>
      <c r="V15462">
        <v>22.5</v>
      </c>
      <c r="X15462">
        <v>-1.3177547000000001</v>
      </c>
      <c r="Y15462">
        <v>36.830370299999998</v>
      </c>
      <c r="Z15462">
        <v>-1.3004062000000001</v>
      </c>
      <c r="AA15462">
        <v>36.829740999999999</v>
      </c>
      <c r="AB15462" t="s">
        <v>2002</v>
      </c>
      <c r="AC15462">
        <v>839</v>
      </c>
    </row>
    <row r="15463" spans="1:29">
      <c r="A15463" t="s">
        <v>19034</v>
      </c>
      <c r="B15463" t="s">
        <v>301</v>
      </c>
      <c r="C15463" t="s">
        <v>31</v>
      </c>
      <c r="D15463">
        <v>3</v>
      </c>
      <c r="E15463" t="s">
        <v>32</v>
      </c>
      <c r="F15463">
        <v>13</v>
      </c>
      <c r="G15463">
        <v>3</v>
      </c>
      <c r="H15463" s="1">
        <v>0.46575231481481483</v>
      </c>
      <c r="I15463">
        <v>13</v>
      </c>
      <c r="J15463">
        <v>3</v>
      </c>
      <c r="K15463" s="1">
        <v>0.46603009259259259</v>
      </c>
      <c r="L15463">
        <v>13</v>
      </c>
      <c r="M15463">
        <v>3</v>
      </c>
      <c r="N15463" s="1">
        <v>0.46658564814814812</v>
      </c>
      <c r="O15463">
        <v>13</v>
      </c>
      <c r="P15463">
        <v>3</v>
      </c>
      <c r="Q15463" s="1">
        <v>0.47189814814814812</v>
      </c>
      <c r="R15463">
        <v>13</v>
      </c>
      <c r="S15463">
        <v>3</v>
      </c>
      <c r="T15463" s="1">
        <v>0.49363425925925924</v>
      </c>
      <c r="U15463">
        <v>4</v>
      </c>
      <c r="V15463">
        <v>24.9</v>
      </c>
      <c r="X15463">
        <v>-1.2551895</v>
      </c>
      <c r="Y15463">
        <v>36.7822034</v>
      </c>
      <c r="Z15463">
        <v>-1.2516124</v>
      </c>
      <c r="AA15463">
        <v>36.801875899999999</v>
      </c>
      <c r="AB15463" t="s">
        <v>4166</v>
      </c>
      <c r="AC15463">
        <v>1878</v>
      </c>
    </row>
    <row r="15464" spans="1:29">
      <c r="A15464" t="s">
        <v>19035</v>
      </c>
      <c r="B15464" t="s">
        <v>84</v>
      </c>
      <c r="C15464" t="s">
        <v>31</v>
      </c>
      <c r="D15464">
        <v>3</v>
      </c>
      <c r="E15464" t="s">
        <v>32</v>
      </c>
      <c r="F15464">
        <v>27</v>
      </c>
      <c r="G15464">
        <v>4</v>
      </c>
      <c r="H15464" s="1">
        <v>0.3250925925925926</v>
      </c>
      <c r="I15464">
        <v>27</v>
      </c>
      <c r="J15464">
        <v>4</v>
      </c>
      <c r="K15464" s="1">
        <v>0.34728009259259257</v>
      </c>
      <c r="L15464">
        <v>27</v>
      </c>
      <c r="M15464">
        <v>4</v>
      </c>
      <c r="N15464" s="1">
        <v>0.35118055555555555</v>
      </c>
      <c r="O15464">
        <v>27</v>
      </c>
      <c r="P15464">
        <v>4</v>
      </c>
      <c r="Q15464" s="1">
        <v>0.37251157407407409</v>
      </c>
      <c r="R15464">
        <v>27</v>
      </c>
      <c r="S15464">
        <v>4</v>
      </c>
      <c r="T15464" s="1">
        <v>0.37953703703703706</v>
      </c>
      <c r="U15464">
        <v>8</v>
      </c>
      <c r="V15464">
        <v>17.8</v>
      </c>
      <c r="X15464">
        <v>-1.3004062000000001</v>
      </c>
      <c r="Y15464">
        <v>36.829740999999999</v>
      </c>
      <c r="Z15464">
        <v>-1.2574219</v>
      </c>
      <c r="AA15464">
        <v>36.792707299999996</v>
      </c>
      <c r="AB15464" t="s">
        <v>501</v>
      </c>
      <c r="AC15464">
        <v>607</v>
      </c>
    </row>
    <row r="15465" spans="1:29">
      <c r="A15465" t="s">
        <v>19036</v>
      </c>
      <c r="B15465" t="s">
        <v>87</v>
      </c>
      <c r="C15465" t="s">
        <v>31</v>
      </c>
      <c r="D15465">
        <v>3</v>
      </c>
      <c r="E15465" t="s">
        <v>32</v>
      </c>
      <c r="F15465">
        <v>13</v>
      </c>
      <c r="G15465">
        <v>1</v>
      </c>
      <c r="H15465" s="1">
        <v>0.63557870370370373</v>
      </c>
      <c r="I15465">
        <v>13</v>
      </c>
      <c r="J15465">
        <v>1</v>
      </c>
      <c r="K15465" s="1">
        <v>0.63937500000000003</v>
      </c>
      <c r="L15465">
        <v>13</v>
      </c>
      <c r="M15465">
        <v>1</v>
      </c>
      <c r="N15465" s="1">
        <v>0.64637731481481486</v>
      </c>
      <c r="O15465">
        <v>13</v>
      </c>
      <c r="P15465">
        <v>1</v>
      </c>
      <c r="Q15465" s="1">
        <v>0.6824189814814815</v>
      </c>
      <c r="R15465">
        <v>13</v>
      </c>
      <c r="S15465">
        <v>1</v>
      </c>
      <c r="T15465" s="1">
        <v>0.68245370370370373</v>
      </c>
      <c r="U15465">
        <v>5</v>
      </c>
      <c r="X15465">
        <v>-1.300921</v>
      </c>
      <c r="Y15465">
        <v>36.828195000000001</v>
      </c>
      <c r="Z15465">
        <v>-1.2839729</v>
      </c>
      <c r="AA15465">
        <v>36.811514600000002</v>
      </c>
      <c r="AB15465" t="s">
        <v>1339</v>
      </c>
      <c r="AC15465">
        <v>3</v>
      </c>
    </row>
    <row r="15466" spans="1:29">
      <c r="A15466" t="s">
        <v>19037</v>
      </c>
      <c r="B15466" t="s">
        <v>1429</v>
      </c>
      <c r="C15466" t="s">
        <v>31</v>
      </c>
      <c r="D15466">
        <v>3</v>
      </c>
      <c r="E15466" t="s">
        <v>32</v>
      </c>
      <c r="F15466">
        <v>24</v>
      </c>
      <c r="G15466">
        <v>4</v>
      </c>
      <c r="H15466" s="1">
        <v>0.60340277777777773</v>
      </c>
      <c r="I15466">
        <v>24</v>
      </c>
      <c r="J15466">
        <v>4</v>
      </c>
      <c r="K15466" s="1">
        <v>0.60406249999999995</v>
      </c>
      <c r="L15466">
        <v>24</v>
      </c>
      <c r="M15466">
        <v>4</v>
      </c>
      <c r="N15466" s="1">
        <v>0.61085648148148153</v>
      </c>
      <c r="O15466">
        <v>24</v>
      </c>
      <c r="P15466">
        <v>4</v>
      </c>
      <c r="Q15466" s="1">
        <v>0.62506944444444446</v>
      </c>
      <c r="R15466">
        <v>24</v>
      </c>
      <c r="S15466">
        <v>4</v>
      </c>
      <c r="T15466" s="1">
        <v>0.63749999999999996</v>
      </c>
      <c r="U15466">
        <v>5</v>
      </c>
      <c r="V15466">
        <v>28.3</v>
      </c>
      <c r="X15466">
        <v>-1.2429897999999999</v>
      </c>
      <c r="Y15466">
        <v>36.785106200000001</v>
      </c>
      <c r="Z15466">
        <v>-1.2571471999999999</v>
      </c>
      <c r="AA15466">
        <v>36.795063300000002</v>
      </c>
      <c r="AB15466" t="s">
        <v>693</v>
      </c>
      <c r="AC15466">
        <v>1074</v>
      </c>
    </row>
    <row r="15467" spans="1:29">
      <c r="A15467" t="s">
        <v>19038</v>
      </c>
      <c r="B15467" t="s">
        <v>19039</v>
      </c>
      <c r="C15467" t="s">
        <v>31</v>
      </c>
      <c r="D15467">
        <v>1</v>
      </c>
      <c r="E15467" t="s">
        <v>36</v>
      </c>
      <c r="F15467">
        <v>15</v>
      </c>
      <c r="G15467">
        <v>7</v>
      </c>
      <c r="H15467" s="1">
        <v>0.73578703703703707</v>
      </c>
      <c r="I15467">
        <v>15</v>
      </c>
      <c r="J15467">
        <v>7</v>
      </c>
      <c r="K15467" s="1">
        <v>0.75270833333333331</v>
      </c>
      <c r="L15467">
        <v>15</v>
      </c>
      <c r="M15467">
        <v>7</v>
      </c>
      <c r="N15467" s="1">
        <v>0.76181712962962966</v>
      </c>
      <c r="O15467">
        <v>15</v>
      </c>
      <c r="P15467">
        <v>7</v>
      </c>
      <c r="Q15467" s="1">
        <v>0.77265046296296291</v>
      </c>
      <c r="R15467">
        <v>15</v>
      </c>
      <c r="S15467">
        <v>7</v>
      </c>
      <c r="T15467" s="1">
        <v>0.79418981481481477</v>
      </c>
      <c r="U15467">
        <v>7</v>
      </c>
      <c r="V15467">
        <v>20.3</v>
      </c>
      <c r="X15467">
        <v>-1.346168</v>
      </c>
      <c r="Y15467">
        <v>36.766148999999999</v>
      </c>
      <c r="Z15467">
        <v>-1.3757054</v>
      </c>
      <c r="AA15467">
        <v>36.7581013</v>
      </c>
      <c r="AB15467" t="s">
        <v>393</v>
      </c>
      <c r="AC15467">
        <v>1861</v>
      </c>
    </row>
    <row r="15468" spans="1:29">
      <c r="A15468" t="s">
        <v>19040</v>
      </c>
      <c r="B15468" t="s">
        <v>5244</v>
      </c>
      <c r="C15468" t="s">
        <v>31</v>
      </c>
      <c r="D15468">
        <v>3</v>
      </c>
      <c r="E15468" t="s">
        <v>36</v>
      </c>
      <c r="F15468">
        <v>10</v>
      </c>
      <c r="G15468">
        <v>1</v>
      </c>
      <c r="H15468" s="1">
        <v>0.61048611111111106</v>
      </c>
      <c r="I15468">
        <v>10</v>
      </c>
      <c r="J15468">
        <v>1</v>
      </c>
      <c r="K15468" s="1">
        <v>0.61187499999999995</v>
      </c>
      <c r="L15468">
        <v>10</v>
      </c>
      <c r="M15468">
        <v>1</v>
      </c>
      <c r="N15468" s="1">
        <v>0.63737268518518519</v>
      </c>
      <c r="O15468">
        <v>10</v>
      </c>
      <c r="P15468">
        <v>1</v>
      </c>
      <c r="Q15468" s="1">
        <v>0.66898148148148151</v>
      </c>
      <c r="R15468">
        <v>10</v>
      </c>
      <c r="S15468">
        <v>1</v>
      </c>
      <c r="T15468" s="1">
        <v>0.67260416666666667</v>
      </c>
      <c r="U15468">
        <v>10</v>
      </c>
      <c r="V15468">
        <v>18.100000000000001</v>
      </c>
      <c r="X15468">
        <v>-1.2772988999999999</v>
      </c>
      <c r="Y15468">
        <v>36.852603500000001</v>
      </c>
      <c r="Z15468">
        <v>-1.2642332999999999</v>
      </c>
      <c r="AA15468">
        <v>36.779548300000002</v>
      </c>
      <c r="AB15468" t="s">
        <v>4255</v>
      </c>
      <c r="AC15468">
        <v>313</v>
      </c>
    </row>
    <row r="15469" spans="1:29">
      <c r="A15469" t="s">
        <v>19041</v>
      </c>
      <c r="B15469" t="s">
        <v>14776</v>
      </c>
      <c r="C15469" t="s">
        <v>31</v>
      </c>
      <c r="D15469">
        <v>2</v>
      </c>
      <c r="E15469" t="s">
        <v>36</v>
      </c>
      <c r="F15469">
        <v>19</v>
      </c>
      <c r="G15469">
        <v>2</v>
      </c>
      <c r="H15469" s="1">
        <v>0.48519675925925926</v>
      </c>
      <c r="I15469">
        <v>19</v>
      </c>
      <c r="J15469">
        <v>2</v>
      </c>
      <c r="K15469" s="1">
        <v>0.4878587962962963</v>
      </c>
      <c r="L15469">
        <v>19</v>
      </c>
      <c r="M15469">
        <v>2</v>
      </c>
      <c r="N15469" s="1">
        <v>0.50140046296296292</v>
      </c>
      <c r="O15469">
        <v>19</v>
      </c>
      <c r="P15469">
        <v>2</v>
      </c>
      <c r="Q15469" s="1">
        <v>0.50320601851851854</v>
      </c>
      <c r="R15469">
        <v>19</v>
      </c>
      <c r="S15469">
        <v>2</v>
      </c>
      <c r="T15469" s="1">
        <v>0.53315972222222219</v>
      </c>
      <c r="U15469">
        <v>15</v>
      </c>
      <c r="X15469">
        <v>-1.3294490000000001</v>
      </c>
      <c r="Y15469">
        <v>36.890450999999999</v>
      </c>
      <c r="Z15469">
        <v>-1.2659396000000001</v>
      </c>
      <c r="AA15469">
        <v>36.790306700000002</v>
      </c>
      <c r="AB15469" t="s">
        <v>709</v>
      </c>
      <c r="AC15469">
        <v>2588</v>
      </c>
    </row>
    <row r="15470" spans="1:29">
      <c r="A15470" t="s">
        <v>19042</v>
      </c>
      <c r="B15470" t="s">
        <v>1468</v>
      </c>
      <c r="C15470" t="s">
        <v>31</v>
      </c>
      <c r="D15470">
        <v>3</v>
      </c>
      <c r="E15470" t="s">
        <v>32</v>
      </c>
      <c r="F15470">
        <v>27</v>
      </c>
      <c r="G15470">
        <v>3</v>
      </c>
      <c r="H15470" s="1">
        <v>0.52527777777777773</v>
      </c>
      <c r="I15470">
        <v>27</v>
      </c>
      <c r="J15470">
        <v>3</v>
      </c>
      <c r="K15470" s="1">
        <v>0.52543981481481483</v>
      </c>
      <c r="L15470">
        <v>27</v>
      </c>
      <c r="M15470">
        <v>3</v>
      </c>
      <c r="N15470" s="1">
        <v>0.52726851851851853</v>
      </c>
      <c r="O15470">
        <v>27</v>
      </c>
      <c r="P15470">
        <v>3</v>
      </c>
      <c r="Q15470" s="1">
        <v>0.53598379629629633</v>
      </c>
      <c r="R15470">
        <v>27</v>
      </c>
      <c r="S15470">
        <v>3</v>
      </c>
      <c r="T15470" s="1">
        <v>0.55450231481481482</v>
      </c>
      <c r="U15470">
        <v>12</v>
      </c>
      <c r="V15470">
        <v>26.2</v>
      </c>
      <c r="X15470">
        <v>-1.2551895</v>
      </c>
      <c r="Y15470">
        <v>36.7822034</v>
      </c>
      <c r="Z15470">
        <v>-1.3127876999999999</v>
      </c>
      <c r="AA15470">
        <v>36.848198699999998</v>
      </c>
      <c r="AB15470" t="s">
        <v>639</v>
      </c>
      <c r="AC15470">
        <v>1600</v>
      </c>
    </row>
    <row r="15471" spans="1:29">
      <c r="A15471" t="s">
        <v>19043</v>
      </c>
      <c r="B15471" t="s">
        <v>84</v>
      </c>
      <c r="C15471" t="s">
        <v>31</v>
      </c>
      <c r="D15471">
        <v>3</v>
      </c>
      <c r="E15471" t="s">
        <v>32</v>
      </c>
      <c r="F15471">
        <v>18</v>
      </c>
      <c r="G15471">
        <v>2</v>
      </c>
      <c r="H15471" s="1">
        <v>0.37885416666666666</v>
      </c>
      <c r="I15471">
        <v>18</v>
      </c>
      <c r="J15471">
        <v>2</v>
      </c>
      <c r="K15471" s="1">
        <v>0.43011574074074072</v>
      </c>
      <c r="L15471">
        <v>18</v>
      </c>
      <c r="M15471">
        <v>2</v>
      </c>
      <c r="N15471" s="1">
        <v>0.44398148148148148</v>
      </c>
      <c r="O15471">
        <v>18</v>
      </c>
      <c r="P15471">
        <v>2</v>
      </c>
      <c r="Q15471" s="1">
        <v>0.44724537037037038</v>
      </c>
      <c r="R15471">
        <v>18</v>
      </c>
      <c r="S15471">
        <v>2</v>
      </c>
      <c r="T15471" s="1">
        <v>0.45783564814814814</v>
      </c>
      <c r="U15471">
        <v>8</v>
      </c>
      <c r="X15471">
        <v>-1.3004062000000001</v>
      </c>
      <c r="Y15471">
        <v>36.829740999999999</v>
      </c>
      <c r="Z15471">
        <v>-1.2574219</v>
      </c>
      <c r="AA15471">
        <v>36.792707299999996</v>
      </c>
      <c r="AB15471" t="s">
        <v>3304</v>
      </c>
      <c r="AC15471">
        <v>915</v>
      </c>
    </row>
    <row r="15472" spans="1:29">
      <c r="A15472" t="s">
        <v>19044</v>
      </c>
      <c r="B15472" t="s">
        <v>19045</v>
      </c>
      <c r="C15472" t="s">
        <v>31</v>
      </c>
      <c r="D15472">
        <v>1</v>
      </c>
      <c r="E15472" t="s">
        <v>36</v>
      </c>
      <c r="F15472">
        <v>27</v>
      </c>
      <c r="G15472">
        <v>1</v>
      </c>
      <c r="H15472" s="1">
        <v>0.54606481481481484</v>
      </c>
      <c r="I15472">
        <v>27</v>
      </c>
      <c r="J15472">
        <v>1</v>
      </c>
      <c r="K15472" s="1">
        <v>0.54658564814814814</v>
      </c>
      <c r="L15472">
        <v>27</v>
      </c>
      <c r="M15472">
        <v>1</v>
      </c>
      <c r="N15472" s="1">
        <v>0.55348379629629629</v>
      </c>
      <c r="O15472">
        <v>27</v>
      </c>
      <c r="P15472">
        <v>1</v>
      </c>
      <c r="Q15472" s="1">
        <v>0.56303240740740745</v>
      </c>
      <c r="R15472">
        <v>27</v>
      </c>
      <c r="S15472">
        <v>1</v>
      </c>
      <c r="T15472" s="1">
        <v>0.56819444444444445</v>
      </c>
      <c r="U15472">
        <v>2</v>
      </c>
      <c r="V15472">
        <v>23.9</v>
      </c>
      <c r="X15472">
        <v>-1.2621576000000001</v>
      </c>
      <c r="Y15472">
        <v>36.810347299999997</v>
      </c>
      <c r="Z15472">
        <v>-1.2697141000000001</v>
      </c>
      <c r="AA15472">
        <v>36.798177699999997</v>
      </c>
      <c r="AB15472" t="s">
        <v>2769</v>
      </c>
      <c r="AC15472">
        <v>446</v>
      </c>
    </row>
    <row r="15473" spans="1:29">
      <c r="A15473" t="s">
        <v>19046</v>
      </c>
      <c r="B15473" t="s">
        <v>2252</v>
      </c>
      <c r="C15473" t="s">
        <v>31</v>
      </c>
      <c r="D15473">
        <v>3</v>
      </c>
      <c r="E15473" t="s">
        <v>32</v>
      </c>
      <c r="F15473">
        <v>17</v>
      </c>
      <c r="G15473">
        <v>3</v>
      </c>
      <c r="H15473" s="1">
        <v>0.6462268518518518</v>
      </c>
      <c r="I15473">
        <v>17</v>
      </c>
      <c r="J15473">
        <v>3</v>
      </c>
      <c r="K15473" s="1">
        <v>0.64641203703703709</v>
      </c>
      <c r="L15473">
        <v>17</v>
      </c>
      <c r="M15473">
        <v>3</v>
      </c>
      <c r="N15473" s="1">
        <v>0.65017361111111116</v>
      </c>
      <c r="O15473">
        <v>17</v>
      </c>
      <c r="P15473">
        <v>3</v>
      </c>
      <c r="Q15473" s="1">
        <v>0.65155092592592589</v>
      </c>
      <c r="R15473">
        <v>17</v>
      </c>
      <c r="S15473">
        <v>3</v>
      </c>
      <c r="T15473" s="1">
        <v>0.65918981481481487</v>
      </c>
      <c r="U15473">
        <v>2</v>
      </c>
      <c r="X15473">
        <v>-1.2551895</v>
      </c>
      <c r="Y15473">
        <v>36.7822034</v>
      </c>
      <c r="Z15473">
        <v>-1.2584143000000001</v>
      </c>
      <c r="AA15473">
        <v>36.804800200000003</v>
      </c>
      <c r="AB15473" t="s">
        <v>857</v>
      </c>
      <c r="AC15473">
        <v>660</v>
      </c>
    </row>
    <row r="15474" spans="1:29">
      <c r="A15474" t="s">
        <v>19047</v>
      </c>
      <c r="B15474" t="s">
        <v>3225</v>
      </c>
      <c r="C15474" t="s">
        <v>31</v>
      </c>
      <c r="D15474">
        <v>2</v>
      </c>
      <c r="E15474" t="s">
        <v>36</v>
      </c>
      <c r="F15474">
        <v>7</v>
      </c>
      <c r="G15474">
        <v>5</v>
      </c>
      <c r="H15474" s="1">
        <v>0.66858796296296297</v>
      </c>
      <c r="I15474">
        <v>7</v>
      </c>
      <c r="J15474">
        <v>5</v>
      </c>
      <c r="K15474" s="1">
        <v>0.67082175925925924</v>
      </c>
      <c r="L15474">
        <v>7</v>
      </c>
      <c r="M15474">
        <v>5</v>
      </c>
      <c r="N15474" s="1">
        <v>0.67692129629629627</v>
      </c>
      <c r="O15474">
        <v>7</v>
      </c>
      <c r="P15474">
        <v>5</v>
      </c>
      <c r="Q15474" s="1">
        <v>0.68567129629629631</v>
      </c>
      <c r="R15474">
        <v>7</v>
      </c>
      <c r="S15474">
        <v>5</v>
      </c>
      <c r="T15474" s="1">
        <v>0.70241898148148152</v>
      </c>
      <c r="U15474">
        <v>11</v>
      </c>
      <c r="V15474">
        <v>24.9</v>
      </c>
      <c r="X15474">
        <v>-1.2321732999999999</v>
      </c>
      <c r="Y15474">
        <v>36.797437700000003</v>
      </c>
      <c r="Z15474">
        <v>-1.2901669</v>
      </c>
      <c r="AA15474">
        <v>36.768587799999999</v>
      </c>
      <c r="AB15474" t="s">
        <v>1098</v>
      </c>
      <c r="AC15474">
        <v>1447</v>
      </c>
    </row>
    <row r="15475" spans="1:29">
      <c r="A15475" t="s">
        <v>19048</v>
      </c>
      <c r="B15475" t="s">
        <v>148</v>
      </c>
      <c r="C15475" t="s">
        <v>31</v>
      </c>
      <c r="D15475">
        <v>3</v>
      </c>
      <c r="E15475" t="s">
        <v>32</v>
      </c>
      <c r="F15475">
        <v>19</v>
      </c>
      <c r="G15475">
        <v>2</v>
      </c>
      <c r="H15475" s="1">
        <v>0.55688657407407405</v>
      </c>
      <c r="I15475">
        <v>19</v>
      </c>
      <c r="J15475">
        <v>2</v>
      </c>
      <c r="K15475" s="1">
        <v>0.55747685185185181</v>
      </c>
      <c r="L15475">
        <v>19</v>
      </c>
      <c r="M15475">
        <v>2</v>
      </c>
      <c r="N15475" s="1">
        <v>0.58930555555555553</v>
      </c>
      <c r="O15475">
        <v>19</v>
      </c>
      <c r="P15475">
        <v>2</v>
      </c>
      <c r="Q15475" s="1">
        <v>0.59605324074074073</v>
      </c>
      <c r="R15475">
        <v>19</v>
      </c>
      <c r="S15475">
        <v>2</v>
      </c>
      <c r="T15475" s="1">
        <v>0.61686342592592591</v>
      </c>
      <c r="U15475">
        <v>14</v>
      </c>
      <c r="V15475">
        <v>18.5</v>
      </c>
      <c r="X15475">
        <v>-1.300921</v>
      </c>
      <c r="Y15475">
        <v>36.828195000000001</v>
      </c>
      <c r="Z15475">
        <v>-1.33355</v>
      </c>
      <c r="AA15475">
        <v>36.729410000000001</v>
      </c>
      <c r="AB15475" t="s">
        <v>1054</v>
      </c>
      <c r="AC15475">
        <v>1798</v>
      </c>
    </row>
    <row r="15476" spans="1:29">
      <c r="A15476" t="s">
        <v>19049</v>
      </c>
      <c r="B15476" t="s">
        <v>205</v>
      </c>
      <c r="C15476" t="s">
        <v>31</v>
      </c>
      <c r="D15476">
        <v>3</v>
      </c>
      <c r="E15476" t="s">
        <v>32</v>
      </c>
      <c r="F15476">
        <v>7</v>
      </c>
      <c r="G15476">
        <v>4</v>
      </c>
      <c r="H15476" s="1">
        <v>0.52440972222222226</v>
      </c>
      <c r="I15476">
        <v>7</v>
      </c>
      <c r="J15476">
        <v>4</v>
      </c>
      <c r="K15476" s="1">
        <v>0.52866898148148145</v>
      </c>
      <c r="L15476">
        <v>7</v>
      </c>
      <c r="M15476">
        <v>4</v>
      </c>
      <c r="N15476" s="1">
        <v>0.53656250000000005</v>
      </c>
      <c r="O15476">
        <v>7</v>
      </c>
      <c r="P15476">
        <v>4</v>
      </c>
      <c r="Q15476" s="1">
        <v>0.5430787037037037</v>
      </c>
      <c r="R15476">
        <v>7</v>
      </c>
      <c r="S15476">
        <v>4</v>
      </c>
      <c r="T15476" s="1">
        <v>0.56009259259259259</v>
      </c>
      <c r="U15476">
        <v>15</v>
      </c>
      <c r="V15476">
        <v>27.8</v>
      </c>
      <c r="X15476">
        <v>-1.2628638000000001</v>
      </c>
      <c r="Y15476">
        <v>36.807039899999999</v>
      </c>
      <c r="Z15476">
        <v>-1.3324864999999999</v>
      </c>
      <c r="AA15476">
        <v>36.893830299999998</v>
      </c>
      <c r="AB15476" t="s">
        <v>526</v>
      </c>
      <c r="AC15476">
        <v>1470</v>
      </c>
    </row>
    <row r="15477" spans="1:29">
      <c r="A15477" t="s">
        <v>19050</v>
      </c>
      <c r="B15477" t="s">
        <v>581</v>
      </c>
      <c r="C15477" t="s">
        <v>31</v>
      </c>
      <c r="D15477">
        <v>3</v>
      </c>
      <c r="E15477" t="s">
        <v>32</v>
      </c>
      <c r="F15477">
        <v>26</v>
      </c>
      <c r="G15477">
        <v>5</v>
      </c>
      <c r="H15477" s="1">
        <v>0.49777777777777776</v>
      </c>
      <c r="I15477">
        <v>26</v>
      </c>
      <c r="J15477">
        <v>5</v>
      </c>
      <c r="K15477" s="1">
        <v>0.49792824074074077</v>
      </c>
      <c r="L15477">
        <v>26</v>
      </c>
      <c r="M15477">
        <v>5</v>
      </c>
      <c r="N15477" s="1">
        <v>0.49827546296296299</v>
      </c>
      <c r="O15477">
        <v>26</v>
      </c>
      <c r="P15477">
        <v>5</v>
      </c>
      <c r="Q15477" s="1">
        <v>0.51280092592592597</v>
      </c>
      <c r="R15477">
        <v>26</v>
      </c>
      <c r="S15477">
        <v>5</v>
      </c>
      <c r="T15477" s="1">
        <v>0.52494212962962961</v>
      </c>
      <c r="U15477">
        <v>12</v>
      </c>
      <c r="X15477">
        <v>-1.2551895</v>
      </c>
      <c r="Y15477">
        <v>36.7822034</v>
      </c>
      <c r="Z15477">
        <v>-1.2335612</v>
      </c>
      <c r="AA15477">
        <v>36.8451892</v>
      </c>
      <c r="AB15477" t="s">
        <v>475</v>
      </c>
      <c r="AC15477">
        <v>1049</v>
      </c>
    </row>
    <row r="15478" spans="1:29">
      <c r="A15478" t="s">
        <v>19051</v>
      </c>
      <c r="B15478" t="s">
        <v>735</v>
      </c>
      <c r="C15478" t="s">
        <v>31</v>
      </c>
      <c r="D15478">
        <v>3</v>
      </c>
      <c r="E15478" t="s">
        <v>32</v>
      </c>
      <c r="F15478">
        <v>2</v>
      </c>
      <c r="G15478">
        <v>3</v>
      </c>
      <c r="H15478" s="1">
        <v>0.43200231481481483</v>
      </c>
      <c r="I15478">
        <v>2</v>
      </c>
      <c r="J15478">
        <v>3</v>
      </c>
      <c r="K15478" s="1">
        <v>0.43496527777777777</v>
      </c>
      <c r="L15478">
        <v>2</v>
      </c>
      <c r="M15478">
        <v>3</v>
      </c>
      <c r="N15478" s="1">
        <v>0.43531249999999999</v>
      </c>
      <c r="O15478">
        <v>2</v>
      </c>
      <c r="P15478">
        <v>3</v>
      </c>
      <c r="Q15478" s="1">
        <v>0.44028935185185186</v>
      </c>
      <c r="R15478">
        <v>2</v>
      </c>
      <c r="S15478">
        <v>3</v>
      </c>
      <c r="T15478" s="1">
        <v>0.44987268518518519</v>
      </c>
      <c r="U15478">
        <v>6</v>
      </c>
      <c r="V15478">
        <v>24</v>
      </c>
      <c r="X15478">
        <v>-1.3077869</v>
      </c>
      <c r="Y15478">
        <v>36.844320699999997</v>
      </c>
      <c r="Z15478">
        <v>-1.3228002999999999</v>
      </c>
      <c r="AA15478">
        <v>36.830643500000001</v>
      </c>
      <c r="AB15478" t="s">
        <v>862</v>
      </c>
      <c r="AC15478">
        <v>828</v>
      </c>
    </row>
    <row r="15479" spans="1:29">
      <c r="A15479" t="s">
        <v>19052</v>
      </c>
      <c r="B15479" t="s">
        <v>1079</v>
      </c>
      <c r="C15479" t="s">
        <v>31</v>
      </c>
      <c r="D15479">
        <v>3</v>
      </c>
      <c r="E15479" t="s">
        <v>32</v>
      </c>
      <c r="F15479">
        <v>6</v>
      </c>
      <c r="G15479">
        <v>3</v>
      </c>
      <c r="H15479" s="1">
        <v>0.46923611111111113</v>
      </c>
      <c r="I15479">
        <v>6</v>
      </c>
      <c r="J15479">
        <v>3</v>
      </c>
      <c r="K15479" s="1">
        <v>0.46968749999999998</v>
      </c>
      <c r="L15479">
        <v>6</v>
      </c>
      <c r="M15479">
        <v>3</v>
      </c>
      <c r="N15479" s="1">
        <v>0.47892361111111109</v>
      </c>
      <c r="O15479">
        <v>6</v>
      </c>
      <c r="P15479">
        <v>3</v>
      </c>
      <c r="Q15479" s="1">
        <v>0.49253472222222222</v>
      </c>
      <c r="R15479">
        <v>6</v>
      </c>
      <c r="S15479">
        <v>3</v>
      </c>
      <c r="T15479" s="1">
        <v>0.50736111111111115</v>
      </c>
      <c r="U15479">
        <v>10</v>
      </c>
      <c r="V15479">
        <v>22.6</v>
      </c>
      <c r="X15479">
        <v>-1.3004062000000001</v>
      </c>
      <c r="Y15479">
        <v>36.829740999999999</v>
      </c>
      <c r="Z15479">
        <v>-1.3263285</v>
      </c>
      <c r="AA15479">
        <v>36.892662399999999</v>
      </c>
      <c r="AB15479" t="s">
        <v>2081</v>
      </c>
      <c r="AC15479">
        <v>1281</v>
      </c>
    </row>
    <row r="15480" spans="1:29">
      <c r="A15480" t="s">
        <v>19053</v>
      </c>
      <c r="B15480" t="s">
        <v>8572</v>
      </c>
      <c r="C15480" t="s">
        <v>31</v>
      </c>
      <c r="D15480">
        <v>1</v>
      </c>
      <c r="E15480" t="s">
        <v>36</v>
      </c>
      <c r="F15480">
        <v>10</v>
      </c>
      <c r="G15480">
        <v>2</v>
      </c>
      <c r="H15480" s="1">
        <v>0.45170138888888889</v>
      </c>
      <c r="I15480">
        <v>10</v>
      </c>
      <c r="J15480">
        <v>2</v>
      </c>
      <c r="K15480" s="1">
        <v>0.4518287037037037</v>
      </c>
      <c r="L15480">
        <v>10</v>
      </c>
      <c r="M15480">
        <v>2</v>
      </c>
      <c r="N15480" s="1">
        <v>0.46023148148148146</v>
      </c>
      <c r="O15480">
        <v>10</v>
      </c>
      <c r="P15480">
        <v>2</v>
      </c>
      <c r="Q15480" s="1">
        <v>0.46097222222222223</v>
      </c>
      <c r="R15480">
        <v>10</v>
      </c>
      <c r="S15480">
        <v>2</v>
      </c>
      <c r="T15480" s="1">
        <v>0.48048611111111111</v>
      </c>
      <c r="U15480">
        <v>13</v>
      </c>
      <c r="V15480">
        <v>20.100000000000001</v>
      </c>
      <c r="X15480">
        <v>-1.278967</v>
      </c>
      <c r="Y15480">
        <v>36.823674500000003</v>
      </c>
      <c r="Z15480">
        <v>-1.3145553000000001</v>
      </c>
      <c r="AA15480">
        <v>36.749384900000003</v>
      </c>
      <c r="AB15480" t="s">
        <v>1594</v>
      </c>
      <c r="AC15480">
        <v>1686</v>
      </c>
    </row>
    <row r="15481" spans="1:29">
      <c r="A15481" t="s">
        <v>19054</v>
      </c>
      <c r="B15481" t="s">
        <v>1150</v>
      </c>
      <c r="C15481" t="s">
        <v>31</v>
      </c>
      <c r="D15481">
        <v>3</v>
      </c>
      <c r="E15481" t="s">
        <v>32</v>
      </c>
      <c r="F15481">
        <v>10</v>
      </c>
      <c r="G15481">
        <v>5</v>
      </c>
      <c r="H15481" s="1">
        <v>0.44271990740740741</v>
      </c>
      <c r="I15481">
        <v>10</v>
      </c>
      <c r="J15481">
        <v>5</v>
      </c>
      <c r="K15481" s="1">
        <v>0.44600694444444444</v>
      </c>
      <c r="L15481">
        <v>10</v>
      </c>
      <c r="M15481">
        <v>5</v>
      </c>
      <c r="N15481" s="1">
        <v>0.45361111111111113</v>
      </c>
      <c r="O15481">
        <v>10</v>
      </c>
      <c r="P15481">
        <v>5</v>
      </c>
      <c r="Q15481" s="1">
        <v>0.47422453703703704</v>
      </c>
      <c r="R15481">
        <v>10</v>
      </c>
      <c r="S15481">
        <v>5</v>
      </c>
      <c r="T15481" s="1">
        <v>0.5025694444444444</v>
      </c>
      <c r="U15481">
        <v>22</v>
      </c>
      <c r="X15481">
        <v>-1.2847613</v>
      </c>
      <c r="Y15481">
        <v>36.967084</v>
      </c>
      <c r="Z15481">
        <v>-1.2292757000000001</v>
      </c>
      <c r="AA15481">
        <v>36.870472100000001</v>
      </c>
      <c r="AB15481" t="s">
        <v>1673</v>
      </c>
      <c r="AC15481">
        <v>2449</v>
      </c>
    </row>
    <row r="15482" spans="1:29">
      <c r="A15482" t="s">
        <v>19055</v>
      </c>
      <c r="B15482" t="s">
        <v>84</v>
      </c>
      <c r="C15482" t="s">
        <v>31</v>
      </c>
      <c r="D15482">
        <v>3</v>
      </c>
      <c r="E15482" t="s">
        <v>32</v>
      </c>
      <c r="F15482">
        <v>24</v>
      </c>
      <c r="G15482">
        <v>3</v>
      </c>
      <c r="H15482" s="1">
        <v>0.52560185185185182</v>
      </c>
      <c r="I15482">
        <v>24</v>
      </c>
      <c r="J15482">
        <v>3</v>
      </c>
      <c r="K15482" s="1">
        <v>0.52983796296296293</v>
      </c>
      <c r="L15482">
        <v>24</v>
      </c>
      <c r="M15482">
        <v>3</v>
      </c>
      <c r="N15482" s="1">
        <v>0.5304861111111111</v>
      </c>
      <c r="O15482">
        <v>24</v>
      </c>
      <c r="P15482">
        <v>3</v>
      </c>
      <c r="Q15482" s="1">
        <v>0.53290509259259256</v>
      </c>
      <c r="R15482">
        <v>24</v>
      </c>
      <c r="S15482">
        <v>3</v>
      </c>
      <c r="T15482" s="1">
        <v>0.55837962962962961</v>
      </c>
      <c r="U15482">
        <v>15</v>
      </c>
      <c r="V15482">
        <v>20</v>
      </c>
      <c r="X15482">
        <v>-1.2574219</v>
      </c>
      <c r="Y15482">
        <v>36.792707299999996</v>
      </c>
      <c r="Z15482">
        <v>-1.3301235</v>
      </c>
      <c r="AA15482">
        <v>36.707043400000003</v>
      </c>
      <c r="AB15482" t="s">
        <v>889</v>
      </c>
      <c r="AC15482">
        <v>2201</v>
      </c>
    </row>
    <row r="15483" spans="1:29">
      <c r="A15483" t="s">
        <v>19056</v>
      </c>
      <c r="B15483" t="s">
        <v>19057</v>
      </c>
      <c r="C15483" t="s">
        <v>31</v>
      </c>
      <c r="D15483">
        <v>1</v>
      </c>
      <c r="E15483" t="s">
        <v>36</v>
      </c>
      <c r="F15483">
        <v>13</v>
      </c>
      <c r="G15483">
        <v>6</v>
      </c>
      <c r="H15483" s="1">
        <v>0.47306712962962966</v>
      </c>
      <c r="I15483">
        <v>13</v>
      </c>
      <c r="J15483">
        <v>6</v>
      </c>
      <c r="K15483" s="1">
        <v>0.47951388888888891</v>
      </c>
      <c r="L15483">
        <v>13</v>
      </c>
      <c r="M15483">
        <v>6</v>
      </c>
      <c r="N15483" s="1">
        <v>0.48409722222222223</v>
      </c>
      <c r="O15483">
        <v>13</v>
      </c>
      <c r="P15483">
        <v>6</v>
      </c>
      <c r="Q15483" s="1">
        <v>0.49153935185185182</v>
      </c>
      <c r="R15483">
        <v>13</v>
      </c>
      <c r="S15483">
        <v>6</v>
      </c>
      <c r="T15483" s="1">
        <v>0.50957175925925924</v>
      </c>
      <c r="U15483">
        <v>9</v>
      </c>
      <c r="V15483">
        <v>25.1</v>
      </c>
      <c r="X15483">
        <v>-1.2540928</v>
      </c>
      <c r="Y15483">
        <v>36.69782</v>
      </c>
      <c r="Z15483">
        <v>-1.2924732999999999</v>
      </c>
      <c r="AA15483">
        <v>36.756064899999998</v>
      </c>
      <c r="AB15483" t="s">
        <v>889</v>
      </c>
      <c r="AC15483">
        <v>1558</v>
      </c>
    </row>
    <row r="15484" spans="1:29">
      <c r="A15484" t="s">
        <v>19058</v>
      </c>
      <c r="B15484" t="s">
        <v>54</v>
      </c>
      <c r="C15484" t="s">
        <v>31</v>
      </c>
      <c r="D15484">
        <v>3</v>
      </c>
      <c r="E15484" t="s">
        <v>32</v>
      </c>
      <c r="F15484">
        <v>21</v>
      </c>
      <c r="G15484">
        <v>4</v>
      </c>
      <c r="H15484" s="1">
        <v>0.57829861111111114</v>
      </c>
      <c r="I15484">
        <v>21</v>
      </c>
      <c r="J15484">
        <v>4</v>
      </c>
      <c r="K15484" s="1">
        <v>0.58174768518518516</v>
      </c>
      <c r="L15484">
        <v>21</v>
      </c>
      <c r="M15484">
        <v>4</v>
      </c>
      <c r="N15484" s="1">
        <v>0.59934027777777776</v>
      </c>
      <c r="O15484">
        <v>21</v>
      </c>
      <c r="P15484">
        <v>4</v>
      </c>
      <c r="Q15484" s="1">
        <v>0.61459490740740741</v>
      </c>
      <c r="R15484">
        <v>21</v>
      </c>
      <c r="S15484">
        <v>4</v>
      </c>
      <c r="T15484" s="1">
        <v>0.62041666666666662</v>
      </c>
      <c r="U15484">
        <v>6</v>
      </c>
      <c r="V15484">
        <v>26.3</v>
      </c>
      <c r="X15484">
        <v>-1.2885028999999999</v>
      </c>
      <c r="Y15484">
        <v>36.825605000000003</v>
      </c>
      <c r="Z15484">
        <v>-1.2527957999999999</v>
      </c>
      <c r="AA15484">
        <v>36.800313099999997</v>
      </c>
      <c r="AB15484" t="s">
        <v>151</v>
      </c>
      <c r="AC15484">
        <v>503</v>
      </c>
    </row>
    <row r="15485" spans="1:29">
      <c r="A15485" t="s">
        <v>19059</v>
      </c>
      <c r="B15485" t="s">
        <v>477</v>
      </c>
      <c r="C15485" t="s">
        <v>31</v>
      </c>
      <c r="D15485">
        <v>3</v>
      </c>
      <c r="E15485" t="s">
        <v>32</v>
      </c>
      <c r="F15485">
        <v>17</v>
      </c>
      <c r="G15485">
        <v>4</v>
      </c>
      <c r="H15485" s="1">
        <v>0.6565509259259259</v>
      </c>
      <c r="I15485">
        <v>17</v>
      </c>
      <c r="J15485">
        <v>4</v>
      </c>
      <c r="K15485" s="1">
        <v>0.65819444444444442</v>
      </c>
      <c r="L15485">
        <v>17</v>
      </c>
      <c r="M15485">
        <v>4</v>
      </c>
      <c r="N15485" s="1">
        <v>0.66590277777777773</v>
      </c>
      <c r="O15485">
        <v>17</v>
      </c>
      <c r="P15485">
        <v>4</v>
      </c>
      <c r="Q15485" s="1">
        <v>0.66890046296296302</v>
      </c>
      <c r="R15485">
        <v>17</v>
      </c>
      <c r="S15485">
        <v>4</v>
      </c>
      <c r="T15485" s="1">
        <v>0.68716435185185187</v>
      </c>
      <c r="U15485">
        <v>9</v>
      </c>
      <c r="V15485">
        <v>24</v>
      </c>
      <c r="X15485">
        <v>-1.2626906</v>
      </c>
      <c r="Y15485">
        <v>36.782702200000003</v>
      </c>
      <c r="Z15485">
        <v>-1.2980229000000001</v>
      </c>
      <c r="AA15485">
        <v>36.788649999999997</v>
      </c>
      <c r="AB15485" t="s">
        <v>592</v>
      </c>
      <c r="AC15485">
        <v>1578</v>
      </c>
    </row>
    <row r="15486" spans="1:29">
      <c r="A15486" t="s">
        <v>19060</v>
      </c>
      <c r="B15486" t="s">
        <v>19061</v>
      </c>
      <c r="C15486" t="s">
        <v>31</v>
      </c>
      <c r="D15486">
        <v>1</v>
      </c>
      <c r="E15486" t="s">
        <v>36</v>
      </c>
      <c r="F15486">
        <v>1</v>
      </c>
      <c r="G15486">
        <v>6</v>
      </c>
      <c r="H15486" s="1">
        <v>0.51875000000000004</v>
      </c>
      <c r="I15486">
        <v>1</v>
      </c>
      <c r="J15486">
        <v>6</v>
      </c>
      <c r="K15486" s="1">
        <v>0.53053240740740737</v>
      </c>
      <c r="L15486">
        <v>1</v>
      </c>
      <c r="M15486">
        <v>6</v>
      </c>
      <c r="N15486" s="1">
        <v>0.55208333333333337</v>
      </c>
      <c r="O15486">
        <v>1</v>
      </c>
      <c r="P15486">
        <v>6</v>
      </c>
      <c r="Q15486" s="1">
        <v>0.55451388888888886</v>
      </c>
      <c r="R15486">
        <v>1</v>
      </c>
      <c r="S15486">
        <v>6</v>
      </c>
      <c r="T15486" s="1">
        <v>0.5683449074074074</v>
      </c>
      <c r="U15486">
        <v>7</v>
      </c>
      <c r="V15486">
        <v>18.7</v>
      </c>
      <c r="X15486">
        <v>-1.2824576999999999</v>
      </c>
      <c r="Y15486">
        <v>36.796795299999999</v>
      </c>
      <c r="Z15486">
        <v>-1.28365</v>
      </c>
      <c r="AA15486">
        <v>36.828012999999999</v>
      </c>
      <c r="AB15486" t="s">
        <v>757</v>
      </c>
      <c r="AC15486">
        <v>1195</v>
      </c>
    </row>
    <row r="15487" spans="1:29">
      <c r="A15487" t="s">
        <v>19062</v>
      </c>
      <c r="B15487" t="s">
        <v>19063</v>
      </c>
      <c r="C15487" t="s">
        <v>31</v>
      </c>
      <c r="D15487">
        <v>1</v>
      </c>
      <c r="E15487" t="s">
        <v>36</v>
      </c>
      <c r="F15487">
        <v>1</v>
      </c>
      <c r="G15487">
        <v>1</v>
      </c>
      <c r="H15487" s="1">
        <v>0.52471064814814816</v>
      </c>
      <c r="I15487">
        <v>1</v>
      </c>
      <c r="J15487">
        <v>1</v>
      </c>
      <c r="K15487" s="1">
        <v>0.53087962962962965</v>
      </c>
      <c r="L15487">
        <v>1</v>
      </c>
      <c r="M15487">
        <v>1</v>
      </c>
      <c r="N15487" s="1">
        <v>0.53973379629629625</v>
      </c>
      <c r="O15487">
        <v>1</v>
      </c>
      <c r="P15487">
        <v>1</v>
      </c>
      <c r="Q15487" s="1">
        <v>0.54920138888888892</v>
      </c>
      <c r="R15487">
        <v>1</v>
      </c>
      <c r="S15487">
        <v>1</v>
      </c>
      <c r="T15487" s="1">
        <v>0.55856481481481479</v>
      </c>
      <c r="U15487">
        <v>5</v>
      </c>
      <c r="V15487">
        <v>24.2</v>
      </c>
      <c r="X15487">
        <v>-1.2821883000000001</v>
      </c>
      <c r="Y15487">
        <v>36.826961099999998</v>
      </c>
      <c r="Z15487">
        <v>-1.2911029999999999</v>
      </c>
      <c r="AA15487">
        <v>36.851413000000001</v>
      </c>
      <c r="AB15487" t="s">
        <v>323</v>
      </c>
      <c r="AC15487">
        <v>809</v>
      </c>
    </row>
    <row r="15488" spans="1:29">
      <c r="A15488" t="s">
        <v>19064</v>
      </c>
      <c r="B15488" t="s">
        <v>4280</v>
      </c>
      <c r="C15488" t="s">
        <v>31</v>
      </c>
      <c r="D15488">
        <v>2</v>
      </c>
      <c r="E15488" t="s">
        <v>36</v>
      </c>
      <c r="F15488">
        <v>10</v>
      </c>
      <c r="G15488">
        <v>3</v>
      </c>
      <c r="H15488" s="1">
        <v>0.63561342592592596</v>
      </c>
      <c r="I15488">
        <v>10</v>
      </c>
      <c r="J15488">
        <v>3</v>
      </c>
      <c r="K15488" s="1">
        <v>0.63598379629629631</v>
      </c>
      <c r="L15488">
        <v>10</v>
      </c>
      <c r="M15488">
        <v>3</v>
      </c>
      <c r="N15488" s="1">
        <v>0.65068287037037043</v>
      </c>
      <c r="O15488">
        <v>10</v>
      </c>
      <c r="P15488">
        <v>3</v>
      </c>
      <c r="Q15488" s="1">
        <v>0.65414351851851849</v>
      </c>
      <c r="R15488">
        <v>10</v>
      </c>
      <c r="S15488">
        <v>3</v>
      </c>
      <c r="T15488" s="1">
        <v>0.66320601851851857</v>
      </c>
      <c r="U15488">
        <v>3</v>
      </c>
      <c r="V15488">
        <v>24.8</v>
      </c>
      <c r="X15488">
        <v>-1.2922887999999999</v>
      </c>
      <c r="Y15488">
        <v>36.775570700000003</v>
      </c>
      <c r="Z15488">
        <v>-1.2901381999999999</v>
      </c>
      <c r="AA15488">
        <v>36.784678</v>
      </c>
      <c r="AB15488" t="s">
        <v>1513</v>
      </c>
      <c r="AC15488">
        <v>783</v>
      </c>
    </row>
    <row r="15489" spans="1:29">
      <c r="A15489" t="s">
        <v>19065</v>
      </c>
      <c r="B15489" t="s">
        <v>17591</v>
      </c>
      <c r="C15489" t="s">
        <v>31</v>
      </c>
      <c r="D15489">
        <v>2</v>
      </c>
      <c r="E15489" t="s">
        <v>36</v>
      </c>
      <c r="F15489">
        <v>23</v>
      </c>
      <c r="G15489">
        <v>3</v>
      </c>
      <c r="H15489" s="1">
        <v>0.72512731481481485</v>
      </c>
      <c r="I15489">
        <v>23</v>
      </c>
      <c r="J15489">
        <v>3</v>
      </c>
      <c r="K15489" s="1">
        <v>0.73846064814814816</v>
      </c>
      <c r="L15489">
        <v>23</v>
      </c>
      <c r="M15489">
        <v>3</v>
      </c>
      <c r="N15489" s="1">
        <v>0.7439930555555555</v>
      </c>
      <c r="O15489">
        <v>23</v>
      </c>
      <c r="P15489">
        <v>3</v>
      </c>
      <c r="Q15489" s="1">
        <v>0.74659722222222225</v>
      </c>
      <c r="R15489">
        <v>23</v>
      </c>
      <c r="S15489">
        <v>3</v>
      </c>
      <c r="T15489" s="1">
        <v>0.75728009259259255</v>
      </c>
      <c r="U15489">
        <v>5</v>
      </c>
      <c r="V15489">
        <v>20.7</v>
      </c>
      <c r="X15489">
        <v>-1.2977387</v>
      </c>
      <c r="Y15489">
        <v>36.803144699999997</v>
      </c>
      <c r="Z15489">
        <v>-1.3071725000000001</v>
      </c>
      <c r="AA15489">
        <v>36.774259200000003</v>
      </c>
      <c r="AB15489" t="s">
        <v>579</v>
      </c>
      <c r="AC15489">
        <v>923</v>
      </c>
    </row>
    <row r="15490" spans="1:29">
      <c r="A15490" t="s">
        <v>19066</v>
      </c>
      <c r="B15490" t="s">
        <v>601</v>
      </c>
      <c r="C15490" t="s">
        <v>31</v>
      </c>
      <c r="D15490">
        <v>3</v>
      </c>
      <c r="E15490" t="s">
        <v>32</v>
      </c>
      <c r="F15490">
        <v>23</v>
      </c>
      <c r="G15490">
        <v>4</v>
      </c>
      <c r="H15490" s="1">
        <v>0.58503472222222219</v>
      </c>
      <c r="I15490">
        <v>23</v>
      </c>
      <c r="J15490">
        <v>4</v>
      </c>
      <c r="K15490" s="1">
        <v>0.59285879629629634</v>
      </c>
      <c r="L15490">
        <v>23</v>
      </c>
      <c r="M15490">
        <v>4</v>
      </c>
      <c r="N15490" s="1">
        <v>0.60163194444444446</v>
      </c>
      <c r="O15490">
        <v>23</v>
      </c>
      <c r="P15490">
        <v>4</v>
      </c>
      <c r="Q15490" s="1">
        <v>0.60285879629629635</v>
      </c>
      <c r="R15490">
        <v>23</v>
      </c>
      <c r="S15490">
        <v>4</v>
      </c>
      <c r="T15490" s="1">
        <v>0.64278935185185182</v>
      </c>
      <c r="U15490">
        <v>7</v>
      </c>
      <c r="V15490">
        <v>24.7</v>
      </c>
      <c r="X15490">
        <v>-1.3210189000000001</v>
      </c>
      <c r="Y15490">
        <v>36.841055099999998</v>
      </c>
      <c r="Z15490">
        <v>-1.2871085</v>
      </c>
      <c r="AA15490">
        <v>36.8303905</v>
      </c>
      <c r="AB15490" t="s">
        <v>88</v>
      </c>
      <c r="AC15490">
        <v>3450</v>
      </c>
    </row>
    <row r="15491" spans="1:29">
      <c r="A15491" t="s">
        <v>19067</v>
      </c>
      <c r="B15491" t="s">
        <v>1322</v>
      </c>
      <c r="C15491" t="s">
        <v>31</v>
      </c>
      <c r="D15491">
        <v>3</v>
      </c>
      <c r="E15491" t="s">
        <v>32</v>
      </c>
      <c r="F15491">
        <v>8</v>
      </c>
      <c r="G15491">
        <v>2</v>
      </c>
      <c r="H15491" s="1">
        <v>0.67854166666666671</v>
      </c>
      <c r="I15491">
        <v>8</v>
      </c>
      <c r="J15491">
        <v>2</v>
      </c>
      <c r="K15491" s="1">
        <v>0.67869212962962966</v>
      </c>
      <c r="L15491">
        <v>8</v>
      </c>
      <c r="M15491">
        <v>2</v>
      </c>
      <c r="N15491" s="1">
        <v>0.68032407407407403</v>
      </c>
      <c r="O15491">
        <v>8</v>
      </c>
      <c r="P15491">
        <v>2</v>
      </c>
      <c r="Q15491" s="1">
        <v>0.68180555555555555</v>
      </c>
      <c r="R15491">
        <v>8</v>
      </c>
      <c r="S15491">
        <v>2</v>
      </c>
      <c r="T15491" s="1">
        <v>0.68795138888888885</v>
      </c>
      <c r="U15491">
        <v>3</v>
      </c>
      <c r="V15491">
        <v>25.5</v>
      </c>
      <c r="X15491">
        <v>-1.2551895</v>
      </c>
      <c r="Y15491">
        <v>36.7822034</v>
      </c>
      <c r="Z15491">
        <v>-1.2642665</v>
      </c>
      <c r="AA15491">
        <v>36.778828599999997</v>
      </c>
      <c r="AB15491" t="s">
        <v>318</v>
      </c>
      <c r="AC15491">
        <v>531</v>
      </c>
    </row>
    <row r="15492" spans="1:29">
      <c r="A15492" t="s">
        <v>19068</v>
      </c>
      <c r="B15492" t="s">
        <v>416</v>
      </c>
      <c r="C15492" t="s">
        <v>31</v>
      </c>
      <c r="D15492">
        <v>3</v>
      </c>
      <c r="E15492" t="s">
        <v>32</v>
      </c>
      <c r="F15492">
        <v>13</v>
      </c>
      <c r="G15492">
        <v>4</v>
      </c>
      <c r="H15492" s="1">
        <v>0.43129629629629629</v>
      </c>
      <c r="I15492">
        <v>13</v>
      </c>
      <c r="J15492">
        <v>4</v>
      </c>
      <c r="K15492" s="1">
        <v>0.43153935185185183</v>
      </c>
      <c r="L15492">
        <v>13</v>
      </c>
      <c r="M15492">
        <v>4</v>
      </c>
      <c r="N15492" s="1">
        <v>0.43502314814814813</v>
      </c>
      <c r="O15492">
        <v>13</v>
      </c>
      <c r="P15492">
        <v>4</v>
      </c>
      <c r="Q15492" s="1">
        <v>0.43960648148148146</v>
      </c>
      <c r="R15492">
        <v>13</v>
      </c>
      <c r="S15492">
        <v>4</v>
      </c>
      <c r="T15492" s="1">
        <v>0.44347222222222221</v>
      </c>
      <c r="U15492">
        <v>2</v>
      </c>
      <c r="V15492">
        <v>21.9</v>
      </c>
      <c r="X15492">
        <v>-1.2584143000000001</v>
      </c>
      <c r="Y15492">
        <v>36.804800200000003</v>
      </c>
      <c r="Z15492">
        <v>-1.2571471999999999</v>
      </c>
      <c r="AA15492">
        <v>36.795063300000002</v>
      </c>
      <c r="AB15492" t="s">
        <v>253</v>
      </c>
      <c r="AC15492">
        <v>334</v>
      </c>
    </row>
    <row r="15493" spans="1:29">
      <c r="A15493" t="s">
        <v>19069</v>
      </c>
      <c r="B15493" t="s">
        <v>84</v>
      </c>
      <c r="C15493" t="s">
        <v>31</v>
      </c>
      <c r="D15493">
        <v>3</v>
      </c>
      <c r="E15493" t="s">
        <v>32</v>
      </c>
      <c r="F15493">
        <v>22</v>
      </c>
      <c r="G15493">
        <v>5</v>
      </c>
      <c r="H15493" s="1">
        <v>0.33597222222222223</v>
      </c>
      <c r="I15493">
        <v>22</v>
      </c>
      <c r="J15493">
        <v>5</v>
      </c>
      <c r="K15493" s="1">
        <v>0.33611111111111114</v>
      </c>
      <c r="L15493">
        <v>22</v>
      </c>
      <c r="M15493">
        <v>5</v>
      </c>
      <c r="N15493" s="1">
        <v>0.33755787037037038</v>
      </c>
      <c r="O15493">
        <v>22</v>
      </c>
      <c r="P15493">
        <v>5</v>
      </c>
      <c r="Q15493" s="1">
        <v>0.39874999999999999</v>
      </c>
      <c r="R15493">
        <v>22</v>
      </c>
      <c r="S15493">
        <v>5</v>
      </c>
      <c r="T15493" s="1">
        <v>0.39900462962962963</v>
      </c>
      <c r="U15493">
        <v>8</v>
      </c>
      <c r="V15493">
        <v>22.3</v>
      </c>
      <c r="X15493">
        <v>-1.3004062000000001</v>
      </c>
      <c r="Y15493">
        <v>36.829740999999999</v>
      </c>
      <c r="Z15493">
        <v>-1.2638185</v>
      </c>
      <c r="AA15493">
        <v>36.793005700000002</v>
      </c>
      <c r="AB15493" t="s">
        <v>667</v>
      </c>
      <c r="AC15493">
        <v>22</v>
      </c>
    </row>
    <row r="15494" spans="1:29">
      <c r="A15494" t="s">
        <v>19070</v>
      </c>
      <c r="B15494" t="s">
        <v>84</v>
      </c>
      <c r="C15494" t="s">
        <v>31</v>
      </c>
      <c r="D15494">
        <v>3</v>
      </c>
      <c r="E15494" t="s">
        <v>32</v>
      </c>
      <c r="F15494">
        <v>21</v>
      </c>
      <c r="G15494">
        <v>5</v>
      </c>
      <c r="H15494" s="1">
        <v>0.63464120370370369</v>
      </c>
      <c r="I15494">
        <v>21</v>
      </c>
      <c r="J15494">
        <v>5</v>
      </c>
      <c r="K15494" s="1">
        <v>0.63706018518518515</v>
      </c>
      <c r="L15494">
        <v>21</v>
      </c>
      <c r="M15494">
        <v>5</v>
      </c>
      <c r="N15494" s="1">
        <v>0.64541666666666664</v>
      </c>
      <c r="O15494">
        <v>21</v>
      </c>
      <c r="P15494">
        <v>5</v>
      </c>
      <c r="Q15494" s="1">
        <v>0.68483796296296295</v>
      </c>
      <c r="R15494">
        <v>21</v>
      </c>
      <c r="S15494">
        <v>5</v>
      </c>
      <c r="T15494" s="1">
        <v>0.69643518518518521</v>
      </c>
      <c r="U15494">
        <v>8</v>
      </c>
      <c r="V15494">
        <v>27.1</v>
      </c>
      <c r="X15494">
        <v>-1.3004062000000001</v>
      </c>
      <c r="Y15494">
        <v>36.829740999999999</v>
      </c>
      <c r="Z15494">
        <v>-1.2574219</v>
      </c>
      <c r="AA15494">
        <v>36.792707299999996</v>
      </c>
      <c r="AB15494" t="s">
        <v>1056</v>
      </c>
      <c r="AC15494">
        <v>1002</v>
      </c>
    </row>
    <row r="15495" spans="1:29">
      <c r="A15495" t="s">
        <v>19071</v>
      </c>
      <c r="B15495" t="s">
        <v>2863</v>
      </c>
      <c r="C15495" t="s">
        <v>31</v>
      </c>
      <c r="D15495">
        <v>3</v>
      </c>
      <c r="E15495" t="s">
        <v>32</v>
      </c>
      <c r="F15495">
        <v>15</v>
      </c>
      <c r="G15495">
        <v>5</v>
      </c>
      <c r="H15495" s="1">
        <v>0.65167824074074077</v>
      </c>
      <c r="I15495">
        <v>15</v>
      </c>
      <c r="J15495">
        <v>5</v>
      </c>
      <c r="K15495" s="1">
        <v>0.65681712962962968</v>
      </c>
      <c r="L15495">
        <v>15</v>
      </c>
      <c r="M15495">
        <v>5</v>
      </c>
      <c r="N15495" s="1">
        <v>0.67637731481481478</v>
      </c>
      <c r="O15495">
        <v>15</v>
      </c>
      <c r="P15495">
        <v>5</v>
      </c>
      <c r="Q15495" s="1">
        <v>0.67975694444444446</v>
      </c>
      <c r="R15495">
        <v>15</v>
      </c>
      <c r="S15495">
        <v>5</v>
      </c>
      <c r="T15495" s="1">
        <v>0.70111111111111113</v>
      </c>
      <c r="U15495">
        <v>9</v>
      </c>
      <c r="V15495">
        <v>18</v>
      </c>
      <c r="X15495">
        <v>-1.225322</v>
      </c>
      <c r="Y15495">
        <v>36.808549999999997</v>
      </c>
      <c r="Z15495">
        <v>-1.2551895</v>
      </c>
      <c r="AA15495">
        <v>36.7822034</v>
      </c>
      <c r="AB15495" t="s">
        <v>215</v>
      </c>
      <c r="AC15495">
        <v>1845</v>
      </c>
    </row>
    <row r="15496" spans="1:29">
      <c r="A15496" t="s">
        <v>19072</v>
      </c>
      <c r="B15496" t="s">
        <v>385</v>
      </c>
      <c r="C15496" t="s">
        <v>31</v>
      </c>
      <c r="D15496">
        <v>3</v>
      </c>
      <c r="E15496" t="s">
        <v>32</v>
      </c>
      <c r="F15496">
        <v>29</v>
      </c>
      <c r="G15496">
        <v>5</v>
      </c>
      <c r="H15496" s="1">
        <v>0.73496527777777776</v>
      </c>
      <c r="I15496">
        <v>29</v>
      </c>
      <c r="J15496">
        <v>5</v>
      </c>
      <c r="K15496" s="1">
        <v>0.7381712962962963</v>
      </c>
      <c r="L15496">
        <v>29</v>
      </c>
      <c r="M15496">
        <v>5</v>
      </c>
      <c r="N15496" s="1">
        <v>0.74556712962962968</v>
      </c>
      <c r="O15496">
        <v>29</v>
      </c>
      <c r="P15496">
        <v>5</v>
      </c>
      <c r="Q15496" s="1">
        <v>0.75211805555555555</v>
      </c>
      <c r="R15496">
        <v>29</v>
      </c>
      <c r="S15496">
        <v>5</v>
      </c>
      <c r="T15496" s="1">
        <v>0.7732175925925926</v>
      </c>
      <c r="U15496">
        <v>10</v>
      </c>
      <c r="V15496">
        <v>28.1</v>
      </c>
      <c r="X15496">
        <v>-1.2642903000000001</v>
      </c>
      <c r="Y15496">
        <v>36.8002137</v>
      </c>
      <c r="Z15496">
        <v>-1.2687406999999999</v>
      </c>
      <c r="AA15496">
        <v>36.737304299999998</v>
      </c>
      <c r="AB15496" t="s">
        <v>1301</v>
      </c>
      <c r="AC15496">
        <v>1823</v>
      </c>
    </row>
    <row r="15497" spans="1:29">
      <c r="A15497" t="s">
        <v>19073</v>
      </c>
      <c r="B15497" t="s">
        <v>471</v>
      </c>
      <c r="C15497" t="s">
        <v>31</v>
      </c>
      <c r="D15497">
        <v>3</v>
      </c>
      <c r="E15497" t="s">
        <v>32</v>
      </c>
      <c r="F15497">
        <v>3</v>
      </c>
      <c r="G15497">
        <v>4</v>
      </c>
      <c r="H15497" s="1">
        <v>0.64046296296296301</v>
      </c>
      <c r="I15497">
        <v>3</v>
      </c>
      <c r="J15497">
        <v>4</v>
      </c>
      <c r="K15497" s="1">
        <v>0.6412268518518518</v>
      </c>
      <c r="L15497">
        <v>3</v>
      </c>
      <c r="M15497">
        <v>4</v>
      </c>
      <c r="N15497" s="1">
        <v>0.65130787037037041</v>
      </c>
      <c r="O15497">
        <v>3</v>
      </c>
      <c r="P15497">
        <v>4</v>
      </c>
      <c r="Q15497" s="1">
        <v>0.66620370370370374</v>
      </c>
      <c r="R15497">
        <v>3</v>
      </c>
      <c r="S15497">
        <v>4</v>
      </c>
      <c r="T15497" s="1">
        <v>0.68054398148148143</v>
      </c>
      <c r="U15497">
        <v>8</v>
      </c>
      <c r="V15497">
        <v>26</v>
      </c>
      <c r="X15497">
        <v>-1.3016417</v>
      </c>
      <c r="Y15497">
        <v>36.827167899999999</v>
      </c>
      <c r="Z15497">
        <v>-1.2599563</v>
      </c>
      <c r="AA15497">
        <v>36.799343899999997</v>
      </c>
      <c r="AB15497" t="s">
        <v>482</v>
      </c>
      <c r="AC15497">
        <v>1239</v>
      </c>
    </row>
    <row r="15498" spans="1:29">
      <c r="A15498" t="s">
        <v>19074</v>
      </c>
      <c r="B15498" t="s">
        <v>130</v>
      </c>
      <c r="C15498" t="s">
        <v>31</v>
      </c>
      <c r="D15498">
        <v>3</v>
      </c>
      <c r="E15498" t="s">
        <v>32</v>
      </c>
      <c r="F15498">
        <v>11</v>
      </c>
      <c r="G15498">
        <v>2</v>
      </c>
      <c r="H15498" s="1">
        <v>0.67348379629629629</v>
      </c>
      <c r="I15498">
        <v>11</v>
      </c>
      <c r="J15498">
        <v>2</v>
      </c>
      <c r="K15498" s="1">
        <v>0.69459490740740737</v>
      </c>
      <c r="L15498">
        <v>11</v>
      </c>
      <c r="M15498">
        <v>2</v>
      </c>
      <c r="N15498" s="1">
        <v>0.70564814814814814</v>
      </c>
      <c r="O15498">
        <v>11</v>
      </c>
      <c r="P15498">
        <v>2</v>
      </c>
      <c r="Q15498" s="1">
        <v>0.70804398148148151</v>
      </c>
      <c r="R15498">
        <v>11</v>
      </c>
      <c r="S15498">
        <v>2</v>
      </c>
      <c r="T15498" s="1">
        <v>0.73418981481481482</v>
      </c>
      <c r="U15498">
        <v>12</v>
      </c>
      <c r="V15498">
        <v>20.6</v>
      </c>
      <c r="X15498">
        <v>-1.2600925999999999</v>
      </c>
      <c r="Y15498">
        <v>36.808868500000003</v>
      </c>
      <c r="Z15498">
        <v>-1.2289110000000001</v>
      </c>
      <c r="AA15498">
        <v>36.881875999999998</v>
      </c>
      <c r="AB15498" t="s">
        <v>1175</v>
      </c>
      <c r="AC15498">
        <v>2259</v>
      </c>
    </row>
    <row r="15499" spans="1:29">
      <c r="A15499" t="s">
        <v>19075</v>
      </c>
      <c r="B15499" t="s">
        <v>39</v>
      </c>
      <c r="C15499" t="s">
        <v>31</v>
      </c>
      <c r="D15499">
        <v>3</v>
      </c>
      <c r="E15499" t="s">
        <v>32</v>
      </c>
      <c r="F15499">
        <v>9</v>
      </c>
      <c r="G15499">
        <v>4</v>
      </c>
      <c r="H15499" s="1">
        <v>0.61495370370370372</v>
      </c>
      <c r="I15499">
        <v>9</v>
      </c>
      <c r="J15499">
        <v>4</v>
      </c>
      <c r="K15499" s="1">
        <v>0.61542824074074076</v>
      </c>
      <c r="L15499">
        <v>9</v>
      </c>
      <c r="M15499">
        <v>4</v>
      </c>
      <c r="N15499" s="1">
        <v>0.62053240740740745</v>
      </c>
      <c r="O15499">
        <v>9</v>
      </c>
      <c r="P15499">
        <v>4</v>
      </c>
      <c r="Q15499" s="1">
        <v>0.62605324074074076</v>
      </c>
      <c r="R15499">
        <v>9</v>
      </c>
      <c r="S15499">
        <v>4</v>
      </c>
      <c r="T15499" s="1">
        <v>0.63273148148148151</v>
      </c>
      <c r="U15499">
        <v>3</v>
      </c>
      <c r="V15499">
        <v>25.9</v>
      </c>
      <c r="X15499">
        <v>-1.3034072000000001</v>
      </c>
      <c r="Y15499">
        <v>36.821803500000001</v>
      </c>
      <c r="Z15499">
        <v>-1.300921</v>
      </c>
      <c r="AA15499">
        <v>36.828195000000001</v>
      </c>
      <c r="AB15499" t="s">
        <v>2853</v>
      </c>
      <c r="AC15499">
        <v>577</v>
      </c>
    </row>
    <row r="15500" spans="1:29">
      <c r="A15500" t="s">
        <v>19076</v>
      </c>
      <c r="B15500" t="s">
        <v>2941</v>
      </c>
      <c r="C15500" t="s">
        <v>31</v>
      </c>
      <c r="D15500">
        <v>3</v>
      </c>
      <c r="E15500" t="s">
        <v>32</v>
      </c>
      <c r="F15500">
        <v>20</v>
      </c>
      <c r="G15500">
        <v>1</v>
      </c>
      <c r="H15500" s="1">
        <v>0.63607638888888884</v>
      </c>
      <c r="I15500">
        <v>20</v>
      </c>
      <c r="J15500">
        <v>1</v>
      </c>
      <c r="K15500" s="1">
        <v>0.63643518518518516</v>
      </c>
      <c r="L15500">
        <v>20</v>
      </c>
      <c r="M15500">
        <v>1</v>
      </c>
      <c r="N15500" s="1">
        <v>0.64541666666666664</v>
      </c>
      <c r="O15500">
        <v>20</v>
      </c>
      <c r="P15500">
        <v>1</v>
      </c>
      <c r="Q15500" s="1">
        <v>0.64993055555555557</v>
      </c>
      <c r="R15500">
        <v>20</v>
      </c>
      <c r="S15500">
        <v>1</v>
      </c>
      <c r="T15500" s="1">
        <v>0.66412037037037042</v>
      </c>
      <c r="U15500">
        <v>9</v>
      </c>
      <c r="X15500">
        <v>-1.2551895</v>
      </c>
      <c r="Y15500">
        <v>36.7822034</v>
      </c>
      <c r="Z15500">
        <v>-1.2966785000000001</v>
      </c>
      <c r="AA15500">
        <v>36.789646900000001</v>
      </c>
      <c r="AB15500" t="s">
        <v>1544</v>
      </c>
      <c r="AC15500">
        <v>1226</v>
      </c>
    </row>
    <row r="15501" spans="1:29">
      <c r="A15501" t="s">
        <v>19077</v>
      </c>
      <c r="B15501" t="s">
        <v>477</v>
      </c>
      <c r="C15501" t="s">
        <v>31</v>
      </c>
      <c r="D15501">
        <v>3</v>
      </c>
      <c r="E15501" t="s">
        <v>32</v>
      </c>
      <c r="F15501">
        <v>7</v>
      </c>
      <c r="G15501">
        <v>2</v>
      </c>
      <c r="H15501" s="1">
        <v>0.42423611111111109</v>
      </c>
      <c r="I15501">
        <v>7</v>
      </c>
      <c r="J15501">
        <v>2</v>
      </c>
      <c r="K15501" s="1">
        <v>0.42515046296296294</v>
      </c>
      <c r="L15501">
        <v>7</v>
      </c>
      <c r="M15501">
        <v>2</v>
      </c>
      <c r="N15501" s="1">
        <v>0.43452546296296296</v>
      </c>
      <c r="O15501">
        <v>7</v>
      </c>
      <c r="P15501">
        <v>2</v>
      </c>
      <c r="Q15501" s="1">
        <v>0.43755787037037036</v>
      </c>
      <c r="R15501">
        <v>7</v>
      </c>
      <c r="S15501">
        <v>2</v>
      </c>
      <c r="T15501" s="1">
        <v>0.45011574074074073</v>
      </c>
      <c r="U15501">
        <v>8</v>
      </c>
      <c r="X15501">
        <v>-1.2571471999999999</v>
      </c>
      <c r="Y15501">
        <v>36.795063300000002</v>
      </c>
      <c r="Z15501">
        <v>-1.2980229000000001</v>
      </c>
      <c r="AA15501">
        <v>36.788649999999997</v>
      </c>
      <c r="AB15501" t="s">
        <v>5457</v>
      </c>
      <c r="AC15501">
        <v>1085</v>
      </c>
    </row>
    <row r="15502" spans="1:29">
      <c r="A15502" t="s">
        <v>19078</v>
      </c>
      <c r="B15502" t="s">
        <v>601</v>
      </c>
      <c r="C15502" t="s">
        <v>31</v>
      </c>
      <c r="D15502">
        <v>3</v>
      </c>
      <c r="E15502" t="s">
        <v>32</v>
      </c>
      <c r="F15502">
        <v>22</v>
      </c>
      <c r="G15502">
        <v>5</v>
      </c>
      <c r="H15502" s="1">
        <v>0.58467592592592588</v>
      </c>
      <c r="I15502">
        <v>22</v>
      </c>
      <c r="J15502">
        <v>5</v>
      </c>
      <c r="K15502" s="1">
        <v>0.58476851851851852</v>
      </c>
      <c r="L15502">
        <v>22</v>
      </c>
      <c r="M15502">
        <v>5</v>
      </c>
      <c r="N15502" s="1">
        <v>0.60159722222222223</v>
      </c>
      <c r="O15502">
        <v>22</v>
      </c>
      <c r="P15502">
        <v>5</v>
      </c>
      <c r="Q15502" s="1">
        <v>0.60471064814814812</v>
      </c>
      <c r="R15502">
        <v>22</v>
      </c>
      <c r="S15502">
        <v>5</v>
      </c>
      <c r="T15502" s="1">
        <v>0.6237731481481481</v>
      </c>
      <c r="U15502">
        <v>17</v>
      </c>
      <c r="X15502">
        <v>-1.316961</v>
      </c>
      <c r="Y15502">
        <v>36.820337000000002</v>
      </c>
      <c r="Z15502">
        <v>-1.3332322000000001</v>
      </c>
      <c r="AA15502">
        <v>36.928940500000003</v>
      </c>
      <c r="AB15502" t="s">
        <v>1781</v>
      </c>
      <c r="AC15502">
        <v>1647</v>
      </c>
    </row>
    <row r="15503" spans="1:29">
      <c r="A15503" t="s">
        <v>19079</v>
      </c>
      <c r="B15503" t="s">
        <v>1780</v>
      </c>
      <c r="C15503" t="s">
        <v>31</v>
      </c>
      <c r="D15503">
        <v>3</v>
      </c>
      <c r="E15503" t="s">
        <v>32</v>
      </c>
      <c r="F15503">
        <v>30</v>
      </c>
      <c r="G15503">
        <v>2</v>
      </c>
      <c r="H15503" s="1">
        <v>0.4883912037037037</v>
      </c>
      <c r="I15503">
        <v>30</v>
      </c>
      <c r="J15503">
        <v>2</v>
      </c>
      <c r="K15503" s="1">
        <v>0.48881944444444442</v>
      </c>
      <c r="L15503">
        <v>30</v>
      </c>
      <c r="M15503">
        <v>2</v>
      </c>
      <c r="N15503" s="1">
        <v>0.4909027777777778</v>
      </c>
      <c r="O15503">
        <v>30</v>
      </c>
      <c r="P15503">
        <v>2</v>
      </c>
      <c r="Q15503" s="1">
        <v>0.49563657407407408</v>
      </c>
      <c r="R15503">
        <v>30</v>
      </c>
      <c r="S15503">
        <v>2</v>
      </c>
      <c r="T15503" s="1">
        <v>0.51086805555555559</v>
      </c>
      <c r="U15503">
        <v>12</v>
      </c>
      <c r="V15503">
        <v>22.1</v>
      </c>
      <c r="X15503">
        <v>-1.2574219</v>
      </c>
      <c r="Y15503">
        <v>36.792707299999996</v>
      </c>
      <c r="Z15503">
        <v>-1.3177547000000001</v>
      </c>
      <c r="AA15503">
        <v>36.830370299999998</v>
      </c>
      <c r="AB15503" t="s">
        <v>354</v>
      </c>
      <c r="AC15503">
        <v>1316</v>
      </c>
    </row>
    <row r="15504" spans="1:29">
      <c r="A15504" t="s">
        <v>19080</v>
      </c>
      <c r="B15504" t="s">
        <v>1053</v>
      </c>
      <c r="C15504" t="s">
        <v>31</v>
      </c>
      <c r="D15504">
        <v>3</v>
      </c>
      <c r="E15504" t="s">
        <v>32</v>
      </c>
      <c r="F15504">
        <v>9</v>
      </c>
      <c r="G15504">
        <v>2</v>
      </c>
      <c r="H15504" s="1">
        <v>0.54603009259259261</v>
      </c>
      <c r="I15504">
        <v>9</v>
      </c>
      <c r="J15504">
        <v>2</v>
      </c>
      <c r="K15504" s="1">
        <v>0.54660879629629633</v>
      </c>
      <c r="L15504">
        <v>9</v>
      </c>
      <c r="M15504">
        <v>2</v>
      </c>
      <c r="N15504" s="1">
        <v>0.56055555555555558</v>
      </c>
      <c r="O15504">
        <v>9</v>
      </c>
      <c r="P15504">
        <v>2</v>
      </c>
      <c r="Q15504" s="1">
        <v>0.57482638888888893</v>
      </c>
      <c r="R15504">
        <v>9</v>
      </c>
      <c r="S15504">
        <v>2</v>
      </c>
      <c r="T15504" s="1">
        <v>0.59076388888888887</v>
      </c>
      <c r="U15504">
        <v>9</v>
      </c>
      <c r="V15504">
        <v>30.4</v>
      </c>
      <c r="X15504">
        <v>-1.3077259999999999</v>
      </c>
      <c r="Y15504">
        <v>36.839117000000002</v>
      </c>
      <c r="Z15504">
        <v>-1.2595422000000001</v>
      </c>
      <c r="AA15504">
        <v>36.787117799999997</v>
      </c>
      <c r="AB15504" t="s">
        <v>1727</v>
      </c>
      <c r="AC15504">
        <v>1377</v>
      </c>
    </row>
    <row r="15505" spans="1:29">
      <c r="A15505" t="s">
        <v>19081</v>
      </c>
      <c r="B15505" t="s">
        <v>2411</v>
      </c>
      <c r="C15505" t="s">
        <v>31</v>
      </c>
      <c r="D15505">
        <v>3</v>
      </c>
      <c r="E15505" t="s">
        <v>32</v>
      </c>
      <c r="F15505">
        <v>19</v>
      </c>
      <c r="G15505">
        <v>3</v>
      </c>
      <c r="H15505" s="1">
        <v>0.49081018518518521</v>
      </c>
      <c r="I15505">
        <v>19</v>
      </c>
      <c r="J15505">
        <v>3</v>
      </c>
      <c r="K15505" s="1">
        <v>0.49115740740740743</v>
      </c>
      <c r="L15505">
        <v>19</v>
      </c>
      <c r="M15505">
        <v>3</v>
      </c>
      <c r="N15505" s="1">
        <v>0.5085763888888889</v>
      </c>
      <c r="O15505">
        <v>19</v>
      </c>
      <c r="P15505">
        <v>3</v>
      </c>
      <c r="Q15505" s="1">
        <v>0.51827546296296301</v>
      </c>
      <c r="R15505">
        <v>19</v>
      </c>
      <c r="S15505">
        <v>3</v>
      </c>
      <c r="T15505" s="1">
        <v>0.54224537037037035</v>
      </c>
      <c r="U15505">
        <v>16</v>
      </c>
      <c r="V15505">
        <v>22.2</v>
      </c>
      <c r="X15505">
        <v>-1.3022898999999999</v>
      </c>
      <c r="Y15505">
        <v>36.869332</v>
      </c>
      <c r="Z15505">
        <v>-1.2963096999999999</v>
      </c>
      <c r="AA15505">
        <v>36.768822100000001</v>
      </c>
      <c r="AB15505" t="s">
        <v>2890</v>
      </c>
      <c r="AC15505">
        <v>2071</v>
      </c>
    </row>
    <row r="15506" spans="1:29">
      <c r="A15506" t="s">
        <v>19082</v>
      </c>
      <c r="B15506" t="s">
        <v>16916</v>
      </c>
      <c r="C15506" t="s">
        <v>31</v>
      </c>
      <c r="D15506">
        <v>1</v>
      </c>
      <c r="E15506" t="s">
        <v>36</v>
      </c>
      <c r="F15506">
        <v>28</v>
      </c>
      <c r="G15506">
        <v>5</v>
      </c>
      <c r="H15506" s="1">
        <v>0.58880787037037041</v>
      </c>
      <c r="I15506">
        <v>28</v>
      </c>
      <c r="J15506">
        <v>5</v>
      </c>
      <c r="K15506" s="1">
        <v>0.58946759259259263</v>
      </c>
      <c r="L15506">
        <v>28</v>
      </c>
      <c r="M15506">
        <v>5</v>
      </c>
      <c r="N15506" s="1">
        <v>0.60392361111111115</v>
      </c>
      <c r="O15506">
        <v>28</v>
      </c>
      <c r="P15506">
        <v>5</v>
      </c>
      <c r="Q15506" s="1">
        <v>0.60525462962962961</v>
      </c>
      <c r="R15506">
        <v>28</v>
      </c>
      <c r="S15506">
        <v>5</v>
      </c>
      <c r="T15506" s="1">
        <v>0.62297453703703709</v>
      </c>
      <c r="U15506">
        <v>5</v>
      </c>
      <c r="V15506">
        <v>25.3</v>
      </c>
      <c r="X15506">
        <v>-1.2994216999999999</v>
      </c>
      <c r="Y15506">
        <v>36.800977899999999</v>
      </c>
      <c r="Z15506">
        <v>-1.3080784000000001</v>
      </c>
      <c r="AA15506">
        <v>36.776235</v>
      </c>
      <c r="AB15506" t="s">
        <v>1450</v>
      </c>
      <c r="AC15506">
        <v>1531</v>
      </c>
    </row>
    <row r="15507" spans="1:29">
      <c r="A15507" t="s">
        <v>19083</v>
      </c>
      <c r="B15507" t="s">
        <v>562</v>
      </c>
      <c r="C15507" t="s">
        <v>31</v>
      </c>
      <c r="D15507">
        <v>3</v>
      </c>
      <c r="E15507" t="s">
        <v>32</v>
      </c>
      <c r="F15507">
        <v>9</v>
      </c>
      <c r="G15507">
        <v>2</v>
      </c>
      <c r="H15507" s="1">
        <v>0.40350694444444446</v>
      </c>
      <c r="I15507">
        <v>9</v>
      </c>
      <c r="J15507">
        <v>2</v>
      </c>
      <c r="K15507" s="1">
        <v>0.40371527777777777</v>
      </c>
      <c r="L15507">
        <v>9</v>
      </c>
      <c r="M15507">
        <v>2</v>
      </c>
      <c r="N15507" s="1">
        <v>0.4113310185185185</v>
      </c>
      <c r="O15507">
        <v>9</v>
      </c>
      <c r="P15507">
        <v>2</v>
      </c>
      <c r="Q15507" s="1">
        <v>0.4215740740740741</v>
      </c>
      <c r="R15507">
        <v>9</v>
      </c>
      <c r="S15507">
        <v>2</v>
      </c>
      <c r="T15507" s="1">
        <v>0.44083333333333335</v>
      </c>
      <c r="U15507">
        <v>16</v>
      </c>
      <c r="V15507">
        <v>20.7</v>
      </c>
      <c r="X15507">
        <v>-1.2551895</v>
      </c>
      <c r="Y15507">
        <v>36.7822034</v>
      </c>
      <c r="Z15507">
        <v>-1.1874676</v>
      </c>
      <c r="AA15507">
        <v>36.742454799999997</v>
      </c>
      <c r="AB15507" t="s">
        <v>336</v>
      </c>
      <c r="AC15507">
        <v>1664</v>
      </c>
    </row>
    <row r="15508" spans="1:29">
      <c r="A15508" t="s">
        <v>19084</v>
      </c>
      <c r="B15508" t="s">
        <v>8993</v>
      </c>
      <c r="C15508" t="s">
        <v>31</v>
      </c>
      <c r="D15508">
        <v>1</v>
      </c>
      <c r="E15508" t="s">
        <v>36</v>
      </c>
      <c r="F15508">
        <v>7</v>
      </c>
      <c r="G15508">
        <v>2</v>
      </c>
      <c r="H15508" s="1">
        <v>0.53863425925925923</v>
      </c>
      <c r="I15508">
        <v>7</v>
      </c>
      <c r="J15508">
        <v>2</v>
      </c>
      <c r="K15508" s="1">
        <v>0.53886574074074078</v>
      </c>
      <c r="L15508">
        <v>7</v>
      </c>
      <c r="M15508">
        <v>2</v>
      </c>
      <c r="N15508" s="1">
        <v>0.5496064814814815</v>
      </c>
      <c r="O15508">
        <v>7</v>
      </c>
      <c r="P15508">
        <v>2</v>
      </c>
      <c r="Q15508" s="1">
        <v>0.56438657407407411</v>
      </c>
      <c r="R15508">
        <v>7</v>
      </c>
      <c r="S15508">
        <v>2</v>
      </c>
      <c r="T15508" s="1">
        <v>0.57762731481481477</v>
      </c>
      <c r="U15508">
        <v>8</v>
      </c>
      <c r="V15508">
        <v>25</v>
      </c>
      <c r="X15508">
        <v>-1.2156005999999999</v>
      </c>
      <c r="Y15508">
        <v>36.891686499999999</v>
      </c>
      <c r="Z15508">
        <v>-1.1905588</v>
      </c>
      <c r="AA15508">
        <v>36.9284611</v>
      </c>
      <c r="AB15508" t="s">
        <v>2890</v>
      </c>
      <c r="AC15508">
        <v>1144</v>
      </c>
    </row>
    <row r="15509" spans="1:29">
      <c r="A15509" t="s">
        <v>19085</v>
      </c>
      <c r="B15509" t="s">
        <v>1672</v>
      </c>
      <c r="C15509" t="s">
        <v>31</v>
      </c>
      <c r="D15509">
        <v>3</v>
      </c>
      <c r="E15509" t="s">
        <v>32</v>
      </c>
      <c r="F15509">
        <v>7</v>
      </c>
      <c r="G15509">
        <v>4</v>
      </c>
      <c r="H15509" s="1">
        <v>0.60682870370370368</v>
      </c>
      <c r="I15509">
        <v>7</v>
      </c>
      <c r="J15509">
        <v>4</v>
      </c>
      <c r="K15509" s="1">
        <v>0.61834490740740744</v>
      </c>
      <c r="L15509">
        <v>7</v>
      </c>
      <c r="M15509">
        <v>4</v>
      </c>
      <c r="N15509" s="1">
        <v>0.63085648148148143</v>
      </c>
      <c r="O15509">
        <v>7</v>
      </c>
      <c r="P15509">
        <v>4</v>
      </c>
      <c r="Q15509" s="1">
        <v>0.63842592592592595</v>
      </c>
      <c r="R15509">
        <v>7</v>
      </c>
      <c r="S15509">
        <v>4</v>
      </c>
      <c r="T15509" s="1">
        <v>0.65969907407407402</v>
      </c>
      <c r="U15509">
        <v>7</v>
      </c>
      <c r="V15509">
        <v>27.9</v>
      </c>
      <c r="X15509">
        <v>-1.3167112999999999</v>
      </c>
      <c r="Y15509">
        <v>36.830156299999999</v>
      </c>
      <c r="Z15509">
        <v>-1.3083266</v>
      </c>
      <c r="AA15509">
        <v>36.849475599999998</v>
      </c>
      <c r="AB15509" t="s">
        <v>679</v>
      </c>
      <c r="AC15509">
        <v>1838</v>
      </c>
    </row>
    <row r="15510" spans="1:29">
      <c r="A15510" t="s">
        <v>19086</v>
      </c>
      <c r="B15510" t="s">
        <v>3862</v>
      </c>
      <c r="C15510" t="s">
        <v>31</v>
      </c>
      <c r="D15510">
        <v>3</v>
      </c>
      <c r="E15510" t="s">
        <v>32</v>
      </c>
      <c r="F15510">
        <v>9</v>
      </c>
      <c r="G15510">
        <v>2</v>
      </c>
      <c r="H15510" s="1">
        <v>0.41701388888888891</v>
      </c>
      <c r="I15510">
        <v>9</v>
      </c>
      <c r="J15510">
        <v>2</v>
      </c>
      <c r="K15510" s="1">
        <v>0.41776620370370371</v>
      </c>
      <c r="L15510">
        <v>9</v>
      </c>
      <c r="M15510">
        <v>2</v>
      </c>
      <c r="N15510" s="1">
        <v>0.44465277777777779</v>
      </c>
      <c r="O15510">
        <v>9</v>
      </c>
      <c r="P15510">
        <v>2</v>
      </c>
      <c r="Q15510" s="1">
        <v>0.448125</v>
      </c>
      <c r="R15510">
        <v>9</v>
      </c>
      <c r="S15510">
        <v>2</v>
      </c>
      <c r="T15510" s="1">
        <v>0.47711805555555553</v>
      </c>
      <c r="U15510">
        <v>5</v>
      </c>
      <c r="V15510">
        <v>27</v>
      </c>
      <c r="X15510">
        <v>-1.2878080999999999</v>
      </c>
      <c r="Y15510">
        <v>36.820051599999999</v>
      </c>
      <c r="Z15510">
        <v>-1.2917867999999999</v>
      </c>
      <c r="AA15510">
        <v>36.787267499999999</v>
      </c>
      <c r="AB15510" t="s">
        <v>2639</v>
      </c>
      <c r="AC15510">
        <v>2505</v>
      </c>
    </row>
    <row r="15511" spans="1:29">
      <c r="A15511" t="s">
        <v>19087</v>
      </c>
      <c r="B15511" t="s">
        <v>1075</v>
      </c>
      <c r="C15511" t="s">
        <v>31</v>
      </c>
      <c r="D15511">
        <v>3</v>
      </c>
      <c r="E15511" t="s">
        <v>32</v>
      </c>
      <c r="F15511">
        <v>6</v>
      </c>
      <c r="G15511">
        <v>2</v>
      </c>
      <c r="H15511" s="1">
        <v>0.4737615740740741</v>
      </c>
      <c r="I15511">
        <v>6</v>
      </c>
      <c r="J15511">
        <v>2</v>
      </c>
      <c r="K15511" s="1">
        <v>0.47776620370370371</v>
      </c>
      <c r="L15511">
        <v>6</v>
      </c>
      <c r="M15511">
        <v>2</v>
      </c>
      <c r="N15511" s="1">
        <v>0.4826388888888889</v>
      </c>
      <c r="O15511">
        <v>6</v>
      </c>
      <c r="P15511">
        <v>2</v>
      </c>
      <c r="Q15511" s="1">
        <v>0.49751157407407409</v>
      </c>
      <c r="R15511">
        <v>6</v>
      </c>
      <c r="S15511">
        <v>2</v>
      </c>
      <c r="T15511" s="1">
        <v>0.52568287037037043</v>
      </c>
      <c r="U15511">
        <v>5</v>
      </c>
      <c r="V15511">
        <v>25.1</v>
      </c>
      <c r="X15511">
        <v>-1.2757858</v>
      </c>
      <c r="Y15511">
        <v>36.788684099999998</v>
      </c>
      <c r="Z15511">
        <v>-1.2897368</v>
      </c>
      <c r="AA15511">
        <v>36.8226783</v>
      </c>
      <c r="AB15511" t="s">
        <v>1276</v>
      </c>
      <c r="AC15511">
        <v>2434</v>
      </c>
    </row>
    <row r="15512" spans="1:29">
      <c r="A15512" t="s">
        <v>19088</v>
      </c>
      <c r="B15512" t="s">
        <v>5530</v>
      </c>
      <c r="C15512" t="s">
        <v>31</v>
      </c>
      <c r="D15512">
        <v>3</v>
      </c>
      <c r="E15512" t="s">
        <v>32</v>
      </c>
      <c r="F15512">
        <v>5</v>
      </c>
      <c r="G15512">
        <v>3</v>
      </c>
      <c r="H15512" s="1">
        <v>0.45245370370370369</v>
      </c>
      <c r="I15512">
        <v>5</v>
      </c>
      <c r="J15512">
        <v>3</v>
      </c>
      <c r="K15512" s="1">
        <v>0.45298611111111109</v>
      </c>
      <c r="L15512">
        <v>5</v>
      </c>
      <c r="M15512">
        <v>3</v>
      </c>
      <c r="N15512" s="1">
        <v>0.46530092592592592</v>
      </c>
      <c r="O15512">
        <v>5</v>
      </c>
      <c r="P15512">
        <v>3</v>
      </c>
      <c r="Q15512" s="1">
        <v>0.46689814814814817</v>
      </c>
      <c r="R15512">
        <v>5</v>
      </c>
      <c r="S15512">
        <v>3</v>
      </c>
      <c r="T15512" s="1">
        <v>0.49211805555555554</v>
      </c>
      <c r="U15512">
        <v>13</v>
      </c>
      <c r="V15512">
        <v>22.6</v>
      </c>
      <c r="X15512">
        <v>-1.2613768000000001</v>
      </c>
      <c r="Y15512">
        <v>36.801941800000002</v>
      </c>
      <c r="Z15512">
        <v>-1.3323107000000001</v>
      </c>
      <c r="AA15512">
        <v>36.869261600000002</v>
      </c>
      <c r="AB15512" t="s">
        <v>4664</v>
      </c>
      <c r="AC15512">
        <v>2179</v>
      </c>
    </row>
    <row r="15513" spans="1:29">
      <c r="A15513" t="s">
        <v>19089</v>
      </c>
      <c r="B15513" t="s">
        <v>1050</v>
      </c>
      <c r="C15513" t="s">
        <v>31</v>
      </c>
      <c r="D15513">
        <v>3</v>
      </c>
      <c r="E15513" t="s">
        <v>32</v>
      </c>
      <c r="F15513">
        <v>9</v>
      </c>
      <c r="G15513">
        <v>4</v>
      </c>
      <c r="H15513" s="1">
        <v>0.45209490740740743</v>
      </c>
      <c r="I15513">
        <v>9</v>
      </c>
      <c r="J15513">
        <v>4</v>
      </c>
      <c r="K15513" s="1">
        <v>0.45305555555555554</v>
      </c>
      <c r="L15513">
        <v>9</v>
      </c>
      <c r="M15513">
        <v>4</v>
      </c>
      <c r="N15513" s="1">
        <v>0.47439814814814812</v>
      </c>
      <c r="O15513">
        <v>9</v>
      </c>
      <c r="P15513">
        <v>4</v>
      </c>
      <c r="Q15513" s="1">
        <v>0.48431712962962964</v>
      </c>
      <c r="R15513">
        <v>9</v>
      </c>
      <c r="S15513">
        <v>4</v>
      </c>
      <c r="T15513" s="1">
        <v>0.49931712962962965</v>
      </c>
      <c r="U15513">
        <v>13</v>
      </c>
      <c r="X15513">
        <v>-1.3352545</v>
      </c>
      <c r="Y15513">
        <v>36.865963899999997</v>
      </c>
      <c r="Z15513">
        <v>-1.2942</v>
      </c>
      <c r="AA15513">
        <v>36.777761400000003</v>
      </c>
      <c r="AB15513" t="s">
        <v>1124</v>
      </c>
      <c r="AC15513">
        <v>1296</v>
      </c>
    </row>
    <row r="15514" spans="1:29">
      <c r="A15514" t="s">
        <v>19090</v>
      </c>
      <c r="B15514" t="s">
        <v>148</v>
      </c>
      <c r="C15514" t="s">
        <v>31</v>
      </c>
      <c r="D15514">
        <v>3</v>
      </c>
      <c r="E15514" t="s">
        <v>32</v>
      </c>
      <c r="F15514">
        <v>15</v>
      </c>
      <c r="G15514">
        <v>1</v>
      </c>
      <c r="H15514" s="1">
        <v>0.61440972222222223</v>
      </c>
      <c r="I15514">
        <v>15</v>
      </c>
      <c r="J15514">
        <v>1</v>
      </c>
      <c r="K15514" s="1">
        <v>0.61469907407407409</v>
      </c>
      <c r="L15514">
        <v>15</v>
      </c>
      <c r="M15514">
        <v>1</v>
      </c>
      <c r="N15514" s="1">
        <v>0.62023148148148144</v>
      </c>
      <c r="O15514">
        <v>15</v>
      </c>
      <c r="P15514">
        <v>1</v>
      </c>
      <c r="Q15514" s="1">
        <v>0.68950231481481483</v>
      </c>
      <c r="R15514">
        <v>15</v>
      </c>
      <c r="S15514">
        <v>1</v>
      </c>
      <c r="T15514" s="1">
        <v>0.72434027777777776</v>
      </c>
      <c r="U15514">
        <v>16</v>
      </c>
      <c r="X15514">
        <v>-1.300921</v>
      </c>
      <c r="Y15514">
        <v>36.828195000000001</v>
      </c>
      <c r="Z15514">
        <v>-1.3441038999999999</v>
      </c>
      <c r="AA15514">
        <v>36.717774599999998</v>
      </c>
      <c r="AB15514" t="s">
        <v>639</v>
      </c>
      <c r="AC15514">
        <v>3010</v>
      </c>
    </row>
    <row r="15515" spans="1:29">
      <c r="A15515" t="s">
        <v>19091</v>
      </c>
      <c r="B15515" t="s">
        <v>7127</v>
      </c>
      <c r="C15515" t="s">
        <v>31</v>
      </c>
      <c r="D15515">
        <v>3</v>
      </c>
      <c r="E15515" t="s">
        <v>32</v>
      </c>
      <c r="F15515">
        <v>23</v>
      </c>
      <c r="G15515">
        <v>5</v>
      </c>
      <c r="H15515" s="1">
        <v>0.69907407407407407</v>
      </c>
      <c r="I15515">
        <v>23</v>
      </c>
      <c r="J15515">
        <v>5</v>
      </c>
      <c r="K15515" s="1">
        <v>0.69938657407407412</v>
      </c>
      <c r="L15515">
        <v>23</v>
      </c>
      <c r="M15515">
        <v>5</v>
      </c>
      <c r="N15515" s="1">
        <v>0.70128472222222227</v>
      </c>
      <c r="O15515">
        <v>23</v>
      </c>
      <c r="P15515">
        <v>5</v>
      </c>
      <c r="Q15515" s="1">
        <v>0.70461805555555557</v>
      </c>
      <c r="R15515">
        <v>23</v>
      </c>
      <c r="S15515">
        <v>5</v>
      </c>
      <c r="T15515" s="1">
        <v>0.72130787037037036</v>
      </c>
      <c r="U15515">
        <v>3</v>
      </c>
      <c r="V15515">
        <v>24.5</v>
      </c>
      <c r="X15515">
        <v>-1.2906618000000001</v>
      </c>
      <c r="Y15515">
        <v>36.813122200000002</v>
      </c>
      <c r="Z15515">
        <v>-1.2892359</v>
      </c>
      <c r="AA15515">
        <v>36.788121199999999</v>
      </c>
      <c r="AB15515" t="s">
        <v>560</v>
      </c>
      <c r="AC15515">
        <v>1442</v>
      </c>
    </row>
    <row r="15516" spans="1:29">
      <c r="A15516" t="s">
        <v>19092</v>
      </c>
      <c r="B15516" t="s">
        <v>633</v>
      </c>
      <c r="C15516" t="s">
        <v>31</v>
      </c>
      <c r="D15516">
        <v>3</v>
      </c>
      <c r="E15516" t="s">
        <v>32</v>
      </c>
      <c r="F15516">
        <v>8</v>
      </c>
      <c r="G15516">
        <v>2</v>
      </c>
      <c r="H15516" s="1">
        <v>0.59995370370370371</v>
      </c>
      <c r="I15516">
        <v>8</v>
      </c>
      <c r="J15516">
        <v>2</v>
      </c>
      <c r="K15516" s="1">
        <v>0.60378472222222224</v>
      </c>
      <c r="L15516">
        <v>8</v>
      </c>
      <c r="M15516">
        <v>2</v>
      </c>
      <c r="N15516" s="1">
        <v>0.61099537037037033</v>
      </c>
      <c r="O15516">
        <v>8</v>
      </c>
      <c r="P15516">
        <v>2</v>
      </c>
      <c r="Q15516" s="1">
        <v>0.61668981481481477</v>
      </c>
      <c r="R15516">
        <v>8</v>
      </c>
      <c r="S15516">
        <v>2</v>
      </c>
      <c r="T15516" s="1">
        <v>0.6278125</v>
      </c>
      <c r="U15516">
        <v>10</v>
      </c>
      <c r="V15516">
        <v>25.4</v>
      </c>
      <c r="X15516">
        <v>-1.2584143000000001</v>
      </c>
      <c r="Y15516">
        <v>36.804800200000003</v>
      </c>
      <c r="Z15516">
        <v>-1.2413316000000001</v>
      </c>
      <c r="AA15516">
        <v>36.878552499999998</v>
      </c>
      <c r="AB15516" t="s">
        <v>79</v>
      </c>
      <c r="AC15516">
        <v>961</v>
      </c>
    </row>
    <row r="15517" spans="1:29">
      <c r="A15517" t="s">
        <v>19093</v>
      </c>
      <c r="B15517" t="s">
        <v>1521</v>
      </c>
      <c r="C15517" t="s">
        <v>31</v>
      </c>
      <c r="D15517">
        <v>3</v>
      </c>
      <c r="E15517" t="s">
        <v>32</v>
      </c>
      <c r="F15517">
        <v>19</v>
      </c>
      <c r="G15517">
        <v>6</v>
      </c>
      <c r="H15517" s="1">
        <v>0.4349189814814815</v>
      </c>
      <c r="I15517">
        <v>19</v>
      </c>
      <c r="J15517">
        <v>6</v>
      </c>
      <c r="K15517" s="1">
        <v>0.43701388888888887</v>
      </c>
      <c r="L15517">
        <v>19</v>
      </c>
      <c r="M15517">
        <v>6</v>
      </c>
      <c r="N15517" s="1">
        <v>0.44331018518518517</v>
      </c>
      <c r="O15517">
        <v>19</v>
      </c>
      <c r="P15517">
        <v>6</v>
      </c>
      <c r="Q15517" s="1">
        <v>0.44490740740740742</v>
      </c>
      <c r="R15517">
        <v>19</v>
      </c>
      <c r="S15517">
        <v>6</v>
      </c>
      <c r="T15517" s="1">
        <v>0.45153935185185184</v>
      </c>
      <c r="U15517">
        <v>4</v>
      </c>
      <c r="V15517">
        <v>25.4</v>
      </c>
      <c r="X15517">
        <v>-1.2765736000000001</v>
      </c>
      <c r="Y15517">
        <v>36.851364599999997</v>
      </c>
      <c r="Z15517">
        <v>-1.290894</v>
      </c>
      <c r="AA15517">
        <v>36.822971000000003</v>
      </c>
      <c r="AB15517" t="s">
        <v>1824</v>
      </c>
      <c r="AC15517">
        <v>573</v>
      </c>
    </row>
    <row r="15518" spans="1:29">
      <c r="A15518" t="s">
        <v>19094</v>
      </c>
      <c r="B15518" t="s">
        <v>273</v>
      </c>
      <c r="C15518" t="s">
        <v>31</v>
      </c>
      <c r="D15518">
        <v>3</v>
      </c>
      <c r="E15518" t="s">
        <v>32</v>
      </c>
      <c r="F15518">
        <v>4</v>
      </c>
      <c r="G15518">
        <v>4</v>
      </c>
      <c r="H15518" s="1">
        <v>0.38633101851851853</v>
      </c>
      <c r="I15518">
        <v>4</v>
      </c>
      <c r="J15518">
        <v>4</v>
      </c>
      <c r="K15518" s="1">
        <v>0.38641203703703703</v>
      </c>
      <c r="L15518">
        <v>4</v>
      </c>
      <c r="M15518">
        <v>4</v>
      </c>
      <c r="N15518" s="1">
        <v>0.3921412037037037</v>
      </c>
      <c r="O15518">
        <v>4</v>
      </c>
      <c r="P15518">
        <v>4</v>
      </c>
      <c r="Q15518" s="1">
        <v>0.39915509259259258</v>
      </c>
      <c r="R15518">
        <v>4</v>
      </c>
      <c r="S15518">
        <v>4</v>
      </c>
      <c r="T15518" s="1">
        <v>0.42533564814814817</v>
      </c>
      <c r="U15518">
        <v>11</v>
      </c>
      <c r="V15518">
        <v>21.6</v>
      </c>
      <c r="X15518">
        <v>-1.303596</v>
      </c>
      <c r="Y15518">
        <v>36.778377999999996</v>
      </c>
      <c r="Z15518">
        <v>-1.344446</v>
      </c>
      <c r="AA15518">
        <v>36.756596999999999</v>
      </c>
      <c r="AB15518" t="s">
        <v>13695</v>
      </c>
      <c r="AC15518">
        <v>2262</v>
      </c>
    </row>
    <row r="15519" spans="1:29">
      <c r="A15519" t="s">
        <v>19095</v>
      </c>
      <c r="B15519" t="s">
        <v>19096</v>
      </c>
      <c r="C15519" t="s">
        <v>31</v>
      </c>
      <c r="D15519">
        <v>3</v>
      </c>
      <c r="E15519" t="s">
        <v>32</v>
      </c>
      <c r="F15519">
        <v>19</v>
      </c>
      <c r="G15519">
        <v>3</v>
      </c>
      <c r="H15519" s="1">
        <v>0.52739583333333329</v>
      </c>
      <c r="I15519">
        <v>19</v>
      </c>
      <c r="J15519">
        <v>3</v>
      </c>
      <c r="K15519" s="1">
        <v>0.52766203703703707</v>
      </c>
      <c r="L15519">
        <v>19</v>
      </c>
      <c r="M15519">
        <v>3</v>
      </c>
      <c r="N15519" s="1">
        <v>0.54283564814814811</v>
      </c>
      <c r="O15519">
        <v>19</v>
      </c>
      <c r="P15519">
        <v>3</v>
      </c>
      <c r="Q15519" s="1">
        <v>0.54423611111111114</v>
      </c>
      <c r="R15519">
        <v>19</v>
      </c>
      <c r="S15519">
        <v>3</v>
      </c>
      <c r="T15519" s="1">
        <v>0.55959490740740736</v>
      </c>
      <c r="U15519">
        <v>5</v>
      </c>
      <c r="X15519">
        <v>-1.3186549000000001</v>
      </c>
      <c r="Y15519">
        <v>36.828023299999998</v>
      </c>
      <c r="Z15519">
        <v>-1.2970762</v>
      </c>
      <c r="AA15519">
        <v>36.845354100000002</v>
      </c>
      <c r="AB15519" t="s">
        <v>143</v>
      </c>
      <c r="AC15519">
        <v>1327</v>
      </c>
    </row>
    <row r="15520" spans="1:29">
      <c r="A15520" t="s">
        <v>19097</v>
      </c>
      <c r="B15520" t="s">
        <v>148</v>
      </c>
      <c r="C15520" t="s">
        <v>31</v>
      </c>
      <c r="D15520">
        <v>3</v>
      </c>
      <c r="E15520" t="s">
        <v>32</v>
      </c>
      <c r="F15520">
        <v>10</v>
      </c>
      <c r="G15520">
        <v>1</v>
      </c>
      <c r="H15520" s="1">
        <v>0.56646990740740744</v>
      </c>
      <c r="I15520">
        <v>10</v>
      </c>
      <c r="J15520">
        <v>1</v>
      </c>
      <c r="K15520" s="1">
        <v>0.5668981481481481</v>
      </c>
      <c r="L15520">
        <v>10</v>
      </c>
      <c r="M15520">
        <v>1</v>
      </c>
      <c r="N15520" s="1">
        <v>0.57978009259259256</v>
      </c>
      <c r="O15520">
        <v>10</v>
      </c>
      <c r="P15520">
        <v>1</v>
      </c>
      <c r="Q15520" s="1">
        <v>0.58702546296296299</v>
      </c>
      <c r="R15520">
        <v>10</v>
      </c>
      <c r="S15520">
        <v>1</v>
      </c>
      <c r="T15520" s="1">
        <v>0.6059606481481481</v>
      </c>
      <c r="U15520">
        <v>11</v>
      </c>
      <c r="V15520">
        <v>18.100000000000001</v>
      </c>
      <c r="X15520">
        <v>-1.2948751000000001</v>
      </c>
      <c r="Y15520">
        <v>36.793890699999999</v>
      </c>
      <c r="Z15520">
        <v>-1.3198615</v>
      </c>
      <c r="AA15520">
        <v>36.711032299999999</v>
      </c>
      <c r="AB15520" t="s">
        <v>2016</v>
      </c>
      <c r="AC15520">
        <v>1636</v>
      </c>
    </row>
    <row r="15521" spans="1:29">
      <c r="A15521" t="s">
        <v>19098</v>
      </c>
      <c r="B15521" t="s">
        <v>1366</v>
      </c>
      <c r="C15521" t="s">
        <v>31</v>
      </c>
      <c r="D15521">
        <v>3</v>
      </c>
      <c r="E15521" t="s">
        <v>32</v>
      </c>
      <c r="F15521">
        <v>22</v>
      </c>
      <c r="G15521">
        <v>2</v>
      </c>
      <c r="H15521" s="1">
        <v>0.5818402777777778</v>
      </c>
      <c r="I15521">
        <v>22</v>
      </c>
      <c r="J15521">
        <v>2</v>
      </c>
      <c r="K15521" s="1">
        <v>0.58576388888888886</v>
      </c>
      <c r="L15521">
        <v>22</v>
      </c>
      <c r="M15521">
        <v>2</v>
      </c>
      <c r="N15521" s="1">
        <v>0.59192129629629631</v>
      </c>
      <c r="O15521">
        <v>22</v>
      </c>
      <c r="P15521">
        <v>2</v>
      </c>
      <c r="Q15521" s="1">
        <v>0.60520833333333335</v>
      </c>
      <c r="R15521">
        <v>22</v>
      </c>
      <c r="S15521">
        <v>2</v>
      </c>
      <c r="T15521" s="1">
        <v>0.62853009259259263</v>
      </c>
      <c r="U15521">
        <v>15</v>
      </c>
      <c r="V15521">
        <v>21.3</v>
      </c>
      <c r="X15521">
        <v>-1.3332748999999999</v>
      </c>
      <c r="Y15521">
        <v>36.870814699999997</v>
      </c>
      <c r="Z15521">
        <v>-1.2626906</v>
      </c>
      <c r="AA15521">
        <v>36.782702200000003</v>
      </c>
      <c r="AB15521" t="s">
        <v>1242</v>
      </c>
      <c r="AC15521">
        <v>2015</v>
      </c>
    </row>
    <row r="15522" spans="1:29">
      <c r="A15522" t="s">
        <v>19099</v>
      </c>
      <c r="B15522" t="s">
        <v>188</v>
      </c>
      <c r="C15522" t="s">
        <v>31</v>
      </c>
      <c r="D15522">
        <v>3</v>
      </c>
      <c r="E15522" t="s">
        <v>32</v>
      </c>
      <c r="F15522">
        <v>23</v>
      </c>
      <c r="G15522">
        <v>2</v>
      </c>
      <c r="H15522" s="1">
        <v>0.50799768518518518</v>
      </c>
      <c r="I15522">
        <v>23</v>
      </c>
      <c r="J15522">
        <v>2</v>
      </c>
      <c r="K15522" s="1">
        <v>0.5092592592592593</v>
      </c>
      <c r="L15522">
        <v>23</v>
      </c>
      <c r="M15522">
        <v>2</v>
      </c>
      <c r="N15522" s="1">
        <v>0.52023148148148146</v>
      </c>
      <c r="O15522">
        <v>23</v>
      </c>
      <c r="P15522">
        <v>2</v>
      </c>
      <c r="Q15522" s="1">
        <v>0.52526620370370369</v>
      </c>
      <c r="R15522">
        <v>23</v>
      </c>
      <c r="S15522">
        <v>2</v>
      </c>
      <c r="T15522" s="1">
        <v>0.53748842592592594</v>
      </c>
      <c r="U15522">
        <v>8</v>
      </c>
      <c r="V15522">
        <v>18.2</v>
      </c>
      <c r="X15522">
        <v>-1.3244885</v>
      </c>
      <c r="Y15522">
        <v>36.897792000000003</v>
      </c>
      <c r="Z15522">
        <v>-1.3332748999999999</v>
      </c>
      <c r="AA15522">
        <v>36.870814699999997</v>
      </c>
      <c r="AB15522" t="s">
        <v>285</v>
      </c>
      <c r="AC15522">
        <v>1056</v>
      </c>
    </row>
    <row r="15523" spans="1:29">
      <c r="A15523" t="s">
        <v>19100</v>
      </c>
      <c r="B15523" t="s">
        <v>139</v>
      </c>
      <c r="C15523" t="s">
        <v>31</v>
      </c>
      <c r="D15523">
        <v>3</v>
      </c>
      <c r="E15523" t="s">
        <v>32</v>
      </c>
      <c r="F15523">
        <v>27</v>
      </c>
      <c r="G15523">
        <v>2</v>
      </c>
      <c r="H15523" s="1">
        <v>0.33998842592592593</v>
      </c>
      <c r="I15523">
        <v>27</v>
      </c>
      <c r="J15523">
        <v>2</v>
      </c>
      <c r="K15523" s="1">
        <v>0.38619212962962962</v>
      </c>
      <c r="L15523">
        <v>27</v>
      </c>
      <c r="M15523">
        <v>2</v>
      </c>
      <c r="N15523" s="1">
        <v>0.39787037037037037</v>
      </c>
      <c r="O15523">
        <v>27</v>
      </c>
      <c r="P15523">
        <v>2</v>
      </c>
      <c r="Q15523" s="1">
        <v>0.41416666666666668</v>
      </c>
      <c r="R15523">
        <v>27</v>
      </c>
      <c r="S15523">
        <v>2</v>
      </c>
      <c r="T15523" s="1">
        <v>0.43153935185185183</v>
      </c>
      <c r="U15523">
        <v>10</v>
      </c>
      <c r="V15523">
        <v>18.5</v>
      </c>
      <c r="W15523">
        <v>2.1</v>
      </c>
      <c r="X15523">
        <v>-1.3177547000000001</v>
      </c>
      <c r="Y15523">
        <v>36.830370299999998</v>
      </c>
      <c r="Z15523">
        <v>-1.2574219</v>
      </c>
      <c r="AA15523">
        <v>36.792707299999996</v>
      </c>
      <c r="AB15523" t="s">
        <v>4166</v>
      </c>
      <c r="AC15523">
        <v>1501</v>
      </c>
    </row>
    <row r="15524" spans="1:29">
      <c r="A15524" t="s">
        <v>19101</v>
      </c>
      <c r="B15524" t="s">
        <v>1780</v>
      </c>
      <c r="C15524" t="s">
        <v>31</v>
      </c>
      <c r="D15524">
        <v>3</v>
      </c>
      <c r="E15524" t="s">
        <v>32</v>
      </c>
      <c r="F15524">
        <v>16</v>
      </c>
      <c r="G15524">
        <v>3</v>
      </c>
      <c r="H15524" s="1">
        <v>0.63472222222222219</v>
      </c>
      <c r="I15524">
        <v>16</v>
      </c>
      <c r="J15524">
        <v>3</v>
      </c>
      <c r="K15524" s="1">
        <v>0.63533564814814814</v>
      </c>
      <c r="L15524">
        <v>16</v>
      </c>
      <c r="M15524">
        <v>3</v>
      </c>
      <c r="N15524" s="1">
        <v>0.6408449074074074</v>
      </c>
      <c r="O15524">
        <v>16</v>
      </c>
      <c r="P15524">
        <v>3</v>
      </c>
      <c r="Q15524" s="1">
        <v>0.67158564814814814</v>
      </c>
      <c r="R15524">
        <v>16</v>
      </c>
      <c r="S15524">
        <v>3</v>
      </c>
      <c r="T15524" s="1">
        <v>0.67855324074074075</v>
      </c>
      <c r="U15524">
        <v>4</v>
      </c>
      <c r="V15524">
        <v>25.5</v>
      </c>
      <c r="X15524">
        <v>-1.3004062000000001</v>
      </c>
      <c r="Y15524">
        <v>36.829740999999999</v>
      </c>
      <c r="Z15524">
        <v>-1.3177547000000001</v>
      </c>
      <c r="AA15524">
        <v>36.830370299999998</v>
      </c>
      <c r="AB15524" t="s">
        <v>1242</v>
      </c>
      <c r="AC15524">
        <v>602</v>
      </c>
    </row>
    <row r="15525" spans="1:29">
      <c r="A15525" t="s">
        <v>19102</v>
      </c>
      <c r="B15525" t="s">
        <v>181</v>
      </c>
      <c r="C15525" t="s">
        <v>31</v>
      </c>
      <c r="D15525">
        <v>3</v>
      </c>
      <c r="E15525" t="s">
        <v>32</v>
      </c>
      <c r="F15525">
        <v>5</v>
      </c>
      <c r="G15525">
        <v>2</v>
      </c>
      <c r="H15525" s="1">
        <v>0.50494212962962959</v>
      </c>
      <c r="I15525">
        <v>5</v>
      </c>
      <c r="J15525">
        <v>2</v>
      </c>
      <c r="K15525" s="1">
        <v>0.50771990740740736</v>
      </c>
      <c r="L15525">
        <v>5</v>
      </c>
      <c r="M15525">
        <v>2</v>
      </c>
      <c r="N15525" s="1">
        <v>0.5227546296296296</v>
      </c>
      <c r="O15525">
        <v>5</v>
      </c>
      <c r="P15525">
        <v>2</v>
      </c>
      <c r="Q15525" s="1">
        <v>0.52347222222222223</v>
      </c>
      <c r="R15525">
        <v>5</v>
      </c>
      <c r="S15525">
        <v>2</v>
      </c>
      <c r="T15525" s="1">
        <v>0.54987268518518517</v>
      </c>
      <c r="U15525">
        <v>7</v>
      </c>
      <c r="V15525">
        <v>25.3</v>
      </c>
      <c r="X15525">
        <v>-1.2551895</v>
      </c>
      <c r="Y15525">
        <v>36.7822034</v>
      </c>
      <c r="Z15525">
        <v>-1.2989934000000001</v>
      </c>
      <c r="AA15525">
        <v>36.813669400000002</v>
      </c>
      <c r="AB15525" t="s">
        <v>2514</v>
      </c>
      <c r="AC15525">
        <v>2281</v>
      </c>
    </row>
    <row r="15526" spans="1:29">
      <c r="A15526" t="s">
        <v>19103</v>
      </c>
      <c r="B15526" t="s">
        <v>148</v>
      </c>
      <c r="C15526" t="s">
        <v>31</v>
      </c>
      <c r="D15526">
        <v>3</v>
      </c>
      <c r="E15526" t="s">
        <v>32</v>
      </c>
      <c r="F15526">
        <v>25</v>
      </c>
      <c r="G15526">
        <v>5</v>
      </c>
      <c r="H15526" s="1">
        <v>0.6009606481481482</v>
      </c>
      <c r="I15526">
        <v>25</v>
      </c>
      <c r="J15526">
        <v>5</v>
      </c>
      <c r="K15526" s="1">
        <v>0.6010416666666667</v>
      </c>
      <c r="L15526">
        <v>25</v>
      </c>
      <c r="M15526">
        <v>5</v>
      </c>
      <c r="N15526" s="1">
        <v>0.60998842592592595</v>
      </c>
      <c r="O15526">
        <v>25</v>
      </c>
      <c r="P15526">
        <v>5</v>
      </c>
      <c r="Q15526" s="1">
        <v>0.61394675925925923</v>
      </c>
      <c r="R15526">
        <v>25</v>
      </c>
      <c r="S15526">
        <v>5</v>
      </c>
      <c r="T15526" s="1">
        <v>0.64642361111111113</v>
      </c>
      <c r="U15526">
        <v>20</v>
      </c>
      <c r="V15526">
        <v>29.3</v>
      </c>
      <c r="X15526">
        <v>-1.300921</v>
      </c>
      <c r="Y15526">
        <v>36.828195000000001</v>
      </c>
      <c r="Z15526">
        <v>-1.3104530000000001</v>
      </c>
      <c r="AA15526">
        <v>36.690295399999997</v>
      </c>
      <c r="AB15526" t="s">
        <v>2543</v>
      </c>
      <c r="AC15526">
        <v>2806</v>
      </c>
    </row>
    <row r="15527" spans="1:29">
      <c r="A15527" t="s">
        <v>19104</v>
      </c>
      <c r="B15527" t="s">
        <v>205</v>
      </c>
      <c r="C15527" t="s">
        <v>31</v>
      </c>
      <c r="D15527">
        <v>3</v>
      </c>
      <c r="E15527" t="s">
        <v>32</v>
      </c>
      <c r="F15527">
        <v>9</v>
      </c>
      <c r="G15527">
        <v>4</v>
      </c>
      <c r="H15527" s="1">
        <v>0.55094907407407412</v>
      </c>
      <c r="I15527">
        <v>9</v>
      </c>
      <c r="J15527">
        <v>4</v>
      </c>
      <c r="K15527" s="1">
        <v>0.55163194444444441</v>
      </c>
      <c r="L15527">
        <v>9</v>
      </c>
      <c r="M15527">
        <v>4</v>
      </c>
      <c r="N15527" s="1">
        <v>0.56746527777777778</v>
      </c>
      <c r="O15527">
        <v>9</v>
      </c>
      <c r="P15527">
        <v>4</v>
      </c>
      <c r="Q15527" s="1">
        <v>0.56863425925925926</v>
      </c>
      <c r="R15527">
        <v>9</v>
      </c>
      <c r="S15527">
        <v>4</v>
      </c>
      <c r="T15527" s="1">
        <v>0.58101851851851849</v>
      </c>
      <c r="U15527">
        <v>8</v>
      </c>
      <c r="X15527">
        <v>-1.2629665999999999</v>
      </c>
      <c r="Y15527">
        <v>36.8068369</v>
      </c>
      <c r="Z15527">
        <v>-1.2763494</v>
      </c>
      <c r="AA15527">
        <v>36.767178299999998</v>
      </c>
      <c r="AB15527" t="s">
        <v>3239</v>
      </c>
      <c r="AC15527">
        <v>1070</v>
      </c>
    </row>
    <row r="15528" spans="1:29">
      <c r="A15528" t="s">
        <v>19105</v>
      </c>
      <c r="B15528" t="s">
        <v>19106</v>
      </c>
      <c r="C15528" t="s">
        <v>31</v>
      </c>
      <c r="D15528">
        <v>1</v>
      </c>
      <c r="E15528" t="s">
        <v>36</v>
      </c>
      <c r="F15528">
        <v>3</v>
      </c>
      <c r="G15528">
        <v>3</v>
      </c>
      <c r="H15528" s="1">
        <v>0.50063657407407403</v>
      </c>
      <c r="I15528">
        <v>3</v>
      </c>
      <c r="J15528">
        <v>3</v>
      </c>
      <c r="K15528" s="1">
        <v>0.5033333333333333</v>
      </c>
      <c r="L15528">
        <v>3</v>
      </c>
      <c r="M15528">
        <v>3</v>
      </c>
      <c r="N15528" s="1">
        <v>0.54096064814814815</v>
      </c>
      <c r="O15528">
        <v>3</v>
      </c>
      <c r="P15528">
        <v>3</v>
      </c>
      <c r="Q15528" s="1">
        <v>0.54567129629629629</v>
      </c>
      <c r="R15528">
        <v>3</v>
      </c>
      <c r="S15528">
        <v>3</v>
      </c>
      <c r="T15528" s="1">
        <v>0.55787037037037035</v>
      </c>
      <c r="U15528">
        <v>5</v>
      </c>
      <c r="V15528">
        <v>23.8</v>
      </c>
      <c r="X15528">
        <v>-1.2902868999999999</v>
      </c>
      <c r="Y15528">
        <v>36.808539600000003</v>
      </c>
      <c r="Z15528">
        <v>-1.2951296999999999</v>
      </c>
      <c r="AA15528">
        <v>36.833552099999999</v>
      </c>
      <c r="AB15528" t="s">
        <v>160</v>
      </c>
      <c r="AC15528">
        <v>1054</v>
      </c>
    </row>
    <row r="15529" spans="1:29">
      <c r="A15529" t="s">
        <v>19107</v>
      </c>
      <c r="B15529" t="s">
        <v>133</v>
      </c>
      <c r="C15529" t="s">
        <v>31</v>
      </c>
      <c r="D15529">
        <v>3</v>
      </c>
      <c r="E15529" t="s">
        <v>32</v>
      </c>
      <c r="F15529">
        <v>5</v>
      </c>
      <c r="G15529">
        <v>5</v>
      </c>
      <c r="H15529" s="1">
        <v>0.64934027777777781</v>
      </c>
      <c r="I15529">
        <v>5</v>
      </c>
      <c r="J15529">
        <v>5</v>
      </c>
      <c r="K15529" s="1">
        <v>0.64952546296296299</v>
      </c>
      <c r="L15529">
        <v>5</v>
      </c>
      <c r="M15529">
        <v>5</v>
      </c>
      <c r="N15529" s="1">
        <v>0.65107638888888886</v>
      </c>
      <c r="O15529">
        <v>5</v>
      </c>
      <c r="P15529">
        <v>5</v>
      </c>
      <c r="Q15529" s="1">
        <v>0.65303240740740742</v>
      </c>
      <c r="R15529">
        <v>5</v>
      </c>
      <c r="S15529">
        <v>5</v>
      </c>
      <c r="T15529" s="1">
        <v>0.65741898148148148</v>
      </c>
      <c r="U15529">
        <v>3</v>
      </c>
      <c r="V15529">
        <v>27.7</v>
      </c>
      <c r="X15529">
        <v>-1.2551895</v>
      </c>
      <c r="Y15529">
        <v>36.7822034</v>
      </c>
      <c r="Z15529">
        <v>-1.2560454999999999</v>
      </c>
      <c r="AA15529">
        <v>36.780086699999998</v>
      </c>
      <c r="AB15529" t="s">
        <v>4166</v>
      </c>
      <c r="AC15529">
        <v>379</v>
      </c>
    </row>
    <row r="15530" spans="1:29">
      <c r="A15530" t="s">
        <v>19108</v>
      </c>
      <c r="B15530" t="s">
        <v>2239</v>
      </c>
      <c r="C15530" t="s">
        <v>31</v>
      </c>
      <c r="D15530">
        <v>3</v>
      </c>
      <c r="E15530" t="s">
        <v>32</v>
      </c>
      <c r="F15530">
        <v>3</v>
      </c>
      <c r="G15530">
        <v>3</v>
      </c>
      <c r="H15530" s="1">
        <v>0.38104166666666667</v>
      </c>
      <c r="I15530">
        <v>3</v>
      </c>
      <c r="J15530">
        <v>3</v>
      </c>
      <c r="K15530" s="1">
        <v>0.38572916666666668</v>
      </c>
      <c r="L15530">
        <v>3</v>
      </c>
      <c r="M15530">
        <v>3</v>
      </c>
      <c r="N15530" s="1">
        <v>0.41930555555555554</v>
      </c>
      <c r="O15530">
        <v>3</v>
      </c>
      <c r="P15530">
        <v>3</v>
      </c>
      <c r="Q15530" s="1">
        <v>0.43265046296296295</v>
      </c>
      <c r="R15530">
        <v>3</v>
      </c>
      <c r="S15530">
        <v>3</v>
      </c>
      <c r="T15530" s="1">
        <v>0.43935185185185183</v>
      </c>
      <c r="U15530">
        <v>4</v>
      </c>
      <c r="V15530">
        <v>21.5</v>
      </c>
      <c r="X15530">
        <v>-1.3077869</v>
      </c>
      <c r="Y15530">
        <v>36.844320699999997</v>
      </c>
      <c r="Z15530">
        <v>-1.3004062000000001</v>
      </c>
      <c r="AA15530">
        <v>36.829740999999999</v>
      </c>
      <c r="AB15530" t="s">
        <v>2358</v>
      </c>
      <c r="AC15530">
        <v>579</v>
      </c>
    </row>
    <row r="15531" spans="1:29">
      <c r="A15531" t="s">
        <v>19109</v>
      </c>
      <c r="B15531" t="s">
        <v>19110</v>
      </c>
      <c r="C15531" t="s">
        <v>31</v>
      </c>
      <c r="D15531">
        <v>2</v>
      </c>
      <c r="E15531" t="s">
        <v>36</v>
      </c>
      <c r="F15531">
        <v>9</v>
      </c>
      <c r="G15531">
        <v>2</v>
      </c>
      <c r="H15531" s="1">
        <v>0.50506944444444446</v>
      </c>
      <c r="I15531">
        <v>9</v>
      </c>
      <c r="J15531">
        <v>2</v>
      </c>
      <c r="K15531" s="1">
        <v>0.50608796296296299</v>
      </c>
      <c r="L15531">
        <v>9</v>
      </c>
      <c r="M15531">
        <v>2</v>
      </c>
      <c r="N15531" s="1">
        <v>0.51248842592592592</v>
      </c>
      <c r="O15531">
        <v>9</v>
      </c>
      <c r="P15531">
        <v>2</v>
      </c>
      <c r="Q15531" s="1">
        <v>0.51856481481481487</v>
      </c>
      <c r="R15531">
        <v>9</v>
      </c>
      <c r="S15531">
        <v>2</v>
      </c>
      <c r="T15531" s="1">
        <v>0.55333333333333334</v>
      </c>
      <c r="U15531">
        <v>9</v>
      </c>
      <c r="V15531">
        <v>22.2</v>
      </c>
      <c r="X15531">
        <v>-1.293898</v>
      </c>
      <c r="Y15531">
        <v>36.758377799999998</v>
      </c>
      <c r="Z15531">
        <v>-1.2824534999999999</v>
      </c>
      <c r="AA15531">
        <v>36.826515299999997</v>
      </c>
      <c r="AB15531" t="s">
        <v>160</v>
      </c>
      <c r="AC15531">
        <v>3004</v>
      </c>
    </row>
    <row r="15532" spans="1:29">
      <c r="A15532" t="s">
        <v>19111</v>
      </c>
      <c r="B15532" t="s">
        <v>389</v>
      </c>
      <c r="C15532" t="s">
        <v>31</v>
      </c>
      <c r="D15532">
        <v>3</v>
      </c>
      <c r="E15532" t="s">
        <v>32</v>
      </c>
      <c r="F15532">
        <v>19</v>
      </c>
      <c r="G15532">
        <v>2</v>
      </c>
      <c r="H15532" s="1">
        <v>0.64679398148148148</v>
      </c>
      <c r="I15532">
        <v>19</v>
      </c>
      <c r="J15532">
        <v>2</v>
      </c>
      <c r="K15532" s="1">
        <v>0.64697916666666666</v>
      </c>
      <c r="L15532">
        <v>19</v>
      </c>
      <c r="M15532">
        <v>2</v>
      </c>
      <c r="N15532" s="1">
        <v>0.64796296296296296</v>
      </c>
      <c r="O15532">
        <v>19</v>
      </c>
      <c r="P15532">
        <v>2</v>
      </c>
      <c r="Q15532" s="1">
        <v>0.65136574074074072</v>
      </c>
      <c r="R15532">
        <v>19</v>
      </c>
      <c r="S15532">
        <v>2</v>
      </c>
      <c r="T15532" s="1">
        <v>0.66125</v>
      </c>
      <c r="U15532">
        <v>5</v>
      </c>
      <c r="V15532">
        <v>30.1</v>
      </c>
      <c r="X15532">
        <v>-1.2600925999999999</v>
      </c>
      <c r="Y15532">
        <v>36.808868500000003</v>
      </c>
      <c r="Z15532">
        <v>-1.2657149999999999</v>
      </c>
      <c r="AA15532">
        <v>36.823815000000003</v>
      </c>
      <c r="AB15532" t="s">
        <v>1177</v>
      </c>
      <c r="AC15532">
        <v>854</v>
      </c>
    </row>
    <row r="15533" spans="1:29">
      <c r="A15533" t="s">
        <v>19112</v>
      </c>
      <c r="B15533" t="s">
        <v>10259</v>
      </c>
      <c r="C15533" t="s">
        <v>31</v>
      </c>
      <c r="D15533">
        <v>1</v>
      </c>
      <c r="E15533" t="s">
        <v>36</v>
      </c>
      <c r="F15533">
        <v>22</v>
      </c>
      <c r="G15533">
        <v>3</v>
      </c>
      <c r="H15533" s="1">
        <v>0.40305555555555556</v>
      </c>
      <c r="I15533">
        <v>22</v>
      </c>
      <c r="J15533">
        <v>3</v>
      </c>
      <c r="K15533" s="1">
        <v>0.4042824074074074</v>
      </c>
      <c r="L15533">
        <v>22</v>
      </c>
      <c r="M15533">
        <v>3</v>
      </c>
      <c r="N15533" s="1">
        <v>0.41275462962962961</v>
      </c>
      <c r="O15533">
        <v>22</v>
      </c>
      <c r="P15533">
        <v>3</v>
      </c>
      <c r="Q15533" s="1">
        <v>0.41743055555555558</v>
      </c>
      <c r="R15533">
        <v>22</v>
      </c>
      <c r="S15533">
        <v>3</v>
      </c>
      <c r="T15533" s="1">
        <v>0.43091435185185184</v>
      </c>
      <c r="U15533">
        <v>10</v>
      </c>
      <c r="V15533">
        <v>15.1</v>
      </c>
      <c r="X15533">
        <v>-1.3271683999999999</v>
      </c>
      <c r="Y15533">
        <v>36.817302099999999</v>
      </c>
      <c r="Z15533">
        <v>-1.3025667000000001</v>
      </c>
      <c r="AA15533">
        <v>36.7803495</v>
      </c>
      <c r="AB15533" t="s">
        <v>1177</v>
      </c>
      <c r="AC15533">
        <v>1165</v>
      </c>
    </row>
    <row r="15534" spans="1:29">
      <c r="A15534" t="s">
        <v>19113</v>
      </c>
      <c r="B15534" t="s">
        <v>6697</v>
      </c>
      <c r="C15534" t="s">
        <v>31</v>
      </c>
      <c r="D15534">
        <v>1</v>
      </c>
      <c r="E15534" t="s">
        <v>36</v>
      </c>
      <c r="F15534">
        <v>29</v>
      </c>
      <c r="G15534">
        <v>5</v>
      </c>
      <c r="H15534" s="1">
        <v>0.50521990740740741</v>
      </c>
      <c r="I15534">
        <v>29</v>
      </c>
      <c r="J15534">
        <v>5</v>
      </c>
      <c r="K15534" s="1">
        <v>0.50984953703703706</v>
      </c>
      <c r="L15534">
        <v>29</v>
      </c>
      <c r="M15534">
        <v>5</v>
      </c>
      <c r="N15534" s="1">
        <v>0.51356481481481486</v>
      </c>
      <c r="O15534">
        <v>29</v>
      </c>
      <c r="P15534">
        <v>5</v>
      </c>
      <c r="Q15534" s="1">
        <v>0.52234953703703701</v>
      </c>
      <c r="R15534">
        <v>29</v>
      </c>
      <c r="S15534">
        <v>5</v>
      </c>
      <c r="T15534" s="1">
        <v>0.54090277777777773</v>
      </c>
      <c r="U15534">
        <v>5</v>
      </c>
      <c r="V15534">
        <v>19.8</v>
      </c>
      <c r="X15534">
        <v>-1.3205507000000001</v>
      </c>
      <c r="Y15534">
        <v>36.842624700000002</v>
      </c>
      <c r="Z15534">
        <v>-1.3174110000000001</v>
      </c>
      <c r="AA15534">
        <v>36.818221999999999</v>
      </c>
      <c r="AB15534" t="s">
        <v>3270</v>
      </c>
      <c r="AC15534">
        <v>1603</v>
      </c>
    </row>
    <row r="15535" spans="1:29">
      <c r="A15535" t="s">
        <v>19114</v>
      </c>
      <c r="B15535" t="s">
        <v>4517</v>
      </c>
      <c r="C15535" t="s">
        <v>31</v>
      </c>
      <c r="D15535">
        <v>1</v>
      </c>
      <c r="E15535" t="s">
        <v>36</v>
      </c>
      <c r="F15535">
        <v>25</v>
      </c>
      <c r="G15535">
        <v>1</v>
      </c>
      <c r="H15535" s="1">
        <v>0.49170138888888887</v>
      </c>
      <c r="I15535">
        <v>25</v>
      </c>
      <c r="J15535">
        <v>1</v>
      </c>
      <c r="K15535" s="1">
        <v>0.49200231481481482</v>
      </c>
      <c r="L15535">
        <v>25</v>
      </c>
      <c r="M15535">
        <v>1</v>
      </c>
      <c r="N15535" s="1">
        <v>0.49207175925925928</v>
      </c>
      <c r="O15535">
        <v>25</v>
      </c>
      <c r="P15535">
        <v>1</v>
      </c>
      <c r="Q15535" s="1">
        <v>0.49886574074074075</v>
      </c>
      <c r="R15535">
        <v>25</v>
      </c>
      <c r="S15535">
        <v>1</v>
      </c>
      <c r="T15535" s="1">
        <v>0.50778935185185181</v>
      </c>
      <c r="U15535">
        <v>6</v>
      </c>
      <c r="X15535">
        <v>-1.2684238999999999</v>
      </c>
      <c r="Y15535">
        <v>36.795246200000001</v>
      </c>
      <c r="Z15535">
        <v>-1.2944291999999999</v>
      </c>
      <c r="AA15535">
        <v>36.779356900000003</v>
      </c>
      <c r="AB15535" t="s">
        <v>512</v>
      </c>
      <c r="AC15535">
        <v>771</v>
      </c>
    </row>
    <row r="15536" spans="1:29">
      <c r="A15536" t="s">
        <v>19115</v>
      </c>
      <c r="B15536" t="s">
        <v>7689</v>
      </c>
      <c r="C15536" t="s">
        <v>31</v>
      </c>
      <c r="D15536">
        <v>1</v>
      </c>
      <c r="E15536" t="s">
        <v>36</v>
      </c>
      <c r="F15536">
        <v>3</v>
      </c>
      <c r="G15536">
        <v>3</v>
      </c>
      <c r="H15536" s="1">
        <v>0.62482638888888886</v>
      </c>
      <c r="I15536">
        <v>3</v>
      </c>
      <c r="J15536">
        <v>3</v>
      </c>
      <c r="K15536" s="1">
        <v>0.62543981481481481</v>
      </c>
      <c r="L15536">
        <v>3</v>
      </c>
      <c r="M15536">
        <v>3</v>
      </c>
      <c r="N15536" s="1">
        <v>0.62583333333333335</v>
      </c>
      <c r="O15536">
        <v>3</v>
      </c>
      <c r="P15536">
        <v>3</v>
      </c>
      <c r="Q15536" s="1">
        <v>0.6431944444444444</v>
      </c>
      <c r="R15536">
        <v>3</v>
      </c>
      <c r="S15536">
        <v>3</v>
      </c>
      <c r="T15536" s="1">
        <v>0.64901620370370372</v>
      </c>
      <c r="U15536">
        <v>2</v>
      </c>
      <c r="V15536">
        <v>26.6</v>
      </c>
      <c r="X15536">
        <v>-1.2678628000000001</v>
      </c>
      <c r="Y15536">
        <v>36.794366500000002</v>
      </c>
      <c r="Z15536">
        <v>-1.2615349</v>
      </c>
      <c r="AA15536">
        <v>36.806829399999998</v>
      </c>
      <c r="AB15536" t="s">
        <v>1296</v>
      </c>
      <c r="AC15536">
        <v>503</v>
      </c>
    </row>
    <row r="15537" spans="1:29">
      <c r="A15537" t="s">
        <v>19116</v>
      </c>
      <c r="B15537" t="s">
        <v>389</v>
      </c>
      <c r="C15537" t="s">
        <v>31</v>
      </c>
      <c r="D15537">
        <v>3</v>
      </c>
      <c r="E15537" t="s">
        <v>32</v>
      </c>
      <c r="F15537">
        <v>12</v>
      </c>
      <c r="G15537">
        <v>1</v>
      </c>
      <c r="H15537" s="1">
        <v>0.55075231481481479</v>
      </c>
      <c r="I15537">
        <v>12</v>
      </c>
      <c r="J15537">
        <v>1</v>
      </c>
      <c r="K15537" s="1">
        <v>0.55334490740740738</v>
      </c>
      <c r="L15537">
        <v>12</v>
      </c>
      <c r="M15537">
        <v>1</v>
      </c>
      <c r="N15537" s="1">
        <v>0.5628009259259259</v>
      </c>
      <c r="O15537">
        <v>12</v>
      </c>
      <c r="P15537">
        <v>1</v>
      </c>
      <c r="Q15537" s="1">
        <v>0.5659143518518519</v>
      </c>
      <c r="R15537">
        <v>12</v>
      </c>
      <c r="S15537">
        <v>1</v>
      </c>
      <c r="T15537" s="1">
        <v>0.57894675925925931</v>
      </c>
      <c r="U15537">
        <v>8</v>
      </c>
      <c r="V15537">
        <v>26.9</v>
      </c>
      <c r="X15537">
        <v>-1.2657149999999999</v>
      </c>
      <c r="Y15537">
        <v>36.823815000000003</v>
      </c>
      <c r="Z15537">
        <v>-1.303596</v>
      </c>
      <c r="AA15537">
        <v>36.778377999999996</v>
      </c>
      <c r="AB15537" t="s">
        <v>592</v>
      </c>
      <c r="AC15537">
        <v>1126</v>
      </c>
    </row>
    <row r="15538" spans="1:29">
      <c r="A15538" t="s">
        <v>19117</v>
      </c>
      <c r="B15538" t="s">
        <v>1053</v>
      </c>
      <c r="C15538" t="s">
        <v>31</v>
      </c>
      <c r="D15538">
        <v>3</v>
      </c>
      <c r="E15538" t="s">
        <v>32</v>
      </c>
      <c r="F15538">
        <v>21</v>
      </c>
      <c r="G15538">
        <v>1</v>
      </c>
      <c r="H15538" s="1">
        <v>0.6434375</v>
      </c>
      <c r="I15538">
        <v>21</v>
      </c>
      <c r="J15538">
        <v>1</v>
      </c>
      <c r="K15538" s="1">
        <v>0.64380787037037035</v>
      </c>
      <c r="L15538">
        <v>21</v>
      </c>
      <c r="M15538">
        <v>1</v>
      </c>
      <c r="N15538" s="1">
        <v>0.65887731481481482</v>
      </c>
      <c r="O15538">
        <v>21</v>
      </c>
      <c r="P15538">
        <v>1</v>
      </c>
      <c r="Q15538" s="1">
        <v>0.6755902777777778</v>
      </c>
      <c r="R15538">
        <v>21</v>
      </c>
      <c r="S15538">
        <v>1</v>
      </c>
      <c r="T15538" s="1">
        <v>0.70438657407407412</v>
      </c>
      <c r="U15538">
        <v>16</v>
      </c>
      <c r="V15538">
        <v>27.8</v>
      </c>
      <c r="X15538">
        <v>-1.3104506</v>
      </c>
      <c r="Y15538">
        <v>36.868723500000002</v>
      </c>
      <c r="Z15538">
        <v>-1.2595422000000001</v>
      </c>
      <c r="AA15538">
        <v>36.787117799999997</v>
      </c>
      <c r="AB15538" t="s">
        <v>1851</v>
      </c>
      <c r="AC15538">
        <v>2488</v>
      </c>
    </row>
    <row r="15539" spans="1:29">
      <c r="A15539" t="s">
        <v>19118</v>
      </c>
      <c r="B15539" t="s">
        <v>139</v>
      </c>
      <c r="C15539" t="s">
        <v>31</v>
      </c>
      <c r="D15539">
        <v>3</v>
      </c>
      <c r="E15539" t="s">
        <v>32</v>
      </c>
      <c r="F15539">
        <v>6</v>
      </c>
      <c r="G15539">
        <v>1</v>
      </c>
      <c r="H15539" s="1">
        <v>0.41890046296296296</v>
      </c>
      <c r="I15539">
        <v>6</v>
      </c>
      <c r="J15539">
        <v>1</v>
      </c>
      <c r="K15539" s="1">
        <v>0.4191435185185185</v>
      </c>
      <c r="L15539">
        <v>6</v>
      </c>
      <c r="M15539">
        <v>1</v>
      </c>
      <c r="N15539" s="1">
        <v>0.4221759259259259</v>
      </c>
      <c r="O15539">
        <v>6</v>
      </c>
      <c r="P15539">
        <v>1</v>
      </c>
      <c r="Q15539" s="1">
        <v>0.44218750000000001</v>
      </c>
      <c r="R15539">
        <v>6</v>
      </c>
      <c r="S15539">
        <v>1</v>
      </c>
      <c r="T15539" s="1">
        <v>0.4583564814814815</v>
      </c>
      <c r="U15539">
        <v>11</v>
      </c>
      <c r="X15539">
        <v>-1.3167112999999999</v>
      </c>
      <c r="Y15539">
        <v>36.830156299999999</v>
      </c>
      <c r="Z15539">
        <v>-1.2638185</v>
      </c>
      <c r="AA15539">
        <v>36.793005700000002</v>
      </c>
      <c r="AB15539" t="s">
        <v>857</v>
      </c>
      <c r="AC15539">
        <v>1397</v>
      </c>
    </row>
    <row r="15540" spans="1:29">
      <c r="A15540" t="s">
        <v>19119</v>
      </c>
      <c r="B15540" t="s">
        <v>903</v>
      </c>
      <c r="C15540" t="s">
        <v>31</v>
      </c>
      <c r="D15540">
        <v>3</v>
      </c>
      <c r="E15540" t="s">
        <v>32</v>
      </c>
      <c r="F15540">
        <v>17</v>
      </c>
      <c r="G15540">
        <v>4</v>
      </c>
      <c r="H15540" s="1">
        <v>0.6910532407407407</v>
      </c>
      <c r="I15540">
        <v>17</v>
      </c>
      <c r="J15540">
        <v>4</v>
      </c>
      <c r="K15540" s="1">
        <v>0.69118055555555558</v>
      </c>
      <c r="L15540">
        <v>17</v>
      </c>
      <c r="M15540">
        <v>4</v>
      </c>
      <c r="N15540" s="1">
        <v>0.69337962962962962</v>
      </c>
      <c r="O15540">
        <v>17</v>
      </c>
      <c r="P15540">
        <v>4</v>
      </c>
      <c r="Q15540" s="1">
        <v>0.69813657407407403</v>
      </c>
      <c r="R15540">
        <v>17</v>
      </c>
      <c r="S15540">
        <v>4</v>
      </c>
      <c r="T15540" s="1">
        <v>0.71565972222222218</v>
      </c>
      <c r="U15540">
        <v>7</v>
      </c>
      <c r="V15540">
        <v>25.9</v>
      </c>
      <c r="X15540">
        <v>-1.303596</v>
      </c>
      <c r="Y15540">
        <v>36.778377999999996</v>
      </c>
      <c r="Z15540">
        <v>-1.2628473</v>
      </c>
      <c r="AA15540">
        <v>36.781804999999999</v>
      </c>
      <c r="AB15540" t="s">
        <v>785</v>
      </c>
      <c r="AC15540">
        <v>1514</v>
      </c>
    </row>
    <row r="15541" spans="1:29">
      <c r="A15541" t="s">
        <v>19120</v>
      </c>
      <c r="B15541" t="s">
        <v>828</v>
      </c>
      <c r="C15541" t="s">
        <v>31</v>
      </c>
      <c r="D15541">
        <v>3</v>
      </c>
      <c r="E15541" t="s">
        <v>32</v>
      </c>
      <c r="F15541">
        <v>16</v>
      </c>
      <c r="G15541">
        <v>4</v>
      </c>
      <c r="H15541" s="1">
        <v>0.5853356481481482</v>
      </c>
      <c r="I15541">
        <v>16</v>
      </c>
      <c r="J15541">
        <v>4</v>
      </c>
      <c r="K15541" s="1">
        <v>0.58663194444444444</v>
      </c>
      <c r="L15541">
        <v>16</v>
      </c>
      <c r="M15541">
        <v>4</v>
      </c>
      <c r="N15541" s="1">
        <v>0.59129629629629632</v>
      </c>
      <c r="O15541">
        <v>16</v>
      </c>
      <c r="P15541">
        <v>4</v>
      </c>
      <c r="Q15541" s="1">
        <v>0.60184027777777782</v>
      </c>
      <c r="R15541">
        <v>16</v>
      </c>
      <c r="S15541">
        <v>4</v>
      </c>
      <c r="T15541" s="1">
        <v>0.63026620370370368</v>
      </c>
      <c r="U15541">
        <v>17</v>
      </c>
      <c r="V15541">
        <v>18.8</v>
      </c>
      <c r="X15541">
        <v>-1.3169591</v>
      </c>
      <c r="Y15541">
        <v>36.700002900000001</v>
      </c>
      <c r="Z15541">
        <v>-1.2863534999999999</v>
      </c>
      <c r="AA15541">
        <v>36.819395700000001</v>
      </c>
      <c r="AB15541" t="s">
        <v>560</v>
      </c>
      <c r="AC15541">
        <v>2456</v>
      </c>
    </row>
    <row r="15542" spans="1:29">
      <c r="A15542" t="s">
        <v>19121</v>
      </c>
      <c r="B15542" t="s">
        <v>13833</v>
      </c>
      <c r="C15542" t="s">
        <v>31</v>
      </c>
      <c r="D15542">
        <v>1</v>
      </c>
      <c r="E15542" t="s">
        <v>36</v>
      </c>
      <c r="F15542">
        <v>6</v>
      </c>
      <c r="G15542">
        <v>1</v>
      </c>
      <c r="H15542" s="1">
        <v>0.83273148148148146</v>
      </c>
      <c r="I15542">
        <v>6</v>
      </c>
      <c r="J15542">
        <v>1</v>
      </c>
      <c r="K15542" s="1">
        <v>0.8336689814814815</v>
      </c>
      <c r="L15542">
        <v>6</v>
      </c>
      <c r="M15542">
        <v>1</v>
      </c>
      <c r="N15542" s="1">
        <v>0.8571064814814815</v>
      </c>
      <c r="O15542">
        <v>6</v>
      </c>
      <c r="P15542">
        <v>1</v>
      </c>
      <c r="Q15542" s="1">
        <v>0.86156250000000001</v>
      </c>
      <c r="R15542">
        <v>6</v>
      </c>
      <c r="S15542">
        <v>1</v>
      </c>
      <c r="T15542" s="1">
        <v>0.86984953703703705</v>
      </c>
      <c r="U15542">
        <v>9</v>
      </c>
      <c r="V15542">
        <v>18.3</v>
      </c>
      <c r="X15542">
        <v>-1.2606978</v>
      </c>
      <c r="Y15542">
        <v>36.751229700000003</v>
      </c>
      <c r="Z15542">
        <v>-1.2629701</v>
      </c>
      <c r="AA15542">
        <v>36.7936628</v>
      </c>
      <c r="AB15542" t="s">
        <v>326</v>
      </c>
      <c r="AC15542">
        <v>716</v>
      </c>
    </row>
    <row r="15543" spans="1:29">
      <c r="A15543" t="s">
        <v>19122</v>
      </c>
      <c r="B15543" t="s">
        <v>1322</v>
      </c>
      <c r="C15543" t="s">
        <v>31</v>
      </c>
      <c r="D15543">
        <v>3</v>
      </c>
      <c r="E15543" t="s">
        <v>32</v>
      </c>
      <c r="F15543">
        <v>12</v>
      </c>
      <c r="G15543">
        <v>5</v>
      </c>
      <c r="H15543" s="1">
        <v>0.61495370370370372</v>
      </c>
      <c r="I15543">
        <v>12</v>
      </c>
      <c r="J15543">
        <v>5</v>
      </c>
      <c r="K15543" s="1">
        <v>0.61606481481481479</v>
      </c>
      <c r="L15543">
        <v>12</v>
      </c>
      <c r="M15543">
        <v>5</v>
      </c>
      <c r="N15543" s="1">
        <v>0.61806712962962962</v>
      </c>
      <c r="O15543">
        <v>12</v>
      </c>
      <c r="P15543">
        <v>5</v>
      </c>
      <c r="Q15543" s="1">
        <v>0.62046296296296299</v>
      </c>
      <c r="R15543">
        <v>12</v>
      </c>
      <c r="S15543">
        <v>5</v>
      </c>
      <c r="T15543" s="1">
        <v>0.63567129629629626</v>
      </c>
      <c r="U15543">
        <v>6</v>
      </c>
      <c r="X15543">
        <v>-1.2551895</v>
      </c>
      <c r="Y15543">
        <v>36.7822034</v>
      </c>
      <c r="Z15543">
        <v>-1.2882461999999999</v>
      </c>
      <c r="AA15543">
        <v>36.816453799999998</v>
      </c>
      <c r="AB15543" t="s">
        <v>390</v>
      </c>
      <c r="AC15543">
        <v>1314</v>
      </c>
    </row>
    <row r="15544" spans="1:29">
      <c r="A15544" t="s">
        <v>19123</v>
      </c>
      <c r="B15544" t="s">
        <v>570</v>
      </c>
      <c r="C15544" t="s">
        <v>31</v>
      </c>
      <c r="D15544">
        <v>3</v>
      </c>
      <c r="E15544" t="s">
        <v>32</v>
      </c>
      <c r="F15544">
        <v>9</v>
      </c>
      <c r="G15544">
        <v>5</v>
      </c>
      <c r="H15544" s="1">
        <v>0.57245370370370374</v>
      </c>
      <c r="I15544">
        <v>9</v>
      </c>
      <c r="J15544">
        <v>5</v>
      </c>
      <c r="K15544" s="1">
        <v>0.7154166666666667</v>
      </c>
      <c r="L15544">
        <v>9</v>
      </c>
      <c r="M15544">
        <v>5</v>
      </c>
      <c r="N15544" s="1">
        <v>0.73363425925925929</v>
      </c>
      <c r="O15544">
        <v>9</v>
      </c>
      <c r="P15544">
        <v>5</v>
      </c>
      <c r="Q15544" s="1">
        <v>0.73627314814814815</v>
      </c>
      <c r="R15544">
        <v>9</v>
      </c>
      <c r="S15544">
        <v>5</v>
      </c>
      <c r="T15544" s="1">
        <v>0.74561342592592594</v>
      </c>
      <c r="U15544">
        <v>2</v>
      </c>
      <c r="V15544">
        <v>25</v>
      </c>
      <c r="X15544">
        <v>-1.2615888</v>
      </c>
      <c r="Y15544">
        <v>36.792873200000002</v>
      </c>
      <c r="Z15544">
        <v>-1.2527957999999999</v>
      </c>
      <c r="AA15544">
        <v>36.800313099999997</v>
      </c>
      <c r="AB15544" t="s">
        <v>33</v>
      </c>
      <c r="AC15544">
        <v>807</v>
      </c>
    </row>
    <row r="15545" spans="1:29">
      <c r="A15545" t="s">
        <v>19124</v>
      </c>
      <c r="B15545" t="s">
        <v>3786</v>
      </c>
      <c r="C15545" t="s">
        <v>31</v>
      </c>
      <c r="D15545">
        <v>3</v>
      </c>
      <c r="E15545" t="s">
        <v>32</v>
      </c>
      <c r="F15545">
        <v>7</v>
      </c>
      <c r="G15545">
        <v>3</v>
      </c>
      <c r="H15545" s="1">
        <v>0.47821759259259261</v>
      </c>
      <c r="I15545">
        <v>7</v>
      </c>
      <c r="J15545">
        <v>3</v>
      </c>
      <c r="K15545" s="1">
        <v>0.47922453703703705</v>
      </c>
      <c r="L15545">
        <v>7</v>
      </c>
      <c r="M15545">
        <v>3</v>
      </c>
      <c r="N15545" s="1">
        <v>0.48520833333333335</v>
      </c>
      <c r="O15545">
        <v>7</v>
      </c>
      <c r="P15545">
        <v>3</v>
      </c>
      <c r="Q15545" s="1">
        <v>0.48811342592592594</v>
      </c>
      <c r="R15545">
        <v>7</v>
      </c>
      <c r="S15545">
        <v>3</v>
      </c>
      <c r="T15545" s="1">
        <v>0.53445601851851854</v>
      </c>
      <c r="U15545">
        <v>15</v>
      </c>
      <c r="V15545">
        <v>25.2</v>
      </c>
      <c r="X15545">
        <v>-1.2570087999999999</v>
      </c>
      <c r="Y15545">
        <v>36.801667000000002</v>
      </c>
      <c r="Z15545">
        <v>-1.3282590000000001</v>
      </c>
      <c r="AA15545">
        <v>36.860975000000003</v>
      </c>
      <c r="AB15545" t="s">
        <v>61</v>
      </c>
      <c r="AC15545">
        <v>4004</v>
      </c>
    </row>
    <row r="15546" spans="1:29">
      <c r="A15546" t="s">
        <v>19125</v>
      </c>
      <c r="B15546" t="s">
        <v>9695</v>
      </c>
      <c r="C15546" t="s">
        <v>31</v>
      </c>
      <c r="D15546">
        <v>2</v>
      </c>
      <c r="E15546" t="s">
        <v>36</v>
      </c>
      <c r="F15546">
        <v>3</v>
      </c>
      <c r="G15546">
        <v>4</v>
      </c>
      <c r="H15546" s="1">
        <v>0.51254629629629633</v>
      </c>
      <c r="I15546">
        <v>3</v>
      </c>
      <c r="J15546">
        <v>4</v>
      </c>
      <c r="K15546" s="1">
        <v>0.51280092592592597</v>
      </c>
      <c r="L15546">
        <v>3</v>
      </c>
      <c r="M15546">
        <v>4</v>
      </c>
      <c r="N15546" s="1">
        <v>0.52694444444444444</v>
      </c>
      <c r="O15546">
        <v>3</v>
      </c>
      <c r="P15546">
        <v>4</v>
      </c>
      <c r="Q15546" s="1">
        <v>0.53009259259259256</v>
      </c>
      <c r="R15546">
        <v>3</v>
      </c>
      <c r="S15546">
        <v>4</v>
      </c>
      <c r="T15546" s="1">
        <v>0.54405092592592597</v>
      </c>
      <c r="U15546">
        <v>10</v>
      </c>
      <c r="V15546">
        <v>21.9</v>
      </c>
      <c r="X15546">
        <v>-1.298529</v>
      </c>
      <c r="Y15546">
        <v>36.816482000000001</v>
      </c>
      <c r="Z15546">
        <v>-1.2355548000000001</v>
      </c>
      <c r="AA15546">
        <v>36.8474194</v>
      </c>
      <c r="AB15546" t="s">
        <v>1104</v>
      </c>
      <c r="AC15546">
        <v>1206</v>
      </c>
    </row>
    <row r="15547" spans="1:29">
      <c r="A15547" t="s">
        <v>19126</v>
      </c>
      <c r="B15547" t="s">
        <v>130</v>
      </c>
      <c r="C15547" t="s">
        <v>31</v>
      </c>
      <c r="D15547">
        <v>3</v>
      </c>
      <c r="E15547" t="s">
        <v>32</v>
      </c>
      <c r="F15547">
        <v>28</v>
      </c>
      <c r="G15547">
        <v>2</v>
      </c>
      <c r="H15547" s="1">
        <v>0.40645833333333331</v>
      </c>
      <c r="I15547">
        <v>28</v>
      </c>
      <c r="J15547">
        <v>2</v>
      </c>
      <c r="K15547" s="1">
        <v>0.40722222222222221</v>
      </c>
      <c r="L15547">
        <v>28</v>
      </c>
      <c r="M15547">
        <v>2</v>
      </c>
      <c r="N15547" s="1">
        <v>0.41743055555555558</v>
      </c>
      <c r="O15547">
        <v>28</v>
      </c>
      <c r="P15547">
        <v>2</v>
      </c>
      <c r="Q15547" s="1">
        <v>0.42733796296296295</v>
      </c>
      <c r="R15547">
        <v>28</v>
      </c>
      <c r="S15547">
        <v>2</v>
      </c>
      <c r="T15547" s="1">
        <v>0.43618055555555557</v>
      </c>
      <c r="U15547">
        <v>6</v>
      </c>
      <c r="V15547">
        <v>18.8</v>
      </c>
      <c r="X15547">
        <v>-1.2783849</v>
      </c>
      <c r="Y15547">
        <v>36.8163445</v>
      </c>
      <c r="Z15547">
        <v>-1.2600925999999999</v>
      </c>
      <c r="AA15547">
        <v>36.808868500000003</v>
      </c>
      <c r="AB15547" t="s">
        <v>1301</v>
      </c>
      <c r="AC15547">
        <v>764</v>
      </c>
    </row>
    <row r="15548" spans="1:29">
      <c r="A15548" t="s">
        <v>19127</v>
      </c>
      <c r="B15548" t="s">
        <v>2644</v>
      </c>
      <c r="C15548" t="s">
        <v>31</v>
      </c>
      <c r="D15548">
        <v>3</v>
      </c>
      <c r="E15548" t="s">
        <v>32</v>
      </c>
      <c r="F15548">
        <v>24</v>
      </c>
      <c r="G15548">
        <v>3</v>
      </c>
      <c r="H15548" s="1">
        <v>0.44642361111111112</v>
      </c>
      <c r="I15548">
        <v>24</v>
      </c>
      <c r="J15548">
        <v>3</v>
      </c>
      <c r="K15548" s="1">
        <v>0.44718750000000002</v>
      </c>
      <c r="L15548">
        <v>24</v>
      </c>
      <c r="M15548">
        <v>3</v>
      </c>
      <c r="N15548" s="1">
        <v>0.45991898148148147</v>
      </c>
      <c r="O15548">
        <v>24</v>
      </c>
      <c r="P15548">
        <v>3</v>
      </c>
      <c r="Q15548" s="1">
        <v>0.4664814814814815</v>
      </c>
      <c r="R15548">
        <v>24</v>
      </c>
      <c r="S15548">
        <v>3</v>
      </c>
      <c r="T15548" s="1">
        <v>0.50166666666666671</v>
      </c>
      <c r="U15548">
        <v>8</v>
      </c>
      <c r="X15548">
        <v>-1.3025826</v>
      </c>
      <c r="Y15548">
        <v>36.767080700000001</v>
      </c>
      <c r="Z15548">
        <v>-1.2615888</v>
      </c>
      <c r="AA15548">
        <v>36.792873200000002</v>
      </c>
      <c r="AB15548" t="s">
        <v>851</v>
      </c>
      <c r="AC15548">
        <v>3040</v>
      </c>
    </row>
    <row r="15549" spans="1:29">
      <c r="A15549" t="s">
        <v>19128</v>
      </c>
      <c r="B15549" t="s">
        <v>2644</v>
      </c>
      <c r="C15549" t="s">
        <v>31</v>
      </c>
      <c r="D15549">
        <v>3</v>
      </c>
      <c r="E15549" t="s">
        <v>32</v>
      </c>
      <c r="F15549">
        <v>11</v>
      </c>
      <c r="G15549">
        <v>1</v>
      </c>
      <c r="H15549" s="1">
        <v>0.70067129629629632</v>
      </c>
      <c r="I15549">
        <v>11</v>
      </c>
      <c r="J15549">
        <v>1</v>
      </c>
      <c r="K15549" s="1">
        <v>0.70130787037037035</v>
      </c>
      <c r="L15549">
        <v>11</v>
      </c>
      <c r="M15549">
        <v>1</v>
      </c>
      <c r="N15549" s="1">
        <v>0.70699074074074075</v>
      </c>
      <c r="O15549">
        <v>11</v>
      </c>
      <c r="P15549">
        <v>1</v>
      </c>
      <c r="Q15549" s="1">
        <v>0.7094907407407407</v>
      </c>
      <c r="R15549">
        <v>11</v>
      </c>
      <c r="S15549">
        <v>1</v>
      </c>
      <c r="T15549" s="1">
        <v>0.72430555555555554</v>
      </c>
      <c r="U15549">
        <v>9</v>
      </c>
      <c r="X15549">
        <v>-1.2615888</v>
      </c>
      <c r="Y15549">
        <v>36.792873200000002</v>
      </c>
      <c r="Z15549">
        <v>-1.3124088</v>
      </c>
      <c r="AA15549">
        <v>36.825271499999999</v>
      </c>
      <c r="AB15549" t="s">
        <v>534</v>
      </c>
      <c r="AC15549">
        <v>1280</v>
      </c>
    </row>
    <row r="15550" spans="1:29">
      <c r="A15550" t="s">
        <v>19129</v>
      </c>
      <c r="B15550" t="s">
        <v>19130</v>
      </c>
      <c r="C15550" t="s">
        <v>31</v>
      </c>
      <c r="D15550">
        <v>1</v>
      </c>
      <c r="E15550" t="s">
        <v>36</v>
      </c>
      <c r="F15550">
        <v>16</v>
      </c>
      <c r="G15550">
        <v>1</v>
      </c>
      <c r="H15550" s="1">
        <v>0.64690972222222221</v>
      </c>
      <c r="I15550">
        <v>16</v>
      </c>
      <c r="J15550">
        <v>1</v>
      </c>
      <c r="K15550" s="1">
        <v>0.64815972222222218</v>
      </c>
      <c r="L15550">
        <v>16</v>
      </c>
      <c r="M15550">
        <v>1</v>
      </c>
      <c r="N15550" s="1">
        <v>0.65229166666666671</v>
      </c>
      <c r="O15550">
        <v>16</v>
      </c>
      <c r="P15550">
        <v>1</v>
      </c>
      <c r="Q15550" s="1">
        <v>0.65468749999999998</v>
      </c>
      <c r="R15550">
        <v>16</v>
      </c>
      <c r="S15550">
        <v>1</v>
      </c>
      <c r="T15550" s="1">
        <v>0.66344907407407405</v>
      </c>
      <c r="U15550">
        <v>5</v>
      </c>
      <c r="V15550">
        <v>22.2</v>
      </c>
      <c r="X15550">
        <v>-1.2816350999999999</v>
      </c>
      <c r="Y15550">
        <v>36.811714700000003</v>
      </c>
      <c r="Z15550">
        <v>-1.2648622</v>
      </c>
      <c r="AA15550">
        <v>36.800021600000001</v>
      </c>
      <c r="AB15550" t="s">
        <v>168</v>
      </c>
      <c r="AC15550">
        <v>757</v>
      </c>
    </row>
    <row r="15551" spans="1:29">
      <c r="A15551" t="s">
        <v>19131</v>
      </c>
      <c r="B15551" t="s">
        <v>1377</v>
      </c>
      <c r="C15551" t="s">
        <v>31</v>
      </c>
      <c r="D15551">
        <v>3</v>
      </c>
      <c r="E15551" t="s">
        <v>32</v>
      </c>
      <c r="F15551">
        <v>4</v>
      </c>
      <c r="G15551">
        <v>2</v>
      </c>
      <c r="H15551" s="1">
        <v>0.46388888888888891</v>
      </c>
      <c r="I15551">
        <v>4</v>
      </c>
      <c r="J15551">
        <v>2</v>
      </c>
      <c r="K15551" s="1">
        <v>0.48625000000000002</v>
      </c>
      <c r="L15551">
        <v>4</v>
      </c>
      <c r="M15551">
        <v>2</v>
      </c>
      <c r="N15551" s="1">
        <v>0.49285879629629631</v>
      </c>
      <c r="O15551">
        <v>4</v>
      </c>
      <c r="P15551">
        <v>2</v>
      </c>
      <c r="Q15551" s="1">
        <v>0.49466435185185187</v>
      </c>
      <c r="R15551">
        <v>4</v>
      </c>
      <c r="S15551">
        <v>2</v>
      </c>
      <c r="T15551" s="1">
        <v>0.50229166666666669</v>
      </c>
      <c r="U15551">
        <v>4</v>
      </c>
      <c r="V15551">
        <v>19.5</v>
      </c>
      <c r="X15551">
        <v>-1.2551895</v>
      </c>
      <c r="Y15551">
        <v>36.7822034</v>
      </c>
      <c r="Z15551">
        <v>-1.2668454</v>
      </c>
      <c r="AA15551">
        <v>36.794064200000001</v>
      </c>
      <c r="AB15551" t="s">
        <v>221</v>
      </c>
      <c r="AC15551">
        <v>659</v>
      </c>
    </row>
    <row r="15552" spans="1:29">
      <c r="A15552" t="s">
        <v>19132</v>
      </c>
      <c r="B15552" t="s">
        <v>181</v>
      </c>
      <c r="C15552" t="s">
        <v>31</v>
      </c>
      <c r="D15552">
        <v>3</v>
      </c>
      <c r="E15552" t="s">
        <v>32</v>
      </c>
      <c r="F15552">
        <v>5</v>
      </c>
      <c r="G15552">
        <v>2</v>
      </c>
      <c r="H15552" s="1">
        <v>0.43760416666666668</v>
      </c>
      <c r="I15552">
        <v>5</v>
      </c>
      <c r="J15552">
        <v>2</v>
      </c>
      <c r="K15552" s="1">
        <v>0.43810185185185185</v>
      </c>
      <c r="L15552">
        <v>5</v>
      </c>
      <c r="M15552">
        <v>2</v>
      </c>
      <c r="N15552" s="1">
        <v>0.44223379629629628</v>
      </c>
      <c r="O15552">
        <v>5</v>
      </c>
      <c r="P15552">
        <v>2</v>
      </c>
      <c r="Q15552" s="1">
        <v>0.44586805555555553</v>
      </c>
      <c r="R15552">
        <v>5</v>
      </c>
      <c r="S15552">
        <v>2</v>
      </c>
      <c r="T15552" s="1">
        <v>0.47219907407407408</v>
      </c>
      <c r="U15552">
        <v>8</v>
      </c>
      <c r="V15552">
        <v>25.6</v>
      </c>
      <c r="X15552">
        <v>-1.2551895</v>
      </c>
      <c r="Y15552">
        <v>36.7822034</v>
      </c>
      <c r="Z15552">
        <v>-1.29817</v>
      </c>
      <c r="AA15552">
        <v>36.800141699999998</v>
      </c>
      <c r="AB15552" t="s">
        <v>4166</v>
      </c>
      <c r="AC15552">
        <v>2275</v>
      </c>
    </row>
    <row r="15553" spans="1:29">
      <c r="A15553" t="s">
        <v>19133</v>
      </c>
      <c r="B15553" t="s">
        <v>9786</v>
      </c>
      <c r="C15553" t="s">
        <v>31</v>
      </c>
      <c r="D15553">
        <v>3</v>
      </c>
      <c r="E15553" t="s">
        <v>32</v>
      </c>
      <c r="F15553">
        <v>23</v>
      </c>
      <c r="G15553">
        <v>5</v>
      </c>
      <c r="H15553" s="1">
        <v>0.53802083333333328</v>
      </c>
      <c r="I15553">
        <v>23</v>
      </c>
      <c r="J15553">
        <v>5</v>
      </c>
      <c r="K15553" s="1">
        <v>0.549224537037037</v>
      </c>
      <c r="L15553">
        <v>23</v>
      </c>
      <c r="M15553">
        <v>5</v>
      </c>
      <c r="N15553" s="1">
        <v>0.55444444444444441</v>
      </c>
      <c r="O15553">
        <v>23</v>
      </c>
      <c r="P15553">
        <v>5</v>
      </c>
      <c r="Q15553" s="1">
        <v>0.56098379629629624</v>
      </c>
      <c r="R15553">
        <v>23</v>
      </c>
      <c r="S15553">
        <v>5</v>
      </c>
      <c r="T15553" s="1">
        <v>0.57528935185185182</v>
      </c>
      <c r="U15553">
        <v>9</v>
      </c>
      <c r="V15553">
        <v>24.3</v>
      </c>
      <c r="X15553">
        <v>-1.2565219999999999</v>
      </c>
      <c r="Y15553">
        <v>36.786413199999998</v>
      </c>
      <c r="Z15553">
        <v>-1.2796620000000001</v>
      </c>
      <c r="AA15553">
        <v>36.814901999999996</v>
      </c>
      <c r="AB15553" t="s">
        <v>52</v>
      </c>
      <c r="AC15553">
        <v>1236</v>
      </c>
    </row>
    <row r="15554" spans="1:29">
      <c r="A15554" t="s">
        <v>19134</v>
      </c>
      <c r="B15554" t="s">
        <v>2252</v>
      </c>
      <c r="C15554" t="s">
        <v>31</v>
      </c>
      <c r="D15554">
        <v>3</v>
      </c>
      <c r="E15554" t="s">
        <v>32</v>
      </c>
      <c r="F15554">
        <v>2</v>
      </c>
      <c r="G15554">
        <v>4</v>
      </c>
      <c r="H15554" s="1">
        <v>0.67797453703703703</v>
      </c>
      <c r="I15554">
        <v>2</v>
      </c>
      <c r="J15554">
        <v>4</v>
      </c>
      <c r="K15554" s="1">
        <v>0.67822916666666666</v>
      </c>
      <c r="L15554">
        <v>2</v>
      </c>
      <c r="M15554">
        <v>4</v>
      </c>
      <c r="N15554" s="1">
        <v>0.67859953703703701</v>
      </c>
      <c r="O15554">
        <v>2</v>
      </c>
      <c r="P15554">
        <v>4</v>
      </c>
      <c r="Q15554" s="1">
        <v>0.68335648148148154</v>
      </c>
      <c r="R15554">
        <v>2</v>
      </c>
      <c r="S15554">
        <v>4</v>
      </c>
      <c r="T15554" s="1">
        <v>0.68708333333333338</v>
      </c>
      <c r="U15554">
        <v>2</v>
      </c>
      <c r="X15554">
        <v>-1.2551895</v>
      </c>
      <c r="Y15554">
        <v>36.7822034</v>
      </c>
      <c r="Z15554">
        <v>-1.2566889000000001</v>
      </c>
      <c r="AA15554">
        <v>36.793078399999999</v>
      </c>
      <c r="AB15554" t="s">
        <v>1727</v>
      </c>
      <c r="AC15554">
        <v>322</v>
      </c>
    </row>
    <row r="15555" spans="1:29">
      <c r="A15555" t="s">
        <v>19135</v>
      </c>
      <c r="B15555" t="s">
        <v>139</v>
      </c>
      <c r="C15555" t="s">
        <v>31</v>
      </c>
      <c r="D15555">
        <v>3</v>
      </c>
      <c r="E15555" t="s">
        <v>32</v>
      </c>
      <c r="F15555">
        <v>14</v>
      </c>
      <c r="G15555">
        <v>4</v>
      </c>
      <c r="H15555" s="1">
        <v>0.55616898148148153</v>
      </c>
      <c r="I15555">
        <v>14</v>
      </c>
      <c r="J15555">
        <v>4</v>
      </c>
      <c r="K15555" s="1">
        <v>0.55761574074074072</v>
      </c>
      <c r="L15555">
        <v>14</v>
      </c>
      <c r="M15555">
        <v>4</v>
      </c>
      <c r="N15555" s="1">
        <v>0.5639467592592593</v>
      </c>
      <c r="O15555">
        <v>14</v>
      </c>
      <c r="P15555">
        <v>4</v>
      </c>
      <c r="Q15555" s="1">
        <v>0.56781250000000005</v>
      </c>
      <c r="R15555">
        <v>14</v>
      </c>
      <c r="S15555">
        <v>4</v>
      </c>
      <c r="T15555" s="1">
        <v>0.57295138888888886</v>
      </c>
      <c r="U15555">
        <v>4</v>
      </c>
      <c r="V15555">
        <v>27.7</v>
      </c>
      <c r="X15555">
        <v>-1.3167112999999999</v>
      </c>
      <c r="Y15555">
        <v>36.830156299999999</v>
      </c>
      <c r="Z15555">
        <v>-1.3004062000000001</v>
      </c>
      <c r="AA15555">
        <v>36.829740999999999</v>
      </c>
      <c r="AB15555" t="s">
        <v>713</v>
      </c>
      <c r="AC15555">
        <v>444</v>
      </c>
    </row>
    <row r="15556" spans="1:29">
      <c r="A15556" t="s">
        <v>19136</v>
      </c>
      <c r="B15556" t="s">
        <v>3538</v>
      </c>
      <c r="C15556" t="s">
        <v>31</v>
      </c>
      <c r="D15556">
        <v>3</v>
      </c>
      <c r="E15556" t="s">
        <v>32</v>
      </c>
      <c r="F15556">
        <v>9</v>
      </c>
      <c r="G15556">
        <v>3</v>
      </c>
      <c r="H15556" s="1">
        <v>0.38817129629629632</v>
      </c>
      <c r="I15556">
        <v>9</v>
      </c>
      <c r="J15556">
        <v>3</v>
      </c>
      <c r="K15556" s="1">
        <v>0.38833333333333331</v>
      </c>
      <c r="L15556">
        <v>9</v>
      </c>
      <c r="M15556">
        <v>3</v>
      </c>
      <c r="N15556" s="1">
        <v>0.40791666666666665</v>
      </c>
      <c r="O15556">
        <v>9</v>
      </c>
      <c r="P15556">
        <v>3</v>
      </c>
      <c r="Q15556" s="1">
        <v>0.40979166666666667</v>
      </c>
      <c r="R15556">
        <v>9</v>
      </c>
      <c r="S15556">
        <v>3</v>
      </c>
      <c r="T15556" s="1">
        <v>0.41678240740740741</v>
      </c>
      <c r="U15556">
        <v>3</v>
      </c>
      <c r="V15556">
        <v>20.399999999999999</v>
      </c>
      <c r="X15556">
        <v>-1.2859206000000001</v>
      </c>
      <c r="Y15556">
        <v>36.7888272</v>
      </c>
      <c r="Z15556">
        <v>-1.296797</v>
      </c>
      <c r="AA15556">
        <v>36.776452499999998</v>
      </c>
      <c r="AB15556" t="s">
        <v>1308</v>
      </c>
      <c r="AC15556">
        <v>604</v>
      </c>
    </row>
    <row r="15557" spans="1:29">
      <c r="A15557" t="s">
        <v>19137</v>
      </c>
      <c r="B15557" t="s">
        <v>139</v>
      </c>
      <c r="C15557" t="s">
        <v>31</v>
      </c>
      <c r="D15557">
        <v>3</v>
      </c>
      <c r="E15557" t="s">
        <v>32</v>
      </c>
      <c r="F15557">
        <v>10</v>
      </c>
      <c r="G15557">
        <v>1</v>
      </c>
      <c r="H15557" s="1">
        <v>0.50291666666666668</v>
      </c>
      <c r="I15557">
        <v>10</v>
      </c>
      <c r="J15557">
        <v>1</v>
      </c>
      <c r="K15557" s="1">
        <v>0.50298611111111113</v>
      </c>
      <c r="L15557">
        <v>10</v>
      </c>
      <c r="M15557">
        <v>1</v>
      </c>
      <c r="N15557" s="1">
        <v>0.50305555555555559</v>
      </c>
      <c r="O15557">
        <v>10</v>
      </c>
      <c r="P15557">
        <v>1</v>
      </c>
      <c r="Q15557" s="1">
        <v>0.51373842592592589</v>
      </c>
      <c r="R15557">
        <v>10</v>
      </c>
      <c r="S15557">
        <v>1</v>
      </c>
      <c r="T15557" s="1">
        <v>0.53370370370370368</v>
      </c>
      <c r="U15557">
        <v>14</v>
      </c>
      <c r="V15557">
        <v>23.7</v>
      </c>
      <c r="X15557">
        <v>-1.3228002999999999</v>
      </c>
      <c r="Y15557">
        <v>36.830643500000001</v>
      </c>
      <c r="Z15557">
        <v>-1.306378</v>
      </c>
      <c r="AA15557">
        <v>36.751984499999999</v>
      </c>
      <c r="AB15557" t="s">
        <v>140</v>
      </c>
      <c r="AC15557">
        <v>1725</v>
      </c>
    </row>
    <row r="15558" spans="1:29">
      <c r="A15558" t="s">
        <v>19138</v>
      </c>
      <c r="B15558" t="s">
        <v>48</v>
      </c>
      <c r="C15558" t="s">
        <v>31</v>
      </c>
      <c r="D15558">
        <v>3</v>
      </c>
      <c r="E15558" t="s">
        <v>32</v>
      </c>
      <c r="F15558">
        <v>23</v>
      </c>
      <c r="G15558">
        <v>2</v>
      </c>
      <c r="H15558" s="1">
        <v>0.60020833333333334</v>
      </c>
      <c r="I15558">
        <v>23</v>
      </c>
      <c r="J15558">
        <v>2</v>
      </c>
      <c r="K15558" s="1">
        <v>0.60215277777777776</v>
      </c>
      <c r="L15558">
        <v>23</v>
      </c>
      <c r="M15558">
        <v>2</v>
      </c>
      <c r="N15558" s="1">
        <v>0.6022453703703704</v>
      </c>
      <c r="O15558">
        <v>23</v>
      </c>
      <c r="P15558">
        <v>2</v>
      </c>
      <c r="Q15558" s="1">
        <v>0.62675925925925924</v>
      </c>
      <c r="R15558">
        <v>23</v>
      </c>
      <c r="S15558">
        <v>2</v>
      </c>
      <c r="T15558" s="1">
        <v>0.65067129629629628</v>
      </c>
      <c r="U15558">
        <v>9</v>
      </c>
      <c r="V15558">
        <v>18.899999999999999</v>
      </c>
      <c r="X15558">
        <v>-1.28878</v>
      </c>
      <c r="Y15558">
        <v>36.816831200000003</v>
      </c>
      <c r="Z15558">
        <v>-1.3025826</v>
      </c>
      <c r="AA15558">
        <v>36.767080700000001</v>
      </c>
      <c r="AB15558" t="s">
        <v>1797</v>
      </c>
      <c r="AC15558">
        <v>2066</v>
      </c>
    </row>
    <row r="15559" spans="1:29">
      <c r="A15559" t="s">
        <v>19139</v>
      </c>
      <c r="B15559" t="s">
        <v>51</v>
      </c>
      <c r="C15559" t="s">
        <v>31</v>
      </c>
      <c r="D15559">
        <v>3</v>
      </c>
      <c r="E15559" t="s">
        <v>32</v>
      </c>
      <c r="F15559">
        <v>1</v>
      </c>
      <c r="G15559">
        <v>4</v>
      </c>
      <c r="H15559" s="1">
        <v>0.43721064814814814</v>
      </c>
      <c r="I15559">
        <v>1</v>
      </c>
      <c r="J15559">
        <v>4</v>
      </c>
      <c r="K15559" s="1">
        <v>0.43758101851851849</v>
      </c>
      <c r="L15559">
        <v>1</v>
      </c>
      <c r="M15559">
        <v>4</v>
      </c>
      <c r="N15559" s="1">
        <v>0.44243055555555555</v>
      </c>
      <c r="O15559">
        <v>1</v>
      </c>
      <c r="P15559">
        <v>4</v>
      </c>
      <c r="Q15559" s="1">
        <v>0.44320601851851854</v>
      </c>
      <c r="R15559">
        <v>1</v>
      </c>
      <c r="S15559">
        <v>4</v>
      </c>
      <c r="T15559" s="1">
        <v>0.45958333333333334</v>
      </c>
      <c r="U15559">
        <v>7</v>
      </c>
      <c r="X15559">
        <v>-1.2765736000000001</v>
      </c>
      <c r="Y15559">
        <v>36.851364599999997</v>
      </c>
      <c r="Z15559">
        <v>-1.2896399000000001</v>
      </c>
      <c r="AA15559">
        <v>36.812449800000003</v>
      </c>
      <c r="AB15559" t="s">
        <v>61</v>
      </c>
      <c r="AC15559">
        <v>1415</v>
      </c>
    </row>
    <row r="15560" spans="1:29">
      <c r="A15560" t="s">
        <v>19140</v>
      </c>
      <c r="B15560" t="s">
        <v>624</v>
      </c>
      <c r="C15560" t="s">
        <v>31</v>
      </c>
      <c r="D15560">
        <v>3</v>
      </c>
      <c r="E15560" t="s">
        <v>32</v>
      </c>
      <c r="F15560">
        <v>16</v>
      </c>
      <c r="G15560">
        <v>2</v>
      </c>
      <c r="H15560" s="1">
        <v>0.61089120370370376</v>
      </c>
      <c r="I15560">
        <v>16</v>
      </c>
      <c r="J15560">
        <v>2</v>
      </c>
      <c r="K15560" s="1">
        <v>0.61159722222222224</v>
      </c>
      <c r="L15560">
        <v>16</v>
      </c>
      <c r="M15560">
        <v>2</v>
      </c>
      <c r="N15560" s="1">
        <v>0.61771990740740745</v>
      </c>
      <c r="O15560">
        <v>16</v>
      </c>
      <c r="P15560">
        <v>2</v>
      </c>
      <c r="Q15560" s="1">
        <v>0.62112268518518521</v>
      </c>
      <c r="R15560">
        <v>16</v>
      </c>
      <c r="S15560">
        <v>2</v>
      </c>
      <c r="T15560" s="1">
        <v>0.63746527777777773</v>
      </c>
      <c r="U15560">
        <v>10</v>
      </c>
      <c r="X15560">
        <v>-1.2551895</v>
      </c>
      <c r="Y15560">
        <v>36.7822034</v>
      </c>
      <c r="Z15560">
        <v>-1.3138211</v>
      </c>
      <c r="AA15560">
        <v>36.825793500000003</v>
      </c>
      <c r="AB15560" t="s">
        <v>9589</v>
      </c>
      <c r="AC15560">
        <v>1412</v>
      </c>
    </row>
    <row r="15561" spans="1:29">
      <c r="A15561" t="s">
        <v>19141</v>
      </c>
      <c r="B15561" t="s">
        <v>570</v>
      </c>
      <c r="C15561" t="s">
        <v>31</v>
      </c>
      <c r="D15561">
        <v>3</v>
      </c>
      <c r="E15561" t="s">
        <v>32</v>
      </c>
      <c r="F15561">
        <v>27</v>
      </c>
      <c r="G15561">
        <v>4</v>
      </c>
      <c r="H15561" s="1">
        <v>0.48436342592592591</v>
      </c>
      <c r="I15561">
        <v>27</v>
      </c>
      <c r="J15561">
        <v>4</v>
      </c>
      <c r="K15561" s="1">
        <v>0.51370370370370366</v>
      </c>
      <c r="L15561">
        <v>27</v>
      </c>
      <c r="M15561">
        <v>4</v>
      </c>
      <c r="N15561" s="1">
        <v>0.51792824074074073</v>
      </c>
      <c r="O15561">
        <v>27</v>
      </c>
      <c r="P15561">
        <v>4</v>
      </c>
      <c r="Q15561" s="1">
        <v>0.52041666666666664</v>
      </c>
      <c r="R15561">
        <v>27</v>
      </c>
      <c r="S15561">
        <v>4</v>
      </c>
      <c r="T15561" s="1">
        <v>0.53017361111111116</v>
      </c>
      <c r="U15561">
        <v>2</v>
      </c>
      <c r="V15561">
        <v>22.8</v>
      </c>
      <c r="X15561">
        <v>-1.2527957999999999</v>
      </c>
      <c r="Y15561">
        <v>36.800313099999997</v>
      </c>
      <c r="Z15561">
        <v>-1.2620912</v>
      </c>
      <c r="AA15561">
        <v>36.801356200000001</v>
      </c>
      <c r="AB15561" t="s">
        <v>942</v>
      </c>
      <c r="AC15561">
        <v>843</v>
      </c>
    </row>
    <row r="15562" spans="1:29">
      <c r="A15562" t="s">
        <v>19142</v>
      </c>
      <c r="B15562" t="s">
        <v>903</v>
      </c>
      <c r="C15562" t="s">
        <v>31</v>
      </c>
      <c r="D15562">
        <v>3</v>
      </c>
      <c r="E15562" t="s">
        <v>32</v>
      </c>
      <c r="F15562">
        <v>3</v>
      </c>
      <c r="G15562">
        <v>1</v>
      </c>
      <c r="H15562" s="1">
        <v>0.5370138888888889</v>
      </c>
      <c r="I15562">
        <v>3</v>
      </c>
      <c r="J15562">
        <v>1</v>
      </c>
      <c r="K15562" s="1">
        <v>0.53746527777777775</v>
      </c>
      <c r="L15562">
        <v>3</v>
      </c>
      <c r="M15562">
        <v>1</v>
      </c>
      <c r="N15562" s="1">
        <v>0.54348379629629628</v>
      </c>
      <c r="O15562">
        <v>3</v>
      </c>
      <c r="P15562">
        <v>1</v>
      </c>
      <c r="Q15562" s="1">
        <v>0.54842592592592587</v>
      </c>
      <c r="R15562">
        <v>3</v>
      </c>
      <c r="S15562">
        <v>1</v>
      </c>
      <c r="T15562" s="1">
        <v>0.55535879629629625</v>
      </c>
      <c r="U15562">
        <v>6</v>
      </c>
      <c r="V15562">
        <v>20.399999999999999</v>
      </c>
      <c r="X15562">
        <v>-1.2728280000000001</v>
      </c>
      <c r="Y15562">
        <v>36.816608000000002</v>
      </c>
      <c r="Z15562">
        <v>-1.2628473</v>
      </c>
      <c r="AA15562">
        <v>36.781804999999999</v>
      </c>
      <c r="AB15562" t="s">
        <v>168</v>
      </c>
      <c r="AC15562">
        <v>599</v>
      </c>
    </row>
    <row r="15563" spans="1:29">
      <c r="A15563" t="s">
        <v>19143</v>
      </c>
      <c r="B15563" t="s">
        <v>460</v>
      </c>
      <c r="C15563" t="s">
        <v>31</v>
      </c>
      <c r="D15563">
        <v>3</v>
      </c>
      <c r="E15563" t="s">
        <v>32</v>
      </c>
      <c r="F15563">
        <v>31</v>
      </c>
      <c r="G15563">
        <v>5</v>
      </c>
      <c r="H15563" s="1">
        <v>0.6821180555555556</v>
      </c>
      <c r="I15563">
        <v>31</v>
      </c>
      <c r="J15563">
        <v>5</v>
      </c>
      <c r="K15563" s="1">
        <v>0.68410879629629628</v>
      </c>
      <c r="L15563">
        <v>31</v>
      </c>
      <c r="M15563">
        <v>5</v>
      </c>
      <c r="N15563" s="1">
        <v>0.68450231481481483</v>
      </c>
      <c r="O15563">
        <v>31</v>
      </c>
      <c r="P15563">
        <v>5</v>
      </c>
      <c r="Q15563" s="1">
        <v>0.68722222222222218</v>
      </c>
      <c r="R15563">
        <v>31</v>
      </c>
      <c r="S15563">
        <v>5</v>
      </c>
      <c r="T15563" s="1">
        <v>0.69825231481481487</v>
      </c>
      <c r="U15563">
        <v>5</v>
      </c>
      <c r="V15563">
        <v>24.9</v>
      </c>
      <c r="X15563">
        <v>-1.2551895</v>
      </c>
      <c r="Y15563">
        <v>36.7822034</v>
      </c>
      <c r="Z15563">
        <v>-1.2730277999999999</v>
      </c>
      <c r="AA15563">
        <v>36.791878799999999</v>
      </c>
      <c r="AB15563" t="s">
        <v>390</v>
      </c>
      <c r="AC15563">
        <v>953</v>
      </c>
    </row>
    <row r="15564" spans="1:29">
      <c r="A15564" t="s">
        <v>19144</v>
      </c>
      <c r="B15564" t="s">
        <v>894</v>
      </c>
      <c r="C15564" t="s">
        <v>31</v>
      </c>
      <c r="D15564">
        <v>3</v>
      </c>
      <c r="E15564" t="s">
        <v>32</v>
      </c>
      <c r="F15564">
        <v>4</v>
      </c>
      <c r="G15564">
        <v>1</v>
      </c>
      <c r="H15564" s="1">
        <v>0.53052083333333333</v>
      </c>
      <c r="I15564">
        <v>4</v>
      </c>
      <c r="J15564">
        <v>1</v>
      </c>
      <c r="K15564" s="1">
        <v>0.53133101851851849</v>
      </c>
      <c r="L15564">
        <v>4</v>
      </c>
      <c r="M15564">
        <v>1</v>
      </c>
      <c r="N15564" s="1">
        <v>0.53167824074074077</v>
      </c>
      <c r="O15564">
        <v>4</v>
      </c>
      <c r="P15564">
        <v>1</v>
      </c>
      <c r="Q15564" s="1">
        <v>0.54431712962962964</v>
      </c>
      <c r="R15564">
        <v>4</v>
      </c>
      <c r="S15564">
        <v>1</v>
      </c>
      <c r="T15564" s="1">
        <v>0.55972222222222223</v>
      </c>
      <c r="U15564">
        <v>10</v>
      </c>
      <c r="V15564">
        <v>26.8</v>
      </c>
      <c r="X15564">
        <v>-1.2649604999999999</v>
      </c>
      <c r="Y15564">
        <v>36.798177699999997</v>
      </c>
      <c r="Z15564">
        <v>-1.3159197</v>
      </c>
      <c r="AA15564">
        <v>36.851672399999998</v>
      </c>
      <c r="AB15564" t="s">
        <v>1438</v>
      </c>
      <c r="AC15564">
        <v>1331</v>
      </c>
    </row>
    <row r="15565" spans="1:29">
      <c r="A15565" t="s">
        <v>19145</v>
      </c>
      <c r="B15565" t="s">
        <v>181</v>
      </c>
      <c r="C15565" t="s">
        <v>31</v>
      </c>
      <c r="D15565">
        <v>3</v>
      </c>
      <c r="E15565" t="s">
        <v>32</v>
      </c>
      <c r="F15565">
        <v>20</v>
      </c>
      <c r="G15565">
        <v>5</v>
      </c>
      <c r="H15565" s="1">
        <v>0.38807870370370373</v>
      </c>
      <c r="I15565">
        <v>20</v>
      </c>
      <c r="J15565">
        <v>5</v>
      </c>
      <c r="K15565" s="1">
        <v>0.38826388888888891</v>
      </c>
      <c r="L15565">
        <v>20</v>
      </c>
      <c r="M15565">
        <v>5</v>
      </c>
      <c r="N15565" s="1">
        <v>0.39131944444444444</v>
      </c>
      <c r="O15565">
        <v>20</v>
      </c>
      <c r="P15565">
        <v>5</v>
      </c>
      <c r="Q15565" s="1">
        <v>0.39702546296296298</v>
      </c>
      <c r="R15565">
        <v>20</v>
      </c>
      <c r="S15565">
        <v>5</v>
      </c>
      <c r="T15565" s="1">
        <v>0.40861111111111109</v>
      </c>
      <c r="U15565">
        <v>8</v>
      </c>
      <c r="V15565">
        <v>14.6</v>
      </c>
      <c r="X15565">
        <v>-1.2551895</v>
      </c>
      <c r="Y15565">
        <v>36.7822034</v>
      </c>
      <c r="Z15565">
        <v>-1.2893032</v>
      </c>
      <c r="AA15565">
        <v>36.773935600000002</v>
      </c>
      <c r="AB15565" t="s">
        <v>253</v>
      </c>
      <c r="AC15565">
        <v>1001</v>
      </c>
    </row>
    <row r="15566" spans="1:29">
      <c r="A15566" t="s">
        <v>19146</v>
      </c>
      <c r="B15566" t="s">
        <v>1521</v>
      </c>
      <c r="C15566" t="s">
        <v>31</v>
      </c>
      <c r="D15566">
        <v>3</v>
      </c>
      <c r="E15566" t="s">
        <v>32</v>
      </c>
      <c r="F15566">
        <v>24</v>
      </c>
      <c r="G15566">
        <v>4</v>
      </c>
      <c r="H15566" s="1">
        <v>0.69565972222222228</v>
      </c>
      <c r="I15566">
        <v>24</v>
      </c>
      <c r="J15566">
        <v>4</v>
      </c>
      <c r="K15566" s="1">
        <v>0.702662037037037</v>
      </c>
      <c r="L15566">
        <v>24</v>
      </c>
      <c r="M15566">
        <v>4</v>
      </c>
      <c r="N15566" s="1">
        <v>0.72177083333333336</v>
      </c>
      <c r="O15566">
        <v>24</v>
      </c>
      <c r="P15566">
        <v>4</v>
      </c>
      <c r="Q15566" s="1">
        <v>0.72728009259259263</v>
      </c>
      <c r="R15566">
        <v>24</v>
      </c>
      <c r="S15566">
        <v>4</v>
      </c>
      <c r="T15566" s="1">
        <v>0.74370370370370376</v>
      </c>
      <c r="U15566">
        <v>10</v>
      </c>
      <c r="V15566">
        <v>26.2</v>
      </c>
      <c r="X15566">
        <v>-1.2551895</v>
      </c>
      <c r="Y15566">
        <v>36.7822034</v>
      </c>
      <c r="Z15566">
        <v>-1.2765736000000001</v>
      </c>
      <c r="AA15566">
        <v>36.851364599999997</v>
      </c>
      <c r="AB15566" t="s">
        <v>742</v>
      </c>
      <c r="AC15566">
        <v>1419</v>
      </c>
    </row>
    <row r="15567" spans="1:29">
      <c r="A15567" t="s">
        <v>19147</v>
      </c>
      <c r="B15567" t="s">
        <v>298</v>
      </c>
      <c r="C15567" t="s">
        <v>31</v>
      </c>
      <c r="D15567">
        <v>3</v>
      </c>
      <c r="E15567" t="s">
        <v>32</v>
      </c>
      <c r="F15567">
        <v>16</v>
      </c>
      <c r="G15567">
        <v>2</v>
      </c>
      <c r="H15567" s="1">
        <v>0.69991898148148146</v>
      </c>
      <c r="I15567">
        <v>16</v>
      </c>
      <c r="J15567">
        <v>2</v>
      </c>
      <c r="K15567" s="1">
        <v>0.7003125</v>
      </c>
      <c r="L15567">
        <v>16</v>
      </c>
      <c r="M15567">
        <v>2</v>
      </c>
      <c r="N15567" s="1">
        <v>0.70307870370370373</v>
      </c>
      <c r="O15567">
        <v>16</v>
      </c>
      <c r="P15567">
        <v>2</v>
      </c>
      <c r="Q15567" s="1">
        <v>0.70396990740740739</v>
      </c>
      <c r="R15567">
        <v>16</v>
      </c>
      <c r="S15567">
        <v>2</v>
      </c>
      <c r="T15567" s="1">
        <v>0.73267361111111107</v>
      </c>
      <c r="U15567">
        <v>19</v>
      </c>
      <c r="X15567">
        <v>-1.273056</v>
      </c>
      <c r="Y15567">
        <v>36.811298000000001</v>
      </c>
      <c r="Z15567">
        <v>-1.3103985</v>
      </c>
      <c r="AA15567">
        <v>36.911417299999997</v>
      </c>
      <c r="AB15567" t="s">
        <v>186</v>
      </c>
      <c r="AC15567">
        <v>2480</v>
      </c>
    </row>
    <row r="15568" spans="1:29">
      <c r="A15568" t="s">
        <v>19148</v>
      </c>
      <c r="B15568" t="s">
        <v>298</v>
      </c>
      <c r="C15568" t="s">
        <v>31</v>
      </c>
      <c r="D15568">
        <v>3</v>
      </c>
      <c r="E15568" t="s">
        <v>32</v>
      </c>
      <c r="F15568">
        <v>24</v>
      </c>
      <c r="G15568">
        <v>5</v>
      </c>
      <c r="H15568" s="1">
        <v>0.68023148148148149</v>
      </c>
      <c r="I15568">
        <v>24</v>
      </c>
      <c r="J15568">
        <v>5</v>
      </c>
      <c r="K15568" s="1">
        <v>0.68281250000000004</v>
      </c>
      <c r="L15568">
        <v>24</v>
      </c>
      <c r="M15568">
        <v>5</v>
      </c>
      <c r="N15568" s="1">
        <v>0.68413194444444447</v>
      </c>
      <c r="O15568">
        <v>24</v>
      </c>
      <c r="P15568">
        <v>5</v>
      </c>
      <c r="Q15568" s="1">
        <v>0.6895486111111111</v>
      </c>
      <c r="R15568">
        <v>24</v>
      </c>
      <c r="S15568">
        <v>5</v>
      </c>
      <c r="T15568" s="1">
        <v>0.70560185185185187</v>
      </c>
      <c r="U15568">
        <v>8</v>
      </c>
      <c r="V15568">
        <v>19.899999999999999</v>
      </c>
      <c r="X15568">
        <v>-1.273056</v>
      </c>
      <c r="Y15568">
        <v>36.811298000000001</v>
      </c>
      <c r="Z15568">
        <v>-1.324009</v>
      </c>
      <c r="AA15568">
        <v>36.845882699999997</v>
      </c>
      <c r="AB15568" t="s">
        <v>1603</v>
      </c>
      <c r="AC15568">
        <v>1387</v>
      </c>
    </row>
    <row r="15569" spans="1:29">
      <c r="A15569" t="s">
        <v>19149</v>
      </c>
      <c r="B15569" t="s">
        <v>1382</v>
      </c>
      <c r="C15569" t="s">
        <v>31</v>
      </c>
      <c r="D15569">
        <v>3</v>
      </c>
      <c r="E15569" t="s">
        <v>36</v>
      </c>
      <c r="F15569">
        <v>10</v>
      </c>
      <c r="G15569">
        <v>4</v>
      </c>
      <c r="H15569" s="1">
        <v>0.41820601851851852</v>
      </c>
      <c r="I15569">
        <v>10</v>
      </c>
      <c r="J15569">
        <v>4</v>
      </c>
      <c r="K15569" s="1">
        <v>0.43001157407407409</v>
      </c>
      <c r="L15569">
        <v>10</v>
      </c>
      <c r="M15569">
        <v>4</v>
      </c>
      <c r="N15569" s="1">
        <v>0.44306712962962963</v>
      </c>
      <c r="O15569">
        <v>10</v>
      </c>
      <c r="P15569">
        <v>4</v>
      </c>
      <c r="Q15569" s="1">
        <v>0.44936342592592593</v>
      </c>
      <c r="R15569">
        <v>10</v>
      </c>
      <c r="S15569">
        <v>4</v>
      </c>
      <c r="T15569" s="1">
        <v>0.47024305555555557</v>
      </c>
      <c r="U15569">
        <v>8</v>
      </c>
      <c r="X15569">
        <v>-1.276154</v>
      </c>
      <c r="Y15569">
        <v>36.822416500000003</v>
      </c>
      <c r="Z15569">
        <v>-1.3104506</v>
      </c>
      <c r="AA15569">
        <v>36.868723500000002</v>
      </c>
      <c r="AB15569" t="s">
        <v>4033</v>
      </c>
      <c r="AC15569">
        <v>1804</v>
      </c>
    </row>
    <row r="15570" spans="1:29">
      <c r="A15570" t="s">
        <v>19150</v>
      </c>
      <c r="B15570" t="s">
        <v>2759</v>
      </c>
      <c r="C15570" t="s">
        <v>31</v>
      </c>
      <c r="D15570">
        <v>3</v>
      </c>
      <c r="E15570" t="s">
        <v>32</v>
      </c>
      <c r="F15570">
        <v>17</v>
      </c>
      <c r="G15570">
        <v>1</v>
      </c>
      <c r="H15570" s="1">
        <v>0.37862268518518516</v>
      </c>
      <c r="I15570">
        <v>17</v>
      </c>
      <c r="J15570">
        <v>1</v>
      </c>
      <c r="K15570" s="1">
        <v>0.37892361111111111</v>
      </c>
      <c r="L15570">
        <v>17</v>
      </c>
      <c r="M15570">
        <v>1</v>
      </c>
      <c r="N15570" s="1">
        <v>0.39157407407407407</v>
      </c>
      <c r="O15570">
        <v>17</v>
      </c>
      <c r="P15570">
        <v>1</v>
      </c>
      <c r="Q15570" s="1">
        <v>0.39975694444444443</v>
      </c>
      <c r="R15570">
        <v>17</v>
      </c>
      <c r="S15570">
        <v>1</v>
      </c>
      <c r="T15570" s="1">
        <v>0.42054398148148148</v>
      </c>
      <c r="U15570">
        <v>13</v>
      </c>
      <c r="V15570">
        <v>18.2</v>
      </c>
      <c r="X15570">
        <v>-1.330929</v>
      </c>
      <c r="Y15570">
        <v>36.835151000000003</v>
      </c>
      <c r="Z15570">
        <v>-1.2571471999999999</v>
      </c>
      <c r="AA15570">
        <v>36.795063300000002</v>
      </c>
      <c r="AB15570" t="s">
        <v>1380</v>
      </c>
      <c r="AC15570">
        <v>1796</v>
      </c>
    </row>
    <row r="15571" spans="1:29">
      <c r="A15571" t="s">
        <v>19151</v>
      </c>
      <c r="B15571" t="s">
        <v>298</v>
      </c>
      <c r="C15571" t="s">
        <v>31</v>
      </c>
      <c r="D15571">
        <v>3</v>
      </c>
      <c r="E15571" t="s">
        <v>32</v>
      </c>
      <c r="F15571">
        <v>26</v>
      </c>
      <c r="G15571">
        <v>5</v>
      </c>
      <c r="H15571" s="1">
        <v>0.57092592592592595</v>
      </c>
      <c r="I15571">
        <v>26</v>
      </c>
      <c r="J15571">
        <v>5</v>
      </c>
      <c r="K15571" s="1">
        <v>0.5715393518518519</v>
      </c>
      <c r="L15571">
        <v>26</v>
      </c>
      <c r="M15571">
        <v>5</v>
      </c>
      <c r="N15571" s="1">
        <v>0.57524305555555555</v>
      </c>
      <c r="O15571">
        <v>26</v>
      </c>
      <c r="P15571">
        <v>5</v>
      </c>
      <c r="Q15571" s="1">
        <v>0.57616898148148143</v>
      </c>
      <c r="R15571">
        <v>26</v>
      </c>
      <c r="S15571">
        <v>5</v>
      </c>
      <c r="T15571" s="1">
        <v>0.59046296296296297</v>
      </c>
      <c r="U15571">
        <v>10</v>
      </c>
      <c r="X15571">
        <v>-1.273056</v>
      </c>
      <c r="Y15571">
        <v>36.811298000000001</v>
      </c>
      <c r="Z15571">
        <v>-1.3333155000000001</v>
      </c>
      <c r="AA15571">
        <v>36.8065341</v>
      </c>
      <c r="AB15571" t="s">
        <v>942</v>
      </c>
      <c r="AC15571">
        <v>1235</v>
      </c>
    </row>
    <row r="15572" spans="1:29">
      <c r="A15572" t="s">
        <v>19152</v>
      </c>
      <c r="B15572" t="s">
        <v>139</v>
      </c>
      <c r="C15572" t="s">
        <v>31</v>
      </c>
      <c r="D15572">
        <v>3</v>
      </c>
      <c r="E15572" t="s">
        <v>32</v>
      </c>
      <c r="F15572">
        <v>10</v>
      </c>
      <c r="G15572">
        <v>3</v>
      </c>
      <c r="H15572" s="1">
        <v>0.36114583333333333</v>
      </c>
      <c r="I15572">
        <v>10</v>
      </c>
      <c r="J15572">
        <v>3</v>
      </c>
      <c r="K15572" s="1">
        <v>0.3619560185185185</v>
      </c>
      <c r="L15572">
        <v>10</v>
      </c>
      <c r="M15572">
        <v>3</v>
      </c>
      <c r="N15572" s="1">
        <v>0.36909722222222224</v>
      </c>
      <c r="O15572">
        <v>10</v>
      </c>
      <c r="P15572">
        <v>3</v>
      </c>
      <c r="Q15572" s="1">
        <v>0.37859953703703703</v>
      </c>
      <c r="R15572">
        <v>10</v>
      </c>
      <c r="S15572">
        <v>3</v>
      </c>
      <c r="T15572" s="1">
        <v>0.39548611111111109</v>
      </c>
      <c r="U15572">
        <v>11</v>
      </c>
      <c r="V15572">
        <v>21.9</v>
      </c>
      <c r="X15572">
        <v>-1.3167112999999999</v>
      </c>
      <c r="Y15572">
        <v>36.830156299999999</v>
      </c>
      <c r="Z15572">
        <v>-1.2638185</v>
      </c>
      <c r="AA15572">
        <v>36.793005700000002</v>
      </c>
      <c r="AB15572" t="s">
        <v>1339</v>
      </c>
      <c r="AC15572">
        <v>1459</v>
      </c>
    </row>
    <row r="15573" spans="1:29">
      <c r="A15573" t="s">
        <v>19153</v>
      </c>
      <c r="B15573" t="s">
        <v>133</v>
      </c>
      <c r="C15573" t="s">
        <v>31</v>
      </c>
      <c r="D15573">
        <v>3</v>
      </c>
      <c r="E15573" t="s">
        <v>32</v>
      </c>
      <c r="F15573">
        <v>28</v>
      </c>
      <c r="G15573">
        <v>2</v>
      </c>
      <c r="H15573" s="1">
        <v>0.37574074074074076</v>
      </c>
      <c r="I15573">
        <v>28</v>
      </c>
      <c r="J15573">
        <v>2</v>
      </c>
      <c r="K15573" s="1">
        <v>0.37658564814814816</v>
      </c>
      <c r="L15573">
        <v>28</v>
      </c>
      <c r="M15573">
        <v>2</v>
      </c>
      <c r="N15573" s="1">
        <v>0.37681712962962965</v>
      </c>
      <c r="O15573">
        <v>28</v>
      </c>
      <c r="P15573">
        <v>2</v>
      </c>
      <c r="Q15573" s="1">
        <v>0.37988425925925928</v>
      </c>
      <c r="R15573">
        <v>28</v>
      </c>
      <c r="S15573">
        <v>2</v>
      </c>
      <c r="T15573" s="1">
        <v>0.39391203703703703</v>
      </c>
      <c r="U15573">
        <v>6</v>
      </c>
      <c r="V15573">
        <v>18.600000000000001</v>
      </c>
      <c r="X15573">
        <v>-1.2551895</v>
      </c>
      <c r="Y15573">
        <v>36.7822034</v>
      </c>
      <c r="Z15573">
        <v>-1.2357748</v>
      </c>
      <c r="AA15573">
        <v>36.7900524</v>
      </c>
      <c r="AB15573" t="s">
        <v>482</v>
      </c>
      <c r="AC15573">
        <v>1212</v>
      </c>
    </row>
    <row r="15574" spans="1:29">
      <c r="A15574" t="s">
        <v>19154</v>
      </c>
      <c r="B15574" t="s">
        <v>19155</v>
      </c>
      <c r="C15574" t="s">
        <v>31</v>
      </c>
      <c r="D15574">
        <v>1</v>
      </c>
      <c r="E15574" t="s">
        <v>32</v>
      </c>
      <c r="F15574">
        <v>6</v>
      </c>
      <c r="G15574">
        <v>1</v>
      </c>
      <c r="H15574" s="1">
        <v>0.36822916666666666</v>
      </c>
      <c r="I15574">
        <v>6</v>
      </c>
      <c r="J15574">
        <v>1</v>
      </c>
      <c r="K15574" s="1">
        <v>0.3684027777777778</v>
      </c>
      <c r="L15574">
        <v>6</v>
      </c>
      <c r="M15574">
        <v>1</v>
      </c>
      <c r="N15574" s="1">
        <v>0.37611111111111112</v>
      </c>
      <c r="O15574">
        <v>6</v>
      </c>
      <c r="P15574">
        <v>1</v>
      </c>
      <c r="Q15574" s="1">
        <v>0.37761574074074072</v>
      </c>
      <c r="R15574">
        <v>6</v>
      </c>
      <c r="S15574">
        <v>1</v>
      </c>
      <c r="T15574" s="1">
        <v>0.39199074074074075</v>
      </c>
      <c r="U15574">
        <v>10</v>
      </c>
      <c r="V15574">
        <v>15</v>
      </c>
      <c r="X15574">
        <v>-1.2892762</v>
      </c>
      <c r="Y15574">
        <v>36.764128999999997</v>
      </c>
      <c r="Z15574">
        <v>-1.3205294000000001</v>
      </c>
      <c r="AA15574">
        <v>36.819726199999998</v>
      </c>
      <c r="AB15574" t="s">
        <v>557</v>
      </c>
      <c r="AC15574">
        <v>1242</v>
      </c>
    </row>
    <row r="15575" spans="1:29">
      <c r="A15575" t="s">
        <v>19156</v>
      </c>
      <c r="B15575" t="s">
        <v>389</v>
      </c>
      <c r="C15575" t="s">
        <v>31</v>
      </c>
      <c r="D15575">
        <v>3</v>
      </c>
      <c r="E15575" t="s">
        <v>32</v>
      </c>
      <c r="F15575">
        <v>28</v>
      </c>
      <c r="G15575">
        <v>4</v>
      </c>
      <c r="H15575" s="1">
        <v>0.54165509259259259</v>
      </c>
      <c r="I15575">
        <v>28</v>
      </c>
      <c r="J15575">
        <v>4</v>
      </c>
      <c r="K15575" s="1">
        <v>0.54222222222222227</v>
      </c>
      <c r="L15575">
        <v>28</v>
      </c>
      <c r="M15575">
        <v>4</v>
      </c>
      <c r="N15575" s="1">
        <v>0.5562731481481481</v>
      </c>
      <c r="O15575">
        <v>28</v>
      </c>
      <c r="P15575">
        <v>4</v>
      </c>
      <c r="Q15575" s="1">
        <v>0.59872685185185182</v>
      </c>
      <c r="R15575">
        <v>28</v>
      </c>
      <c r="S15575">
        <v>4</v>
      </c>
      <c r="T15575" s="1">
        <v>0.61619212962962966</v>
      </c>
      <c r="U15575">
        <v>13</v>
      </c>
      <c r="V15575">
        <v>30</v>
      </c>
      <c r="X15575">
        <v>-1.2600925999999999</v>
      </c>
      <c r="Y15575">
        <v>36.808868500000003</v>
      </c>
      <c r="Z15575">
        <v>-1.3316190000000001</v>
      </c>
      <c r="AA15575">
        <v>36.847976000000003</v>
      </c>
      <c r="AB15575" t="s">
        <v>679</v>
      </c>
      <c r="AC15575">
        <v>1509</v>
      </c>
    </row>
    <row r="15576" spans="1:29">
      <c r="A15576" t="s">
        <v>19157</v>
      </c>
      <c r="B15576" t="s">
        <v>11726</v>
      </c>
      <c r="C15576" t="s">
        <v>31</v>
      </c>
      <c r="D15576">
        <v>1</v>
      </c>
      <c r="E15576" t="s">
        <v>36</v>
      </c>
      <c r="F15576">
        <v>28</v>
      </c>
      <c r="G15576">
        <v>5</v>
      </c>
      <c r="H15576" s="1">
        <v>0.75611111111111107</v>
      </c>
      <c r="I15576">
        <v>28</v>
      </c>
      <c r="J15576">
        <v>5</v>
      </c>
      <c r="K15576" s="1">
        <v>0.75770833333333332</v>
      </c>
      <c r="L15576">
        <v>28</v>
      </c>
      <c r="M15576">
        <v>5</v>
      </c>
      <c r="N15576" s="1">
        <v>0.76376157407407408</v>
      </c>
      <c r="O15576">
        <v>28</v>
      </c>
      <c r="P15576">
        <v>5</v>
      </c>
      <c r="Q15576" s="1">
        <v>0.7696412037037037</v>
      </c>
      <c r="R15576">
        <v>28</v>
      </c>
      <c r="S15576">
        <v>5</v>
      </c>
      <c r="T15576" s="1">
        <v>0.77550925925925929</v>
      </c>
      <c r="U15576">
        <v>3</v>
      </c>
      <c r="X15576">
        <v>-1.2857315</v>
      </c>
      <c r="Y15576">
        <v>36.795342400000003</v>
      </c>
      <c r="Z15576">
        <v>-1.2894916999999999</v>
      </c>
      <c r="AA15576">
        <v>36.805619200000002</v>
      </c>
      <c r="AB15576" t="s">
        <v>592</v>
      </c>
      <c r="AC15576">
        <v>507</v>
      </c>
    </row>
    <row r="15577" spans="1:29">
      <c r="A15577" t="s">
        <v>19158</v>
      </c>
      <c r="B15577" t="s">
        <v>1479</v>
      </c>
      <c r="C15577" t="s">
        <v>31</v>
      </c>
      <c r="D15577">
        <v>3</v>
      </c>
      <c r="E15577" t="s">
        <v>32</v>
      </c>
      <c r="F15577">
        <v>30</v>
      </c>
      <c r="G15577">
        <v>2</v>
      </c>
      <c r="H15577" s="1">
        <v>0.49532407407407408</v>
      </c>
      <c r="I15577">
        <v>30</v>
      </c>
      <c r="J15577">
        <v>2</v>
      </c>
      <c r="K15577" s="1">
        <v>0.49702546296296296</v>
      </c>
      <c r="L15577">
        <v>30</v>
      </c>
      <c r="M15577">
        <v>2</v>
      </c>
      <c r="N15577" s="1">
        <v>0.49761574074074072</v>
      </c>
      <c r="O15577">
        <v>30</v>
      </c>
      <c r="P15577">
        <v>2</v>
      </c>
      <c r="Q15577" s="1">
        <v>0.50170138888888893</v>
      </c>
      <c r="R15577">
        <v>30</v>
      </c>
      <c r="S15577">
        <v>2</v>
      </c>
      <c r="T15577" s="1">
        <v>0.51331018518518523</v>
      </c>
      <c r="U15577">
        <v>6</v>
      </c>
      <c r="V15577">
        <v>22.1</v>
      </c>
      <c r="X15577">
        <v>-1.2551895</v>
      </c>
      <c r="Y15577">
        <v>36.7822034</v>
      </c>
      <c r="Z15577">
        <v>-1.2830988999999999</v>
      </c>
      <c r="AA15577">
        <v>36.816573900000002</v>
      </c>
      <c r="AB15577" t="s">
        <v>494</v>
      </c>
      <c r="AC15577">
        <v>1003</v>
      </c>
    </row>
    <row r="15578" spans="1:29">
      <c r="A15578" t="s">
        <v>19159</v>
      </c>
      <c r="B15578" t="s">
        <v>10590</v>
      </c>
      <c r="C15578" t="s">
        <v>31</v>
      </c>
      <c r="D15578">
        <v>1</v>
      </c>
      <c r="E15578" t="s">
        <v>32</v>
      </c>
      <c r="F15578">
        <v>6</v>
      </c>
      <c r="G15578">
        <v>3</v>
      </c>
      <c r="H15578" s="1">
        <v>0.49559027777777775</v>
      </c>
      <c r="I15578">
        <v>6</v>
      </c>
      <c r="J15578">
        <v>3</v>
      </c>
      <c r="K15578" s="1">
        <v>0.50502314814814819</v>
      </c>
      <c r="L15578">
        <v>6</v>
      </c>
      <c r="M15578">
        <v>3</v>
      </c>
      <c r="N15578" s="1">
        <v>0.50888888888888884</v>
      </c>
      <c r="O15578">
        <v>6</v>
      </c>
      <c r="P15578">
        <v>3</v>
      </c>
      <c r="Q15578" s="1">
        <v>0.51165509259259256</v>
      </c>
      <c r="R15578">
        <v>6</v>
      </c>
      <c r="S15578">
        <v>3</v>
      </c>
      <c r="T15578" s="1">
        <v>0.52837962962962959</v>
      </c>
      <c r="U15578">
        <v>14</v>
      </c>
      <c r="V15578">
        <v>20.2</v>
      </c>
      <c r="X15578">
        <v>-1.2553615</v>
      </c>
      <c r="Y15578">
        <v>36.789537600000003</v>
      </c>
      <c r="Z15578">
        <v>-1.3332748999999999</v>
      </c>
      <c r="AA15578">
        <v>36.870814699999997</v>
      </c>
      <c r="AB15578" t="s">
        <v>1306</v>
      </c>
      <c r="AC15578">
        <v>1445</v>
      </c>
    </row>
    <row r="15579" spans="1:29">
      <c r="A15579" t="s">
        <v>19160</v>
      </c>
      <c r="B15579" t="s">
        <v>681</v>
      </c>
      <c r="C15579" t="s">
        <v>31</v>
      </c>
      <c r="D15579">
        <v>3</v>
      </c>
      <c r="E15579" t="s">
        <v>32</v>
      </c>
      <c r="F15579">
        <v>10</v>
      </c>
      <c r="G15579">
        <v>1</v>
      </c>
      <c r="H15579" s="1">
        <v>0.41236111111111112</v>
      </c>
      <c r="I15579">
        <v>10</v>
      </c>
      <c r="J15579">
        <v>1</v>
      </c>
      <c r="K15579" s="1">
        <v>0.4397685185185185</v>
      </c>
      <c r="L15579">
        <v>10</v>
      </c>
      <c r="M15579">
        <v>1</v>
      </c>
      <c r="N15579" s="1">
        <v>0.43990740740740741</v>
      </c>
      <c r="O15579">
        <v>10</v>
      </c>
      <c r="P15579">
        <v>1</v>
      </c>
      <c r="Q15579" s="1">
        <v>0.44475694444444447</v>
      </c>
      <c r="R15579">
        <v>10</v>
      </c>
      <c r="S15579">
        <v>1</v>
      </c>
      <c r="T15579" s="1">
        <v>0.46460648148148148</v>
      </c>
      <c r="U15579">
        <v>14</v>
      </c>
      <c r="X15579">
        <v>-1.20079</v>
      </c>
      <c r="Y15579">
        <v>36.771979999999999</v>
      </c>
      <c r="Z15579">
        <v>-1.2551895</v>
      </c>
      <c r="AA15579">
        <v>36.7822034</v>
      </c>
      <c r="AB15579" t="s">
        <v>1089</v>
      </c>
      <c r="AC15579">
        <v>1715</v>
      </c>
    </row>
    <row r="15580" spans="1:29">
      <c r="A15580" t="s">
        <v>19161</v>
      </c>
      <c r="B15580" t="s">
        <v>1754</v>
      </c>
      <c r="C15580" t="s">
        <v>31</v>
      </c>
      <c r="D15580">
        <v>3</v>
      </c>
      <c r="E15580" t="s">
        <v>32</v>
      </c>
      <c r="F15580">
        <v>11</v>
      </c>
      <c r="G15580">
        <v>2</v>
      </c>
      <c r="H15580" s="1">
        <v>0.50163194444444448</v>
      </c>
      <c r="I15580">
        <v>11</v>
      </c>
      <c r="J15580">
        <v>2</v>
      </c>
      <c r="K15580" s="1">
        <v>0.51269675925925928</v>
      </c>
      <c r="L15580">
        <v>11</v>
      </c>
      <c r="M15580">
        <v>2</v>
      </c>
      <c r="N15580" s="1">
        <v>0.53343750000000001</v>
      </c>
      <c r="O15580">
        <v>11</v>
      </c>
      <c r="P15580">
        <v>2</v>
      </c>
      <c r="Q15580" s="1">
        <v>0.54765046296296294</v>
      </c>
      <c r="R15580">
        <v>11</v>
      </c>
      <c r="S15580">
        <v>2</v>
      </c>
      <c r="T15580" s="1">
        <v>0.57517361111111109</v>
      </c>
      <c r="U15580">
        <v>21</v>
      </c>
      <c r="V15580">
        <v>19.2</v>
      </c>
      <c r="X15580">
        <v>-1.1759500000000001</v>
      </c>
      <c r="Y15580">
        <v>36.834479999999999</v>
      </c>
      <c r="Z15580">
        <v>-1.2963096999999999</v>
      </c>
      <c r="AA15580">
        <v>36.768822100000001</v>
      </c>
      <c r="AB15580" t="s">
        <v>354</v>
      </c>
      <c r="AC15580">
        <v>2378</v>
      </c>
    </row>
    <row r="15581" spans="1:29">
      <c r="A15581" t="s">
        <v>19162</v>
      </c>
      <c r="B15581" t="s">
        <v>712</v>
      </c>
      <c r="C15581" t="s">
        <v>31</v>
      </c>
      <c r="D15581">
        <v>3</v>
      </c>
      <c r="E15581" t="s">
        <v>32</v>
      </c>
      <c r="F15581">
        <v>4</v>
      </c>
      <c r="G15581">
        <v>2</v>
      </c>
      <c r="H15581" s="1">
        <v>0.5602893518518518</v>
      </c>
      <c r="I15581">
        <v>4</v>
      </c>
      <c r="J15581">
        <v>2</v>
      </c>
      <c r="K15581" s="1">
        <v>0.56120370370370365</v>
      </c>
      <c r="L15581">
        <v>4</v>
      </c>
      <c r="M15581">
        <v>2</v>
      </c>
      <c r="N15581" s="1">
        <v>0.56186342592592597</v>
      </c>
      <c r="O15581">
        <v>4</v>
      </c>
      <c r="P15581">
        <v>2</v>
      </c>
      <c r="Q15581" s="1">
        <v>0.56612268518518516</v>
      </c>
      <c r="R15581">
        <v>4</v>
      </c>
      <c r="S15581">
        <v>2</v>
      </c>
      <c r="T15581" s="1">
        <v>0.5870023148148148</v>
      </c>
      <c r="U15581">
        <v>9</v>
      </c>
      <c r="V15581">
        <v>22.7</v>
      </c>
      <c r="X15581">
        <v>-1.3012007999999999</v>
      </c>
      <c r="Y15581">
        <v>36.764868</v>
      </c>
      <c r="Z15581">
        <v>-1.290894</v>
      </c>
      <c r="AA15581">
        <v>36.822971000000003</v>
      </c>
      <c r="AB15581" t="s">
        <v>390</v>
      </c>
      <c r="AC15581">
        <v>1804</v>
      </c>
    </row>
    <row r="15582" spans="1:29">
      <c r="A15582" t="s">
        <v>19163</v>
      </c>
      <c r="B15582" t="s">
        <v>19164</v>
      </c>
      <c r="C15582" t="s">
        <v>31</v>
      </c>
      <c r="D15582">
        <v>1</v>
      </c>
      <c r="E15582" t="s">
        <v>36</v>
      </c>
      <c r="F15582">
        <v>22</v>
      </c>
      <c r="G15582">
        <v>2</v>
      </c>
      <c r="H15582" s="1">
        <v>0.60945601851851849</v>
      </c>
      <c r="I15582">
        <v>22</v>
      </c>
      <c r="J15582">
        <v>2</v>
      </c>
      <c r="K15582" s="1">
        <v>0.61207175925925927</v>
      </c>
      <c r="L15582">
        <v>22</v>
      </c>
      <c r="M15582">
        <v>2</v>
      </c>
      <c r="N15582" s="1">
        <v>0.62607638888888884</v>
      </c>
      <c r="O15582">
        <v>22</v>
      </c>
      <c r="P15582">
        <v>2</v>
      </c>
      <c r="Q15582" s="1">
        <v>0.63474537037037038</v>
      </c>
      <c r="R15582">
        <v>22</v>
      </c>
      <c r="S15582">
        <v>2</v>
      </c>
      <c r="T15582" s="1">
        <v>0.64285879629629628</v>
      </c>
      <c r="U15582">
        <v>4</v>
      </c>
      <c r="V15582">
        <v>21.3</v>
      </c>
      <c r="X15582">
        <v>-1.292943</v>
      </c>
      <c r="Y15582">
        <v>36.808292000000002</v>
      </c>
      <c r="Z15582">
        <v>-1.3005043999999999</v>
      </c>
      <c r="AA15582">
        <v>36.787199100000002</v>
      </c>
      <c r="AB15582" t="s">
        <v>168</v>
      </c>
      <c r="AC15582">
        <v>701</v>
      </c>
    </row>
    <row r="15583" spans="1:29">
      <c r="A15583" t="s">
        <v>19165</v>
      </c>
      <c r="B15583" t="s">
        <v>2644</v>
      </c>
      <c r="C15583" t="s">
        <v>31</v>
      </c>
      <c r="D15583">
        <v>3</v>
      </c>
      <c r="E15583" t="s">
        <v>32</v>
      </c>
      <c r="F15583">
        <v>27</v>
      </c>
      <c r="G15583">
        <v>1</v>
      </c>
      <c r="H15583" s="1">
        <v>0.4199074074074074</v>
      </c>
      <c r="I15583">
        <v>27</v>
      </c>
      <c r="J15583">
        <v>1</v>
      </c>
      <c r="K15583" s="1">
        <v>0.42952546296296296</v>
      </c>
      <c r="L15583">
        <v>27</v>
      </c>
      <c r="M15583">
        <v>1</v>
      </c>
      <c r="N15583" s="1">
        <v>0.44537037037037036</v>
      </c>
      <c r="O15583">
        <v>27</v>
      </c>
      <c r="P15583">
        <v>1</v>
      </c>
      <c r="Q15583" s="1">
        <v>0.45379629629629631</v>
      </c>
      <c r="R15583">
        <v>27</v>
      </c>
      <c r="S15583">
        <v>1</v>
      </c>
      <c r="T15583" s="1">
        <v>0.53256944444444443</v>
      </c>
      <c r="U15583">
        <v>24</v>
      </c>
      <c r="V15583">
        <v>21</v>
      </c>
      <c r="X15583">
        <v>-1.2615888</v>
      </c>
      <c r="Y15583">
        <v>36.792873200000002</v>
      </c>
      <c r="Z15583">
        <v>-1.3436399999999999</v>
      </c>
      <c r="AA15583">
        <v>36.892534499999996</v>
      </c>
      <c r="AB15583" t="s">
        <v>9570</v>
      </c>
      <c r="AC15583">
        <v>6806</v>
      </c>
    </row>
    <row r="15584" spans="1:29">
      <c r="A15584" t="s">
        <v>19166</v>
      </c>
      <c r="B15584" t="s">
        <v>8403</v>
      </c>
      <c r="C15584" t="s">
        <v>31</v>
      </c>
      <c r="D15584">
        <v>3</v>
      </c>
      <c r="E15584" t="s">
        <v>36</v>
      </c>
      <c r="F15584">
        <v>18</v>
      </c>
      <c r="G15584">
        <v>5</v>
      </c>
      <c r="H15584" s="1">
        <v>0.4445486111111111</v>
      </c>
      <c r="I15584">
        <v>18</v>
      </c>
      <c r="J15584">
        <v>5</v>
      </c>
      <c r="K15584" s="1">
        <v>0.44731481481481483</v>
      </c>
      <c r="L15584">
        <v>18</v>
      </c>
      <c r="M15584">
        <v>5</v>
      </c>
      <c r="N15584" s="1">
        <v>0.46781250000000002</v>
      </c>
      <c r="O15584">
        <v>18</v>
      </c>
      <c r="P15584">
        <v>5</v>
      </c>
      <c r="Q15584" s="1">
        <v>0.47535879629629629</v>
      </c>
      <c r="R15584">
        <v>18</v>
      </c>
      <c r="S15584">
        <v>5</v>
      </c>
      <c r="T15584" s="1">
        <v>0.49484953703703705</v>
      </c>
      <c r="U15584">
        <v>13</v>
      </c>
      <c r="V15584">
        <v>21.6</v>
      </c>
      <c r="X15584">
        <v>-1.2583393</v>
      </c>
      <c r="Y15584">
        <v>36.746463200000001</v>
      </c>
      <c r="Z15584">
        <v>-1.2900075</v>
      </c>
      <c r="AA15584">
        <v>36.803256400000002</v>
      </c>
      <c r="AB15584" t="s">
        <v>2322</v>
      </c>
      <c r="AC15584">
        <v>1684</v>
      </c>
    </row>
    <row r="15585" spans="1:29">
      <c r="A15585" t="s">
        <v>19167</v>
      </c>
      <c r="B15585" t="s">
        <v>897</v>
      </c>
      <c r="C15585" t="s">
        <v>31</v>
      </c>
      <c r="D15585">
        <v>3</v>
      </c>
      <c r="E15585" t="s">
        <v>32</v>
      </c>
      <c r="F15585">
        <v>13</v>
      </c>
      <c r="G15585">
        <v>3</v>
      </c>
      <c r="H15585" s="1">
        <v>0.50157407407407406</v>
      </c>
      <c r="I15585">
        <v>13</v>
      </c>
      <c r="J15585">
        <v>3</v>
      </c>
      <c r="K15585" s="1">
        <v>0.50189814814814815</v>
      </c>
      <c r="L15585">
        <v>13</v>
      </c>
      <c r="M15585">
        <v>3</v>
      </c>
      <c r="N15585" s="1">
        <v>0.50452546296296297</v>
      </c>
      <c r="O15585">
        <v>13</v>
      </c>
      <c r="P15585">
        <v>3</v>
      </c>
      <c r="Q15585" s="1">
        <v>0.50873842592592589</v>
      </c>
      <c r="R15585">
        <v>13</v>
      </c>
      <c r="S15585">
        <v>3</v>
      </c>
      <c r="T15585" s="1">
        <v>0.52674768518518522</v>
      </c>
      <c r="U15585">
        <v>7</v>
      </c>
      <c r="X15585">
        <v>-1.2850638999999999</v>
      </c>
      <c r="Y15585">
        <v>36.817945399999999</v>
      </c>
      <c r="Z15585">
        <v>-1.2975066</v>
      </c>
      <c r="AA15585">
        <v>36.768942299999999</v>
      </c>
      <c r="AB15585" t="s">
        <v>2765</v>
      </c>
      <c r="AC15585">
        <v>1556</v>
      </c>
    </row>
    <row r="15586" spans="1:29">
      <c r="A15586" t="s">
        <v>19168</v>
      </c>
      <c r="B15586" t="s">
        <v>1155</v>
      </c>
      <c r="C15586" t="s">
        <v>31</v>
      </c>
      <c r="D15586">
        <v>3</v>
      </c>
      <c r="E15586" t="s">
        <v>32</v>
      </c>
      <c r="F15586">
        <v>11</v>
      </c>
      <c r="G15586">
        <v>1</v>
      </c>
      <c r="H15586" s="1">
        <v>0.47269675925925925</v>
      </c>
      <c r="I15586">
        <v>11</v>
      </c>
      <c r="J15586">
        <v>1</v>
      </c>
      <c r="K15586" s="1">
        <v>0.47302083333333333</v>
      </c>
      <c r="L15586">
        <v>11</v>
      </c>
      <c r="M15586">
        <v>1</v>
      </c>
      <c r="N15586" s="1">
        <v>0.47842592592592592</v>
      </c>
      <c r="O15586">
        <v>11</v>
      </c>
      <c r="P15586">
        <v>1</v>
      </c>
      <c r="Q15586" s="1">
        <v>0.48346064814814815</v>
      </c>
      <c r="R15586">
        <v>11</v>
      </c>
      <c r="S15586">
        <v>1</v>
      </c>
      <c r="T15586" s="1">
        <v>0.495</v>
      </c>
      <c r="U15586">
        <v>9</v>
      </c>
      <c r="V15586">
        <v>26.6</v>
      </c>
      <c r="X15586">
        <v>-1.2584143000000001</v>
      </c>
      <c r="Y15586">
        <v>36.804800200000003</v>
      </c>
      <c r="Z15586">
        <v>-1.3012007999999999</v>
      </c>
      <c r="AA15586">
        <v>36.764868</v>
      </c>
      <c r="AB15586" t="s">
        <v>582</v>
      </c>
      <c r="AC15586">
        <v>997</v>
      </c>
    </row>
    <row r="15587" spans="1:29">
      <c r="A15587" t="s">
        <v>19169</v>
      </c>
      <c r="B15587" t="s">
        <v>724</v>
      </c>
      <c r="C15587" t="s">
        <v>31</v>
      </c>
      <c r="D15587">
        <v>3</v>
      </c>
      <c r="E15587" t="s">
        <v>32</v>
      </c>
      <c r="F15587">
        <v>28</v>
      </c>
      <c r="G15587">
        <v>5</v>
      </c>
      <c r="H15587" s="1">
        <v>0.51346064814814818</v>
      </c>
      <c r="I15587">
        <v>28</v>
      </c>
      <c r="J15587">
        <v>5</v>
      </c>
      <c r="K15587" s="1">
        <v>0.51395833333333329</v>
      </c>
      <c r="L15587">
        <v>28</v>
      </c>
      <c r="M15587">
        <v>5</v>
      </c>
      <c r="N15587" s="1">
        <v>0.52528935185185188</v>
      </c>
      <c r="O15587">
        <v>28</v>
      </c>
      <c r="P15587">
        <v>5</v>
      </c>
      <c r="Q15587" s="1">
        <v>0.52864583333333337</v>
      </c>
      <c r="R15587">
        <v>28</v>
      </c>
      <c r="S15587">
        <v>5</v>
      </c>
      <c r="T15587" s="1">
        <v>0.58324074074074073</v>
      </c>
      <c r="U15587">
        <v>8</v>
      </c>
      <c r="V15587">
        <v>23.9</v>
      </c>
      <c r="X15587">
        <v>-1.2728280000000001</v>
      </c>
      <c r="Y15587">
        <v>36.816608000000002</v>
      </c>
      <c r="Z15587">
        <v>-1.303596</v>
      </c>
      <c r="AA15587">
        <v>36.778377999999996</v>
      </c>
      <c r="AB15587" t="s">
        <v>1500</v>
      </c>
      <c r="AC15587">
        <v>4717</v>
      </c>
    </row>
    <row r="15588" spans="1:29">
      <c r="A15588" t="s">
        <v>19170</v>
      </c>
      <c r="B15588" t="s">
        <v>19171</v>
      </c>
      <c r="C15588" t="s">
        <v>31</v>
      </c>
      <c r="D15588">
        <v>2</v>
      </c>
      <c r="E15588" t="s">
        <v>36</v>
      </c>
      <c r="F15588">
        <v>19</v>
      </c>
      <c r="G15588">
        <v>5</v>
      </c>
      <c r="H15588" s="1">
        <v>0.59914351851851855</v>
      </c>
      <c r="I15588">
        <v>19</v>
      </c>
      <c r="J15588">
        <v>5</v>
      </c>
      <c r="K15588" s="1">
        <v>0.59923611111111108</v>
      </c>
      <c r="L15588">
        <v>19</v>
      </c>
      <c r="M15588">
        <v>5</v>
      </c>
      <c r="N15588" s="1">
        <v>0.60335648148148147</v>
      </c>
      <c r="O15588">
        <v>19</v>
      </c>
      <c r="P15588">
        <v>5</v>
      </c>
      <c r="Q15588" s="1">
        <v>0.61153935185185182</v>
      </c>
      <c r="R15588">
        <v>19</v>
      </c>
      <c r="S15588">
        <v>5</v>
      </c>
      <c r="T15588" s="1">
        <v>0.62446759259259255</v>
      </c>
      <c r="U15588">
        <v>9</v>
      </c>
      <c r="V15588">
        <v>27.5</v>
      </c>
      <c r="X15588">
        <v>-1.2946769</v>
      </c>
      <c r="Y15588">
        <v>36.750195099999999</v>
      </c>
      <c r="Z15588">
        <v>-1.3124690000000001</v>
      </c>
      <c r="AA15588">
        <v>36.815176999999998</v>
      </c>
      <c r="AB15588" t="s">
        <v>122</v>
      </c>
      <c r="AC15588">
        <v>1117</v>
      </c>
    </row>
    <row r="15589" spans="1:29">
      <c r="A15589" t="s">
        <v>19172</v>
      </c>
      <c r="B15589" t="s">
        <v>249</v>
      </c>
      <c r="C15589" t="s">
        <v>31</v>
      </c>
      <c r="D15589">
        <v>3</v>
      </c>
      <c r="E15589" t="s">
        <v>32</v>
      </c>
      <c r="F15589">
        <v>11</v>
      </c>
      <c r="G15589">
        <v>1</v>
      </c>
      <c r="H15589" s="1">
        <v>0.60658564814814819</v>
      </c>
      <c r="I15589">
        <v>11</v>
      </c>
      <c r="J15589">
        <v>1</v>
      </c>
      <c r="K15589" s="1">
        <v>0.60927083333333332</v>
      </c>
      <c r="L15589">
        <v>11</v>
      </c>
      <c r="M15589">
        <v>1</v>
      </c>
      <c r="N15589" s="1">
        <v>0.6159027777777778</v>
      </c>
      <c r="O15589">
        <v>11</v>
      </c>
      <c r="P15589">
        <v>1</v>
      </c>
      <c r="Q15589" s="1">
        <v>0.62222222222222223</v>
      </c>
      <c r="R15589">
        <v>11</v>
      </c>
      <c r="S15589">
        <v>1</v>
      </c>
      <c r="T15589" s="1">
        <v>0.63017361111111114</v>
      </c>
      <c r="U15589">
        <v>6</v>
      </c>
      <c r="V15589">
        <v>28.1</v>
      </c>
      <c r="X15589">
        <v>-1.2551895</v>
      </c>
      <c r="Y15589">
        <v>36.7822034</v>
      </c>
      <c r="Z15589">
        <v>-1.2665329999999999</v>
      </c>
      <c r="AA15589">
        <v>36.765838199999997</v>
      </c>
      <c r="AB15589" t="s">
        <v>585</v>
      </c>
      <c r="AC15589">
        <v>687</v>
      </c>
    </row>
    <row r="15590" spans="1:29">
      <c r="A15590" t="s">
        <v>19173</v>
      </c>
      <c r="B15590" t="s">
        <v>263</v>
      </c>
      <c r="C15590" t="s">
        <v>31</v>
      </c>
      <c r="D15590">
        <v>3</v>
      </c>
      <c r="E15590" t="s">
        <v>32</v>
      </c>
      <c r="F15590">
        <v>26</v>
      </c>
      <c r="G15590">
        <v>2</v>
      </c>
      <c r="H15590" s="1">
        <v>0.49442129629629628</v>
      </c>
      <c r="I15590">
        <v>26</v>
      </c>
      <c r="J15590">
        <v>2</v>
      </c>
      <c r="K15590" s="1">
        <v>0.50931712962962961</v>
      </c>
      <c r="L15590">
        <v>26</v>
      </c>
      <c r="M15590">
        <v>2</v>
      </c>
      <c r="N15590" s="1">
        <v>0.53320601851851857</v>
      </c>
      <c r="O15590">
        <v>26</v>
      </c>
      <c r="P15590">
        <v>2</v>
      </c>
      <c r="Q15590" s="1">
        <v>0.53519675925925925</v>
      </c>
      <c r="R15590">
        <v>26</v>
      </c>
      <c r="S15590">
        <v>2</v>
      </c>
      <c r="T15590" s="1">
        <v>0.59069444444444441</v>
      </c>
      <c r="U15590">
        <v>14</v>
      </c>
      <c r="V15590">
        <v>27.3</v>
      </c>
      <c r="X15590">
        <v>-1.207546</v>
      </c>
      <c r="Y15590">
        <v>36.791397600000003</v>
      </c>
      <c r="Z15590">
        <v>-1.2584143000000001</v>
      </c>
      <c r="AA15590">
        <v>36.804800200000003</v>
      </c>
      <c r="AB15590" t="s">
        <v>221</v>
      </c>
      <c r="AC15590">
        <v>4795</v>
      </c>
    </row>
    <row r="15591" spans="1:29">
      <c r="A15591" t="s">
        <v>19174</v>
      </c>
      <c r="B15591" t="s">
        <v>427</v>
      </c>
      <c r="C15591" t="s">
        <v>31</v>
      </c>
      <c r="D15591">
        <v>3</v>
      </c>
      <c r="E15591" t="s">
        <v>32</v>
      </c>
      <c r="F15591">
        <v>27</v>
      </c>
      <c r="G15591">
        <v>4</v>
      </c>
      <c r="H15591" s="1">
        <v>0.57394675925925931</v>
      </c>
      <c r="I15591">
        <v>27</v>
      </c>
      <c r="J15591">
        <v>4</v>
      </c>
      <c r="K15591" s="1">
        <v>0.57424768518518521</v>
      </c>
      <c r="L15591">
        <v>27</v>
      </c>
      <c r="M15591">
        <v>4</v>
      </c>
      <c r="N15591" s="1">
        <v>0.5743287037037037</v>
      </c>
      <c r="O15591">
        <v>27</v>
      </c>
      <c r="P15591">
        <v>4</v>
      </c>
      <c r="Q15591" s="1">
        <v>0.61067129629629635</v>
      </c>
      <c r="R15591">
        <v>27</v>
      </c>
      <c r="S15591">
        <v>4</v>
      </c>
      <c r="T15591" s="1">
        <v>0.61128472222222219</v>
      </c>
      <c r="U15591">
        <v>5</v>
      </c>
      <c r="V15591">
        <v>25</v>
      </c>
      <c r="X15591">
        <v>-1.3177547000000001</v>
      </c>
      <c r="Y15591">
        <v>36.830370299999998</v>
      </c>
      <c r="Z15591">
        <v>-1.3077869</v>
      </c>
      <c r="AA15591">
        <v>36.844320699999997</v>
      </c>
      <c r="AB15591" t="s">
        <v>914</v>
      </c>
      <c r="AC15591">
        <v>53</v>
      </c>
    </row>
    <row r="15592" spans="1:29">
      <c r="A15592" t="s">
        <v>19175</v>
      </c>
      <c r="B15592" t="s">
        <v>1555</v>
      </c>
      <c r="C15592" t="s">
        <v>31</v>
      </c>
      <c r="D15592">
        <v>3</v>
      </c>
      <c r="E15592" t="s">
        <v>32</v>
      </c>
      <c r="F15592">
        <v>13</v>
      </c>
      <c r="G15592">
        <v>4</v>
      </c>
      <c r="H15592" s="1">
        <v>0.3797800925925926</v>
      </c>
      <c r="I15592">
        <v>13</v>
      </c>
      <c r="J15592">
        <v>4</v>
      </c>
      <c r="K15592" s="1">
        <v>0.38006944444444446</v>
      </c>
      <c r="L15592">
        <v>13</v>
      </c>
      <c r="M15592">
        <v>4</v>
      </c>
      <c r="N15592" s="1">
        <v>0.41090277777777778</v>
      </c>
      <c r="O15592">
        <v>13</v>
      </c>
      <c r="P15592">
        <v>4</v>
      </c>
      <c r="Q15592" s="1">
        <v>0.4186111111111111</v>
      </c>
      <c r="R15592">
        <v>13</v>
      </c>
      <c r="S15592">
        <v>4</v>
      </c>
      <c r="T15592" s="1">
        <v>0.4258912037037037</v>
      </c>
      <c r="U15592">
        <v>2</v>
      </c>
      <c r="V15592">
        <v>18.600000000000001</v>
      </c>
      <c r="X15592">
        <v>-1.2626573999999999</v>
      </c>
      <c r="Y15592">
        <v>36.801403399999998</v>
      </c>
      <c r="Z15592">
        <v>-1.269571</v>
      </c>
      <c r="AA15592">
        <v>36.807668</v>
      </c>
      <c r="AB15592" t="s">
        <v>2490</v>
      </c>
      <c r="AC15592">
        <v>629</v>
      </c>
    </row>
    <row r="15593" spans="1:29">
      <c r="A15593" t="s">
        <v>19176</v>
      </c>
      <c r="B15593" t="s">
        <v>75</v>
      </c>
      <c r="C15593" t="s">
        <v>31</v>
      </c>
      <c r="D15593">
        <v>3</v>
      </c>
      <c r="E15593" t="s">
        <v>32</v>
      </c>
      <c r="F15593">
        <v>21</v>
      </c>
      <c r="G15593">
        <v>4</v>
      </c>
      <c r="H15593" s="1">
        <v>0.4088310185185185</v>
      </c>
      <c r="I15593">
        <v>21</v>
      </c>
      <c r="J15593">
        <v>4</v>
      </c>
      <c r="K15593" s="1">
        <v>0.40931712962962963</v>
      </c>
      <c r="L15593">
        <v>21</v>
      </c>
      <c r="M15593">
        <v>4</v>
      </c>
      <c r="N15593" s="1">
        <v>0.42015046296296299</v>
      </c>
      <c r="O15593">
        <v>21</v>
      </c>
      <c r="P15593">
        <v>4</v>
      </c>
      <c r="Q15593" s="1">
        <v>0.42194444444444446</v>
      </c>
      <c r="R15593">
        <v>21</v>
      </c>
      <c r="S15593">
        <v>4</v>
      </c>
      <c r="T15593" s="1">
        <v>0.45042824074074073</v>
      </c>
      <c r="U15593">
        <v>9</v>
      </c>
      <c r="V15593">
        <v>18.899999999999999</v>
      </c>
      <c r="X15593">
        <v>-1.304735</v>
      </c>
      <c r="Y15593">
        <v>36.784605399999997</v>
      </c>
      <c r="Z15593">
        <v>-1.2588381</v>
      </c>
      <c r="AA15593">
        <v>36.791414699999997</v>
      </c>
      <c r="AB15593" t="s">
        <v>208</v>
      </c>
      <c r="AC15593">
        <v>2461</v>
      </c>
    </row>
    <row r="15594" spans="1:29">
      <c r="A15594" t="s">
        <v>19177</v>
      </c>
      <c r="B15594" t="s">
        <v>107</v>
      </c>
      <c r="C15594" t="s">
        <v>31</v>
      </c>
      <c r="D15594">
        <v>3</v>
      </c>
      <c r="E15594" t="s">
        <v>32</v>
      </c>
      <c r="F15594">
        <v>4</v>
      </c>
      <c r="G15594">
        <v>3</v>
      </c>
      <c r="H15594" s="1">
        <v>0.55806712962962968</v>
      </c>
      <c r="I15594">
        <v>4</v>
      </c>
      <c r="J15594">
        <v>3</v>
      </c>
      <c r="K15594" s="1">
        <v>0.55927083333333338</v>
      </c>
      <c r="L15594">
        <v>4</v>
      </c>
      <c r="M15594">
        <v>3</v>
      </c>
      <c r="N15594" s="1">
        <v>0.57087962962962968</v>
      </c>
      <c r="O15594">
        <v>4</v>
      </c>
      <c r="P15594">
        <v>3</v>
      </c>
      <c r="Q15594" s="1">
        <v>0.58770833333333339</v>
      </c>
      <c r="R15594">
        <v>4</v>
      </c>
      <c r="S15594">
        <v>3</v>
      </c>
      <c r="T15594" s="1">
        <v>0.59767361111111106</v>
      </c>
      <c r="U15594">
        <v>2</v>
      </c>
      <c r="V15594">
        <v>18.100000000000001</v>
      </c>
      <c r="X15594">
        <v>-1.2891922</v>
      </c>
      <c r="Y15594">
        <v>36.825189000000002</v>
      </c>
      <c r="Z15594">
        <v>-1.2885529</v>
      </c>
      <c r="AA15594">
        <v>36.816014099999997</v>
      </c>
      <c r="AB15594" t="s">
        <v>687</v>
      </c>
      <c r="AC15594">
        <v>861</v>
      </c>
    </row>
    <row r="15595" spans="1:29">
      <c r="A15595" t="s">
        <v>19178</v>
      </c>
      <c r="B15595" t="s">
        <v>460</v>
      </c>
      <c r="C15595" t="s">
        <v>31</v>
      </c>
      <c r="D15595">
        <v>3</v>
      </c>
      <c r="E15595" t="s">
        <v>32</v>
      </c>
      <c r="F15595">
        <v>6</v>
      </c>
      <c r="G15595">
        <v>2</v>
      </c>
      <c r="H15595" s="1">
        <v>0.61837962962962967</v>
      </c>
      <c r="I15595">
        <v>6</v>
      </c>
      <c r="J15595">
        <v>2</v>
      </c>
      <c r="K15595" s="1">
        <v>0.66710648148148144</v>
      </c>
      <c r="L15595">
        <v>6</v>
      </c>
      <c r="M15595">
        <v>2</v>
      </c>
      <c r="N15595" s="1">
        <v>0.67416666666666669</v>
      </c>
      <c r="O15595">
        <v>6</v>
      </c>
      <c r="P15595">
        <v>2</v>
      </c>
      <c r="Q15595" s="1">
        <v>0.71480324074074075</v>
      </c>
      <c r="R15595">
        <v>6</v>
      </c>
      <c r="S15595">
        <v>2</v>
      </c>
      <c r="T15595" s="1">
        <v>0.7268634259259259</v>
      </c>
      <c r="U15595">
        <v>10</v>
      </c>
      <c r="X15595">
        <v>-1.2551895</v>
      </c>
      <c r="Y15595">
        <v>36.7822034</v>
      </c>
      <c r="Z15595">
        <v>-1.3216270000000001</v>
      </c>
      <c r="AA15595">
        <v>36.835192999999997</v>
      </c>
      <c r="AB15595" t="s">
        <v>64</v>
      </c>
      <c r="AC15595">
        <v>1042</v>
      </c>
    </row>
    <row r="15596" spans="1:29">
      <c r="A15596" t="s">
        <v>19179</v>
      </c>
      <c r="B15596" t="s">
        <v>466</v>
      </c>
      <c r="C15596" t="s">
        <v>31</v>
      </c>
      <c r="D15596">
        <v>3</v>
      </c>
      <c r="E15596" t="s">
        <v>32</v>
      </c>
      <c r="F15596">
        <v>8</v>
      </c>
      <c r="G15596">
        <v>4</v>
      </c>
      <c r="H15596" s="1">
        <v>0.3982060185185185</v>
      </c>
      <c r="I15596">
        <v>8</v>
      </c>
      <c r="J15596">
        <v>4</v>
      </c>
      <c r="K15596" s="1">
        <v>0.3986574074074074</v>
      </c>
      <c r="L15596">
        <v>8</v>
      </c>
      <c r="M15596">
        <v>4</v>
      </c>
      <c r="N15596" s="1">
        <v>0.40247685185185184</v>
      </c>
      <c r="O15596">
        <v>8</v>
      </c>
      <c r="P15596">
        <v>4</v>
      </c>
      <c r="Q15596" s="1">
        <v>0.41961805555555554</v>
      </c>
      <c r="R15596">
        <v>8</v>
      </c>
      <c r="S15596">
        <v>4</v>
      </c>
      <c r="T15596" s="1">
        <v>0.44245370370370368</v>
      </c>
      <c r="U15596">
        <v>15</v>
      </c>
      <c r="V15596">
        <v>20.399999999999999</v>
      </c>
      <c r="X15596">
        <v>-1.300921</v>
      </c>
      <c r="Y15596">
        <v>36.828195000000001</v>
      </c>
      <c r="Z15596">
        <v>-1.3882007999999999</v>
      </c>
      <c r="AA15596">
        <v>36.769944500000001</v>
      </c>
      <c r="AB15596" t="s">
        <v>693</v>
      </c>
      <c r="AC15596">
        <v>1973</v>
      </c>
    </row>
    <row r="15597" spans="1:29">
      <c r="A15597" t="s">
        <v>19180</v>
      </c>
      <c r="B15597" t="s">
        <v>2357</v>
      </c>
      <c r="C15597" t="s">
        <v>31</v>
      </c>
      <c r="D15597">
        <v>3</v>
      </c>
      <c r="E15597" t="s">
        <v>32</v>
      </c>
      <c r="F15597">
        <v>5</v>
      </c>
      <c r="G15597">
        <v>1</v>
      </c>
      <c r="H15597" s="1">
        <v>0.44285879629629632</v>
      </c>
      <c r="I15597">
        <v>5</v>
      </c>
      <c r="J15597">
        <v>1</v>
      </c>
      <c r="K15597" s="1">
        <v>0.44385416666666666</v>
      </c>
      <c r="L15597">
        <v>5</v>
      </c>
      <c r="M15597">
        <v>1</v>
      </c>
      <c r="N15597" s="1">
        <v>0.47358796296296296</v>
      </c>
      <c r="O15597">
        <v>5</v>
      </c>
      <c r="P15597">
        <v>1</v>
      </c>
      <c r="Q15597" s="1">
        <v>0.47739583333333335</v>
      </c>
      <c r="R15597">
        <v>5</v>
      </c>
      <c r="S15597">
        <v>1</v>
      </c>
      <c r="T15597" s="1">
        <v>0.49407407407407405</v>
      </c>
      <c r="U15597">
        <v>6</v>
      </c>
      <c r="V15597">
        <v>24.3</v>
      </c>
      <c r="X15597">
        <v>-1.2730090000000001</v>
      </c>
      <c r="Y15597">
        <v>36.802807000000001</v>
      </c>
      <c r="Z15597">
        <v>-1.3001813</v>
      </c>
      <c r="AA15597">
        <v>36.811121999999997</v>
      </c>
      <c r="AB15597" t="s">
        <v>639</v>
      </c>
      <c r="AC15597">
        <v>1441</v>
      </c>
    </row>
    <row r="15598" spans="1:29">
      <c r="A15598" t="s">
        <v>19181</v>
      </c>
      <c r="B15598" t="s">
        <v>1253</v>
      </c>
      <c r="C15598" t="s">
        <v>31</v>
      </c>
      <c r="D15598">
        <v>3</v>
      </c>
      <c r="E15598" t="s">
        <v>32</v>
      </c>
      <c r="F15598">
        <v>7</v>
      </c>
      <c r="G15598">
        <v>4</v>
      </c>
      <c r="H15598" s="1">
        <v>0.6705092592592593</v>
      </c>
      <c r="I15598">
        <v>7</v>
      </c>
      <c r="J15598">
        <v>4</v>
      </c>
      <c r="K15598" s="1">
        <v>0.67113425925925929</v>
      </c>
      <c r="L15598">
        <v>7</v>
      </c>
      <c r="M15598">
        <v>4</v>
      </c>
      <c r="N15598" s="1">
        <v>0.67274305555555558</v>
      </c>
      <c r="O15598">
        <v>7</v>
      </c>
      <c r="P15598">
        <v>4</v>
      </c>
      <c r="Q15598" s="1">
        <v>0.67516203703703703</v>
      </c>
      <c r="R15598">
        <v>7</v>
      </c>
      <c r="S15598">
        <v>4</v>
      </c>
      <c r="T15598" s="1">
        <v>0.68334490740740739</v>
      </c>
      <c r="U15598">
        <v>2</v>
      </c>
      <c r="V15598">
        <v>31.3</v>
      </c>
      <c r="X15598">
        <v>-1.2551895</v>
      </c>
      <c r="Y15598">
        <v>36.7822034</v>
      </c>
      <c r="Z15598">
        <v>-1.2566586</v>
      </c>
      <c r="AA15598">
        <v>36.792968199999997</v>
      </c>
      <c r="AB15598" t="s">
        <v>1217</v>
      </c>
      <c r="AC15598">
        <v>707</v>
      </c>
    </row>
    <row r="15599" spans="1:29">
      <c r="A15599" t="s">
        <v>19182</v>
      </c>
      <c r="B15599" t="s">
        <v>19183</v>
      </c>
      <c r="C15599" t="s">
        <v>31</v>
      </c>
      <c r="D15599">
        <v>3</v>
      </c>
      <c r="E15599" t="s">
        <v>32</v>
      </c>
      <c r="F15599">
        <v>17</v>
      </c>
      <c r="G15599">
        <v>6</v>
      </c>
      <c r="H15599" s="1">
        <v>0.47001157407407407</v>
      </c>
      <c r="I15599">
        <v>17</v>
      </c>
      <c r="J15599">
        <v>6</v>
      </c>
      <c r="K15599" s="1">
        <v>0.47256944444444443</v>
      </c>
      <c r="L15599">
        <v>17</v>
      </c>
      <c r="M15599">
        <v>6</v>
      </c>
      <c r="N15599" s="1">
        <v>0.47629629629629627</v>
      </c>
      <c r="O15599">
        <v>17</v>
      </c>
      <c r="P15599">
        <v>6</v>
      </c>
      <c r="Q15599" s="1">
        <v>0.47910879629629627</v>
      </c>
      <c r="R15599">
        <v>17</v>
      </c>
      <c r="S15599">
        <v>6</v>
      </c>
      <c r="T15599" s="1">
        <v>0.48741898148148149</v>
      </c>
      <c r="U15599">
        <v>5</v>
      </c>
      <c r="V15599">
        <v>23.7</v>
      </c>
      <c r="X15599">
        <v>-1.2679971000000001</v>
      </c>
      <c r="Y15599">
        <v>36.808893699999999</v>
      </c>
      <c r="Z15599">
        <v>-1.2762450000000001</v>
      </c>
      <c r="AA15599">
        <v>36.836329300000003</v>
      </c>
      <c r="AB15599" t="s">
        <v>1590</v>
      </c>
      <c r="AC15599">
        <v>718</v>
      </c>
    </row>
    <row r="15600" spans="1:29">
      <c r="A15600" t="s">
        <v>19184</v>
      </c>
      <c r="B15600" t="s">
        <v>345</v>
      </c>
      <c r="C15600" t="s">
        <v>31</v>
      </c>
      <c r="D15600">
        <v>3</v>
      </c>
      <c r="E15600" t="s">
        <v>32</v>
      </c>
      <c r="F15600">
        <v>15</v>
      </c>
      <c r="G15600">
        <v>3</v>
      </c>
      <c r="H15600" s="1">
        <v>0.62851851851851848</v>
      </c>
      <c r="I15600">
        <v>15</v>
      </c>
      <c r="J15600">
        <v>3</v>
      </c>
      <c r="K15600" s="1">
        <v>0.62890046296296298</v>
      </c>
      <c r="L15600">
        <v>15</v>
      </c>
      <c r="M15600">
        <v>3</v>
      </c>
      <c r="N15600" s="1">
        <v>0.63476851851851857</v>
      </c>
      <c r="O15600">
        <v>15</v>
      </c>
      <c r="P15600">
        <v>3</v>
      </c>
      <c r="Q15600" s="1">
        <v>0.6400231481481482</v>
      </c>
      <c r="R15600">
        <v>15</v>
      </c>
      <c r="S15600">
        <v>3</v>
      </c>
      <c r="T15600" s="1">
        <v>0.66052083333333333</v>
      </c>
      <c r="U15600">
        <v>6</v>
      </c>
      <c r="V15600">
        <v>25.8</v>
      </c>
      <c r="X15600">
        <v>-1.2726390000000001</v>
      </c>
      <c r="Y15600">
        <v>36.794722999999998</v>
      </c>
      <c r="Z15600">
        <v>-1.2977387</v>
      </c>
      <c r="AA15600">
        <v>36.803144699999997</v>
      </c>
      <c r="AB15600" t="s">
        <v>40</v>
      </c>
      <c r="AC15600">
        <v>1771</v>
      </c>
    </row>
    <row r="15601" spans="1:29">
      <c r="A15601" t="s">
        <v>19185</v>
      </c>
      <c r="B15601" t="s">
        <v>8013</v>
      </c>
      <c r="C15601" t="s">
        <v>31</v>
      </c>
      <c r="D15601">
        <v>3</v>
      </c>
      <c r="E15601" t="s">
        <v>32</v>
      </c>
      <c r="F15601">
        <v>12</v>
      </c>
      <c r="G15601">
        <v>2</v>
      </c>
      <c r="H15601" s="1">
        <v>0.6559490740740741</v>
      </c>
      <c r="I15601">
        <v>12</v>
      </c>
      <c r="J15601">
        <v>2</v>
      </c>
      <c r="K15601" s="1">
        <v>0.6588194444444444</v>
      </c>
      <c r="L15601">
        <v>12</v>
      </c>
      <c r="M15601">
        <v>2</v>
      </c>
      <c r="N15601" s="1">
        <v>0.66498842592592589</v>
      </c>
      <c r="O15601">
        <v>12</v>
      </c>
      <c r="P15601">
        <v>2</v>
      </c>
      <c r="Q15601" s="1">
        <v>0.6711921296296296</v>
      </c>
      <c r="R15601">
        <v>12</v>
      </c>
      <c r="S15601">
        <v>2</v>
      </c>
      <c r="T15601" s="1">
        <v>0.69415509259259256</v>
      </c>
      <c r="U15601">
        <v>8</v>
      </c>
      <c r="V15601">
        <v>23</v>
      </c>
      <c r="X15601">
        <v>-1.2551895</v>
      </c>
      <c r="Y15601">
        <v>36.7822034</v>
      </c>
      <c r="Z15601">
        <v>-1.3034395999999999</v>
      </c>
      <c r="AA15601">
        <v>36.832999800000003</v>
      </c>
      <c r="AB15601" t="s">
        <v>4520</v>
      </c>
      <c r="AC15601">
        <v>1984</v>
      </c>
    </row>
    <row r="15602" spans="1:29">
      <c r="A15602" t="s">
        <v>19186</v>
      </c>
      <c r="B15602" t="s">
        <v>87</v>
      </c>
      <c r="C15602" t="s">
        <v>31</v>
      </c>
      <c r="D15602">
        <v>3</v>
      </c>
      <c r="E15602" t="s">
        <v>32</v>
      </c>
      <c r="F15602">
        <v>9</v>
      </c>
      <c r="G15602">
        <v>4</v>
      </c>
      <c r="H15602" s="1">
        <v>0.60821759259259256</v>
      </c>
      <c r="I15602">
        <v>9</v>
      </c>
      <c r="J15602">
        <v>4</v>
      </c>
      <c r="K15602" s="1">
        <v>0.61153935185185182</v>
      </c>
      <c r="L15602">
        <v>9</v>
      </c>
      <c r="M15602">
        <v>4</v>
      </c>
      <c r="N15602" s="1">
        <v>0.62011574074074072</v>
      </c>
      <c r="O15602">
        <v>9</v>
      </c>
      <c r="P15602">
        <v>4</v>
      </c>
      <c r="Q15602" s="1">
        <v>0.6310069444444445</v>
      </c>
      <c r="R15602">
        <v>9</v>
      </c>
      <c r="S15602">
        <v>4</v>
      </c>
      <c r="T15602" s="1">
        <v>0.64400462962962968</v>
      </c>
      <c r="U15602">
        <v>5</v>
      </c>
      <c r="X15602">
        <v>-1.300921</v>
      </c>
      <c r="Y15602">
        <v>36.828195000000001</v>
      </c>
      <c r="Z15602">
        <v>-1.2867454</v>
      </c>
      <c r="AA15602">
        <v>36.825901700000003</v>
      </c>
      <c r="AB15602" t="s">
        <v>475</v>
      </c>
      <c r="AC15602">
        <v>1123</v>
      </c>
    </row>
    <row r="15603" spans="1:29">
      <c r="A15603" t="s">
        <v>19187</v>
      </c>
      <c r="B15603" t="s">
        <v>3446</v>
      </c>
      <c r="C15603" t="s">
        <v>31</v>
      </c>
      <c r="D15603">
        <v>3</v>
      </c>
      <c r="E15603" t="s">
        <v>32</v>
      </c>
      <c r="F15603">
        <v>23</v>
      </c>
      <c r="G15603">
        <v>5</v>
      </c>
      <c r="H15603" s="1">
        <v>0.50193287037037038</v>
      </c>
      <c r="I15603">
        <v>23</v>
      </c>
      <c r="J15603">
        <v>5</v>
      </c>
      <c r="K15603" s="1">
        <v>0.52866898148148145</v>
      </c>
      <c r="L15603">
        <v>23</v>
      </c>
      <c r="M15603">
        <v>5</v>
      </c>
      <c r="N15603" s="1">
        <v>0.5363310185185185</v>
      </c>
      <c r="O15603">
        <v>23</v>
      </c>
      <c r="P15603">
        <v>5</v>
      </c>
      <c r="Q15603" s="1">
        <v>0.53770833333333334</v>
      </c>
      <c r="R15603">
        <v>23</v>
      </c>
      <c r="S15603">
        <v>5</v>
      </c>
      <c r="T15603" s="1">
        <v>0.5514930555555555</v>
      </c>
      <c r="U15603">
        <v>8</v>
      </c>
      <c r="V15603">
        <v>24.3</v>
      </c>
      <c r="X15603">
        <v>-1.2551895</v>
      </c>
      <c r="Y15603">
        <v>36.7822034</v>
      </c>
      <c r="Z15603">
        <v>-1.3033011999999999</v>
      </c>
      <c r="AA15603">
        <v>36.817086400000001</v>
      </c>
      <c r="AB15603" t="s">
        <v>168</v>
      </c>
      <c r="AC15603">
        <v>1191</v>
      </c>
    </row>
    <row r="15604" spans="1:29">
      <c r="A15604" t="s">
        <v>19188</v>
      </c>
      <c r="B15604" t="s">
        <v>10110</v>
      </c>
      <c r="C15604" t="s">
        <v>31</v>
      </c>
      <c r="D15604">
        <v>2</v>
      </c>
      <c r="E15604" t="s">
        <v>32</v>
      </c>
      <c r="F15604">
        <v>29</v>
      </c>
      <c r="G15604">
        <v>5</v>
      </c>
      <c r="H15604" s="1">
        <v>0.3712847222222222</v>
      </c>
      <c r="I15604">
        <v>29</v>
      </c>
      <c r="J15604">
        <v>5</v>
      </c>
      <c r="K15604" s="1">
        <v>0.37137731481481484</v>
      </c>
      <c r="L15604">
        <v>29</v>
      </c>
      <c r="M15604">
        <v>5</v>
      </c>
      <c r="N15604" s="1">
        <v>0.37710648148148146</v>
      </c>
      <c r="O15604">
        <v>29</v>
      </c>
      <c r="P15604">
        <v>5</v>
      </c>
      <c r="Q15604" s="1">
        <v>0.38099537037037035</v>
      </c>
      <c r="R15604">
        <v>29</v>
      </c>
      <c r="S15604">
        <v>5</v>
      </c>
      <c r="T15604" s="1">
        <v>0.39018518518518519</v>
      </c>
      <c r="U15604">
        <v>5</v>
      </c>
      <c r="X15604">
        <v>-1.2903420999999999</v>
      </c>
      <c r="Y15604">
        <v>36.788528200000002</v>
      </c>
      <c r="Z15604">
        <v>-1.3014460999999999</v>
      </c>
      <c r="AA15604">
        <v>36.766138099999999</v>
      </c>
      <c r="AB15604" t="s">
        <v>2092</v>
      </c>
      <c r="AC15604">
        <v>794</v>
      </c>
    </row>
    <row r="15605" spans="1:29">
      <c r="A15605" t="s">
        <v>19189</v>
      </c>
      <c r="B15605" t="s">
        <v>127</v>
      </c>
      <c r="C15605" t="s">
        <v>31</v>
      </c>
      <c r="D15605">
        <v>3</v>
      </c>
      <c r="E15605" t="s">
        <v>32</v>
      </c>
      <c r="F15605">
        <v>12</v>
      </c>
      <c r="G15605">
        <v>6</v>
      </c>
      <c r="H15605" s="1">
        <v>0.65835648148148151</v>
      </c>
      <c r="I15605">
        <v>12</v>
      </c>
      <c r="J15605">
        <v>6</v>
      </c>
      <c r="K15605" s="1">
        <v>0.65930555555555559</v>
      </c>
      <c r="L15605">
        <v>12</v>
      </c>
      <c r="M15605">
        <v>6</v>
      </c>
      <c r="N15605" s="1">
        <v>0.679224537037037</v>
      </c>
      <c r="O15605">
        <v>12</v>
      </c>
      <c r="P15605">
        <v>6</v>
      </c>
      <c r="Q15605" s="1">
        <v>0.68304398148148149</v>
      </c>
      <c r="R15605">
        <v>12</v>
      </c>
      <c r="S15605">
        <v>6</v>
      </c>
      <c r="T15605" s="1">
        <v>0.71048611111111115</v>
      </c>
      <c r="U15605">
        <v>11</v>
      </c>
      <c r="V15605">
        <v>25.2</v>
      </c>
      <c r="X15605">
        <v>-1.2793950000000001</v>
      </c>
      <c r="Y15605">
        <v>36.825364</v>
      </c>
      <c r="Z15605">
        <v>-1.225322</v>
      </c>
      <c r="AA15605">
        <v>36.808549999999997</v>
      </c>
      <c r="AB15605" t="s">
        <v>1498</v>
      </c>
      <c r="AC15605">
        <v>2371</v>
      </c>
    </row>
    <row r="15606" spans="1:29">
      <c r="A15606" t="s">
        <v>19190</v>
      </c>
      <c r="B15606" t="s">
        <v>188</v>
      </c>
      <c r="C15606" t="s">
        <v>31</v>
      </c>
      <c r="D15606">
        <v>3</v>
      </c>
      <c r="E15606" t="s">
        <v>32</v>
      </c>
      <c r="F15606">
        <v>12</v>
      </c>
      <c r="G15606">
        <v>5</v>
      </c>
      <c r="H15606" s="1">
        <v>0.73496527777777776</v>
      </c>
      <c r="I15606">
        <v>12</v>
      </c>
      <c r="J15606">
        <v>5</v>
      </c>
      <c r="K15606" s="1">
        <v>0.73549768518518521</v>
      </c>
      <c r="L15606">
        <v>12</v>
      </c>
      <c r="M15606">
        <v>5</v>
      </c>
      <c r="N15606" s="1">
        <v>0.74943287037037032</v>
      </c>
      <c r="O15606">
        <v>12</v>
      </c>
      <c r="P15606">
        <v>5</v>
      </c>
      <c r="Q15606" s="1">
        <v>0.75104166666666672</v>
      </c>
      <c r="R15606">
        <v>12</v>
      </c>
      <c r="S15606">
        <v>5</v>
      </c>
      <c r="T15606" s="1">
        <v>0.79372685185185188</v>
      </c>
      <c r="U15606">
        <v>15</v>
      </c>
      <c r="V15606">
        <v>25.8</v>
      </c>
      <c r="X15606">
        <v>-1.3244885</v>
      </c>
      <c r="Y15606">
        <v>36.897792000000003</v>
      </c>
      <c r="Z15606">
        <v>-1.281196</v>
      </c>
      <c r="AA15606">
        <v>36.8179321</v>
      </c>
      <c r="AB15606" t="s">
        <v>198</v>
      </c>
      <c r="AC15606">
        <v>3688</v>
      </c>
    </row>
    <row r="15607" spans="1:29">
      <c r="A15607" t="s">
        <v>19191</v>
      </c>
      <c r="B15607" t="s">
        <v>8794</v>
      </c>
      <c r="C15607" t="s">
        <v>31</v>
      </c>
      <c r="D15607">
        <v>3</v>
      </c>
      <c r="E15607" t="s">
        <v>32</v>
      </c>
      <c r="F15607">
        <v>3</v>
      </c>
      <c r="G15607">
        <v>1</v>
      </c>
      <c r="H15607" s="1">
        <v>0.62111111111111106</v>
      </c>
      <c r="I15607">
        <v>3</v>
      </c>
      <c r="J15607">
        <v>1</v>
      </c>
      <c r="K15607" s="1">
        <v>0.62225694444444446</v>
      </c>
      <c r="L15607">
        <v>3</v>
      </c>
      <c r="M15607">
        <v>1</v>
      </c>
      <c r="N15607" s="1">
        <v>0.63305555555555559</v>
      </c>
      <c r="O15607">
        <v>3</v>
      </c>
      <c r="P15607">
        <v>1</v>
      </c>
      <c r="Q15607" s="1">
        <v>0.63484953703703706</v>
      </c>
      <c r="R15607">
        <v>3</v>
      </c>
      <c r="S15607">
        <v>1</v>
      </c>
      <c r="T15607" s="1">
        <v>0.64253472222222219</v>
      </c>
      <c r="U15607">
        <v>2</v>
      </c>
      <c r="V15607">
        <v>23.3</v>
      </c>
      <c r="X15607">
        <v>-1.2752846</v>
      </c>
      <c r="Y15607">
        <v>36.802702199999999</v>
      </c>
      <c r="Z15607">
        <v>-1.2607674</v>
      </c>
      <c r="AA15607">
        <v>36.808564400000002</v>
      </c>
      <c r="AB15607" t="s">
        <v>2837</v>
      </c>
      <c r="AC15607">
        <v>664</v>
      </c>
    </row>
    <row r="15608" spans="1:29">
      <c r="A15608" t="s">
        <v>19192</v>
      </c>
      <c r="B15608" t="s">
        <v>2314</v>
      </c>
      <c r="C15608" t="s">
        <v>31</v>
      </c>
      <c r="D15608">
        <v>3</v>
      </c>
      <c r="E15608" t="s">
        <v>32</v>
      </c>
      <c r="F15608">
        <v>22</v>
      </c>
      <c r="G15608">
        <v>4</v>
      </c>
      <c r="H15608" s="1">
        <v>0.4760300925925926</v>
      </c>
      <c r="I15608">
        <v>22</v>
      </c>
      <c r="J15608">
        <v>4</v>
      </c>
      <c r="K15608" s="1">
        <v>0.47957175925925927</v>
      </c>
      <c r="L15608">
        <v>22</v>
      </c>
      <c r="M15608">
        <v>4</v>
      </c>
      <c r="N15608" s="1">
        <v>0.48599537037037038</v>
      </c>
      <c r="O15608">
        <v>22</v>
      </c>
      <c r="P15608">
        <v>4</v>
      </c>
      <c r="Q15608" s="1">
        <v>0.48699074074074072</v>
      </c>
      <c r="R15608">
        <v>22</v>
      </c>
      <c r="S15608">
        <v>4</v>
      </c>
      <c r="T15608" s="1">
        <v>0.49839120370370371</v>
      </c>
      <c r="U15608">
        <v>5</v>
      </c>
      <c r="V15608">
        <v>22.4</v>
      </c>
      <c r="X15608">
        <v>-1.2980229000000001</v>
      </c>
      <c r="Y15608">
        <v>36.788649999999997</v>
      </c>
      <c r="Z15608">
        <v>-1.2797782</v>
      </c>
      <c r="AA15608">
        <v>36.762786200000001</v>
      </c>
      <c r="AB15608" t="s">
        <v>18834</v>
      </c>
      <c r="AC15608">
        <v>985</v>
      </c>
    </row>
    <row r="15609" spans="1:29">
      <c r="A15609" t="s">
        <v>19193</v>
      </c>
      <c r="B15609" t="s">
        <v>946</v>
      </c>
      <c r="C15609" t="s">
        <v>31</v>
      </c>
      <c r="D15609">
        <v>3</v>
      </c>
      <c r="E15609" t="s">
        <v>32</v>
      </c>
      <c r="F15609">
        <v>16</v>
      </c>
      <c r="G15609">
        <v>3</v>
      </c>
      <c r="H15609" s="1">
        <v>0.44663194444444443</v>
      </c>
      <c r="I15609">
        <v>16</v>
      </c>
      <c r="J15609">
        <v>3</v>
      </c>
      <c r="K15609" s="1">
        <v>0.44685185185185183</v>
      </c>
      <c r="L15609">
        <v>16</v>
      </c>
      <c r="M15609">
        <v>3</v>
      </c>
      <c r="N15609" s="1">
        <v>0.4612384259259259</v>
      </c>
      <c r="O15609">
        <v>16</v>
      </c>
      <c r="P15609">
        <v>3</v>
      </c>
      <c r="Q15609" s="1">
        <v>0.47162037037037036</v>
      </c>
      <c r="R15609">
        <v>16</v>
      </c>
      <c r="S15609">
        <v>3</v>
      </c>
      <c r="T15609" s="1">
        <v>0.50798611111111114</v>
      </c>
      <c r="U15609">
        <v>9</v>
      </c>
      <c r="V15609">
        <v>22.8</v>
      </c>
      <c r="X15609">
        <v>-1.3014460999999999</v>
      </c>
      <c r="Y15609">
        <v>36.766138099999999</v>
      </c>
      <c r="Z15609">
        <v>-1.290894</v>
      </c>
      <c r="AA15609">
        <v>36.822971000000003</v>
      </c>
      <c r="AB15609" t="s">
        <v>85</v>
      </c>
      <c r="AC15609">
        <v>3142</v>
      </c>
    </row>
    <row r="15610" spans="1:29">
      <c r="A15610" t="s">
        <v>19194</v>
      </c>
      <c r="B15610" t="s">
        <v>13087</v>
      </c>
      <c r="C15610" t="s">
        <v>31</v>
      </c>
      <c r="D15610">
        <v>1</v>
      </c>
      <c r="E15610" t="s">
        <v>36</v>
      </c>
      <c r="F15610">
        <v>18</v>
      </c>
      <c r="G15610">
        <v>3</v>
      </c>
      <c r="H15610" s="1">
        <v>0.53937500000000005</v>
      </c>
      <c r="I15610">
        <v>18</v>
      </c>
      <c r="J15610">
        <v>3</v>
      </c>
      <c r="K15610" s="1">
        <v>0.54092592592592592</v>
      </c>
      <c r="L15610">
        <v>18</v>
      </c>
      <c r="M15610">
        <v>3</v>
      </c>
      <c r="N15610" s="1">
        <v>0.54673611111111109</v>
      </c>
      <c r="O15610">
        <v>18</v>
      </c>
      <c r="P15610">
        <v>3</v>
      </c>
      <c r="Q15610" s="1">
        <v>0.572662037037037</v>
      </c>
      <c r="R15610">
        <v>18</v>
      </c>
      <c r="S15610">
        <v>3</v>
      </c>
      <c r="T15610" s="1">
        <v>0.60118055555555561</v>
      </c>
      <c r="U15610">
        <v>5</v>
      </c>
      <c r="V15610">
        <v>20.6</v>
      </c>
      <c r="X15610">
        <v>-1.2864298000000001</v>
      </c>
      <c r="Y15610">
        <v>36.8224345</v>
      </c>
      <c r="Z15610">
        <v>-1.2657456</v>
      </c>
      <c r="AA15610">
        <v>36.8087424</v>
      </c>
      <c r="AB15610" t="s">
        <v>414</v>
      </c>
      <c r="AC15610">
        <v>2464</v>
      </c>
    </row>
    <row r="15611" spans="1:29">
      <c r="A15611" t="s">
        <v>19195</v>
      </c>
      <c r="B15611" t="s">
        <v>385</v>
      </c>
      <c r="C15611" t="s">
        <v>31</v>
      </c>
      <c r="D15611">
        <v>3</v>
      </c>
      <c r="E15611" t="s">
        <v>32</v>
      </c>
      <c r="F15611">
        <v>27</v>
      </c>
      <c r="G15611">
        <v>3</v>
      </c>
      <c r="H15611" s="1">
        <v>0.50945601851851852</v>
      </c>
      <c r="I15611">
        <v>27</v>
      </c>
      <c r="J15611">
        <v>3</v>
      </c>
      <c r="K15611" s="1">
        <v>0.50983796296296291</v>
      </c>
      <c r="L15611">
        <v>27</v>
      </c>
      <c r="M15611">
        <v>3</v>
      </c>
      <c r="N15611" s="1">
        <v>0.51768518518518514</v>
      </c>
      <c r="O15611">
        <v>27</v>
      </c>
      <c r="P15611">
        <v>3</v>
      </c>
      <c r="Q15611" s="1">
        <v>0.52008101851851851</v>
      </c>
      <c r="R15611">
        <v>27</v>
      </c>
      <c r="S15611">
        <v>3</v>
      </c>
      <c r="T15611" s="1">
        <v>0.53204861111111112</v>
      </c>
      <c r="U15611">
        <v>5</v>
      </c>
      <c r="V15611">
        <v>25.9</v>
      </c>
      <c r="X15611">
        <v>-1.3015197000000001</v>
      </c>
      <c r="Y15611">
        <v>36.765845599999999</v>
      </c>
      <c r="Z15611">
        <v>-1.2915247000000001</v>
      </c>
      <c r="AA15611">
        <v>36.805575699999999</v>
      </c>
      <c r="AB15611" t="s">
        <v>667</v>
      </c>
      <c r="AC15611">
        <v>1034</v>
      </c>
    </row>
    <row r="15612" spans="1:29">
      <c r="A15612" t="s">
        <v>19196</v>
      </c>
      <c r="B15612" t="s">
        <v>139</v>
      </c>
      <c r="C15612" t="s">
        <v>31</v>
      </c>
      <c r="D15612">
        <v>3</v>
      </c>
      <c r="E15612" t="s">
        <v>32</v>
      </c>
      <c r="F15612">
        <v>1</v>
      </c>
      <c r="G15612">
        <v>1</v>
      </c>
      <c r="H15612" s="1">
        <v>0.62496527777777777</v>
      </c>
      <c r="I15612">
        <v>1</v>
      </c>
      <c r="J15612">
        <v>1</v>
      </c>
      <c r="K15612" s="1">
        <v>0.62515046296296295</v>
      </c>
      <c r="L15612">
        <v>1</v>
      </c>
      <c r="M15612">
        <v>1</v>
      </c>
      <c r="N15612" s="1">
        <v>0.62918981481481484</v>
      </c>
      <c r="O15612">
        <v>1</v>
      </c>
      <c r="P15612">
        <v>1</v>
      </c>
      <c r="Q15612" s="1">
        <v>0.63315972222222228</v>
      </c>
      <c r="R15612">
        <v>1</v>
      </c>
      <c r="S15612">
        <v>1</v>
      </c>
      <c r="T15612" s="1">
        <v>0.65645833333333337</v>
      </c>
      <c r="U15612">
        <v>14</v>
      </c>
      <c r="V15612">
        <v>25.7</v>
      </c>
      <c r="X15612">
        <v>-1.3177547000000001</v>
      </c>
      <c r="Y15612">
        <v>36.830370299999998</v>
      </c>
      <c r="Z15612">
        <v>-1.306378</v>
      </c>
      <c r="AA15612">
        <v>36.751984499999999</v>
      </c>
      <c r="AB15612" t="s">
        <v>889</v>
      </c>
      <c r="AC15612">
        <v>2013</v>
      </c>
    </row>
    <row r="15613" spans="1:29">
      <c r="A15613" t="s">
        <v>19197</v>
      </c>
      <c r="B15613" t="s">
        <v>946</v>
      </c>
      <c r="C15613" t="s">
        <v>31</v>
      </c>
      <c r="D15613">
        <v>3</v>
      </c>
      <c r="E15613" t="s">
        <v>32</v>
      </c>
      <c r="F15613">
        <v>6</v>
      </c>
      <c r="G15613">
        <v>3</v>
      </c>
      <c r="H15613" s="1">
        <v>0.61266203703703703</v>
      </c>
      <c r="I15613">
        <v>6</v>
      </c>
      <c r="J15613">
        <v>3</v>
      </c>
      <c r="K15613" s="1">
        <v>0.63581018518518517</v>
      </c>
      <c r="L15613">
        <v>6</v>
      </c>
      <c r="M15613">
        <v>3</v>
      </c>
      <c r="N15613" s="1">
        <v>0.64886574074074077</v>
      </c>
      <c r="O15613">
        <v>6</v>
      </c>
      <c r="P15613">
        <v>3</v>
      </c>
      <c r="Q15613" s="1">
        <v>0.65474537037037039</v>
      </c>
      <c r="R15613">
        <v>6</v>
      </c>
      <c r="S15613">
        <v>3</v>
      </c>
      <c r="T15613" s="1">
        <v>0.67038194444444443</v>
      </c>
      <c r="U15613">
        <v>8</v>
      </c>
      <c r="X15613">
        <v>-1.2859912</v>
      </c>
      <c r="Y15613">
        <v>36.875681100000001</v>
      </c>
      <c r="Z15613">
        <v>-1.290894</v>
      </c>
      <c r="AA15613">
        <v>36.822971000000003</v>
      </c>
      <c r="AB15613" t="s">
        <v>417</v>
      </c>
      <c r="AC15613">
        <v>1351</v>
      </c>
    </row>
    <row r="15614" spans="1:29">
      <c r="A15614" t="s">
        <v>19198</v>
      </c>
      <c r="B15614" t="s">
        <v>19199</v>
      </c>
      <c r="C15614" t="s">
        <v>31</v>
      </c>
      <c r="D15614">
        <v>2</v>
      </c>
      <c r="E15614" t="s">
        <v>36</v>
      </c>
      <c r="F15614">
        <v>10</v>
      </c>
      <c r="G15614">
        <v>4</v>
      </c>
      <c r="H15614" s="1">
        <v>0.37291666666666667</v>
      </c>
      <c r="I15614">
        <v>10</v>
      </c>
      <c r="J15614">
        <v>4</v>
      </c>
      <c r="K15614" s="1">
        <v>0.37350694444444443</v>
      </c>
      <c r="L15614">
        <v>10</v>
      </c>
      <c r="M15614">
        <v>4</v>
      </c>
      <c r="N15614" s="1">
        <v>0.38208333333333333</v>
      </c>
      <c r="O15614">
        <v>10</v>
      </c>
      <c r="P15614">
        <v>4</v>
      </c>
      <c r="Q15614" s="1">
        <v>0.38624999999999998</v>
      </c>
      <c r="R15614">
        <v>10</v>
      </c>
      <c r="S15614">
        <v>4</v>
      </c>
      <c r="T15614" s="1">
        <v>0.41473379629629631</v>
      </c>
      <c r="U15614">
        <v>9</v>
      </c>
      <c r="V15614">
        <v>18.5</v>
      </c>
      <c r="X15614">
        <v>-1.2702844</v>
      </c>
      <c r="Y15614">
        <v>36.880320900000001</v>
      </c>
      <c r="Z15614">
        <v>-1.3100117</v>
      </c>
      <c r="AA15614">
        <v>36.822648299999997</v>
      </c>
      <c r="AB15614" t="s">
        <v>4033</v>
      </c>
      <c r="AC15614">
        <v>2461</v>
      </c>
    </row>
    <row r="15615" spans="1:29">
      <c r="A15615" t="s">
        <v>19200</v>
      </c>
      <c r="B15615" t="s">
        <v>19201</v>
      </c>
      <c r="C15615" t="s">
        <v>31</v>
      </c>
      <c r="D15615">
        <v>1</v>
      </c>
      <c r="E15615" t="s">
        <v>36</v>
      </c>
      <c r="F15615">
        <v>16</v>
      </c>
      <c r="G15615">
        <v>2</v>
      </c>
      <c r="H15615" s="1">
        <v>0.40759259259259262</v>
      </c>
      <c r="I15615">
        <v>16</v>
      </c>
      <c r="J15615">
        <v>2</v>
      </c>
      <c r="K15615" s="1">
        <v>0.40809027777777779</v>
      </c>
      <c r="L15615">
        <v>16</v>
      </c>
      <c r="M15615">
        <v>2</v>
      </c>
      <c r="N15615" s="1">
        <v>0.4130787037037037</v>
      </c>
      <c r="O15615">
        <v>16</v>
      </c>
      <c r="P15615">
        <v>2</v>
      </c>
      <c r="Q15615" s="1">
        <v>0.42903935185185182</v>
      </c>
      <c r="R15615">
        <v>16</v>
      </c>
      <c r="S15615">
        <v>2</v>
      </c>
      <c r="T15615" s="1">
        <v>0.45254629629629628</v>
      </c>
      <c r="U15615">
        <v>15</v>
      </c>
      <c r="X15615">
        <v>-1.2590946000000001</v>
      </c>
      <c r="Y15615">
        <v>36.760711499999999</v>
      </c>
      <c r="Z15615">
        <v>-1.3190713999999999</v>
      </c>
      <c r="AA15615">
        <v>36.801627699999997</v>
      </c>
      <c r="AB15615" t="s">
        <v>11416</v>
      </c>
      <c r="AC15615">
        <v>2031</v>
      </c>
    </row>
    <row r="15616" spans="1:29">
      <c r="A15616" t="s">
        <v>19202</v>
      </c>
      <c r="B15616" t="s">
        <v>1150</v>
      </c>
      <c r="C15616" t="s">
        <v>31</v>
      </c>
      <c r="D15616">
        <v>3</v>
      </c>
      <c r="E15616" t="s">
        <v>32</v>
      </c>
      <c r="F15616">
        <v>28</v>
      </c>
      <c r="G15616">
        <v>1</v>
      </c>
      <c r="H15616" s="1">
        <v>0.50666666666666671</v>
      </c>
      <c r="I15616">
        <v>28</v>
      </c>
      <c r="J15616">
        <v>1</v>
      </c>
      <c r="K15616" s="1">
        <v>0.5068287037037037</v>
      </c>
      <c r="L15616">
        <v>28</v>
      </c>
      <c r="M15616">
        <v>1</v>
      </c>
      <c r="N15616" s="1">
        <v>0.5227546296296296</v>
      </c>
      <c r="O15616">
        <v>28</v>
      </c>
      <c r="P15616">
        <v>1</v>
      </c>
      <c r="Q15616" s="1">
        <v>0.5438425925925926</v>
      </c>
      <c r="R15616">
        <v>28</v>
      </c>
      <c r="S15616">
        <v>1</v>
      </c>
      <c r="T15616" s="1">
        <v>0.55931712962962965</v>
      </c>
      <c r="U15616">
        <v>20</v>
      </c>
      <c r="V15616">
        <v>22.9</v>
      </c>
      <c r="X15616">
        <v>-1.300921</v>
      </c>
      <c r="Y15616">
        <v>36.828195000000001</v>
      </c>
      <c r="Z15616">
        <v>-1.2847613</v>
      </c>
      <c r="AA15616">
        <v>36.967084</v>
      </c>
      <c r="AB15616" t="s">
        <v>408</v>
      </c>
      <c r="AC15616">
        <v>1337</v>
      </c>
    </row>
    <row r="15617" spans="1:29">
      <c r="A15617" t="s">
        <v>19203</v>
      </c>
      <c r="B15617" t="s">
        <v>19204</v>
      </c>
      <c r="C15617" t="s">
        <v>31</v>
      </c>
      <c r="D15617">
        <v>1</v>
      </c>
      <c r="E15617" t="s">
        <v>36</v>
      </c>
      <c r="F15617">
        <v>7</v>
      </c>
      <c r="G15617">
        <v>2</v>
      </c>
      <c r="H15617" s="1">
        <v>0.37600694444444444</v>
      </c>
      <c r="I15617">
        <v>7</v>
      </c>
      <c r="J15617">
        <v>2</v>
      </c>
      <c r="K15617" s="1">
        <v>0.37618055555555557</v>
      </c>
      <c r="L15617">
        <v>7</v>
      </c>
      <c r="M15617">
        <v>2</v>
      </c>
      <c r="N15617" s="1">
        <v>0.38288194444444446</v>
      </c>
      <c r="O15617">
        <v>7</v>
      </c>
      <c r="P15617">
        <v>2</v>
      </c>
      <c r="Q15617" s="1">
        <v>0.3848611111111111</v>
      </c>
      <c r="R15617">
        <v>7</v>
      </c>
      <c r="S15617">
        <v>2</v>
      </c>
      <c r="T15617" s="1">
        <v>0.40053240740740742</v>
      </c>
      <c r="U15617">
        <v>13</v>
      </c>
      <c r="V15617">
        <v>16.8</v>
      </c>
      <c r="X15617">
        <v>-1.2592428</v>
      </c>
      <c r="Y15617">
        <v>36.7894541</v>
      </c>
      <c r="Z15617">
        <v>-1.32751</v>
      </c>
      <c r="AA15617">
        <v>36.828811999999999</v>
      </c>
      <c r="AB15617" t="s">
        <v>1002</v>
      </c>
      <c r="AC15617">
        <v>1354</v>
      </c>
    </row>
    <row r="15618" spans="1:29">
      <c r="A15618" t="s">
        <v>19205</v>
      </c>
      <c r="B15618" t="s">
        <v>298</v>
      </c>
      <c r="C15618" t="s">
        <v>31</v>
      </c>
      <c r="D15618">
        <v>3</v>
      </c>
      <c r="E15618" t="s">
        <v>32</v>
      </c>
      <c r="F15618">
        <v>31</v>
      </c>
      <c r="G15618">
        <v>5</v>
      </c>
      <c r="H15618" s="1">
        <v>0.51167824074074075</v>
      </c>
      <c r="I15618">
        <v>31</v>
      </c>
      <c r="J15618">
        <v>5</v>
      </c>
      <c r="K15618" s="1">
        <v>0.51583333333333337</v>
      </c>
      <c r="L15618">
        <v>31</v>
      </c>
      <c r="M15618">
        <v>5</v>
      </c>
      <c r="N15618" s="1">
        <v>0.51651620370370366</v>
      </c>
      <c r="O15618">
        <v>31</v>
      </c>
      <c r="P15618">
        <v>5</v>
      </c>
      <c r="Q15618" s="1">
        <v>0.52666666666666662</v>
      </c>
      <c r="R15618">
        <v>31</v>
      </c>
      <c r="S15618">
        <v>5</v>
      </c>
      <c r="T15618" s="1">
        <v>0.531712962962963</v>
      </c>
      <c r="U15618">
        <v>4</v>
      </c>
      <c r="V15618">
        <v>21.8</v>
      </c>
      <c r="X15618">
        <v>-1.2795183000000001</v>
      </c>
      <c r="Y15618">
        <v>36.823808900000003</v>
      </c>
      <c r="Z15618">
        <v>-1.273056</v>
      </c>
      <c r="AA15618">
        <v>36.811298000000001</v>
      </c>
      <c r="AB15618" t="s">
        <v>421</v>
      </c>
      <c r="AC15618">
        <v>436</v>
      </c>
    </row>
    <row r="15619" spans="1:29">
      <c r="A15619" t="s">
        <v>19206</v>
      </c>
      <c r="B15619" t="s">
        <v>19207</v>
      </c>
      <c r="C15619" t="s">
        <v>31</v>
      </c>
      <c r="D15619">
        <v>1</v>
      </c>
      <c r="E15619" t="s">
        <v>36</v>
      </c>
      <c r="F15619">
        <v>16</v>
      </c>
      <c r="G15619">
        <v>2</v>
      </c>
      <c r="H15619" s="1">
        <v>0.50800925925925922</v>
      </c>
      <c r="I15619">
        <v>16</v>
      </c>
      <c r="J15619">
        <v>2</v>
      </c>
      <c r="K15619" s="1">
        <v>0.50913194444444443</v>
      </c>
      <c r="L15619">
        <v>16</v>
      </c>
      <c r="M15619">
        <v>2</v>
      </c>
      <c r="N15619" s="1">
        <v>0.51349537037037041</v>
      </c>
      <c r="O15619">
        <v>16</v>
      </c>
      <c r="P15619">
        <v>2</v>
      </c>
      <c r="Q15619" s="1">
        <v>0.52287037037037032</v>
      </c>
      <c r="R15619">
        <v>16</v>
      </c>
      <c r="S15619">
        <v>2</v>
      </c>
      <c r="T15619" s="1">
        <v>0.53074074074074074</v>
      </c>
      <c r="U15619">
        <v>5</v>
      </c>
      <c r="V15619">
        <v>23.5</v>
      </c>
      <c r="X15619">
        <v>-1.2686288999999999</v>
      </c>
      <c r="Y15619">
        <v>36.807346899999999</v>
      </c>
      <c r="Z15619">
        <v>-1.2776981999999999</v>
      </c>
      <c r="AA15619">
        <v>36.83126</v>
      </c>
      <c r="AB15619" t="s">
        <v>1114</v>
      </c>
      <c r="AC15619">
        <v>680</v>
      </c>
    </row>
    <row r="15620" spans="1:29">
      <c r="A15620" t="s">
        <v>19208</v>
      </c>
      <c r="B15620" t="s">
        <v>139</v>
      </c>
      <c r="C15620" t="s">
        <v>31</v>
      </c>
      <c r="D15620">
        <v>3</v>
      </c>
      <c r="E15620" t="s">
        <v>32</v>
      </c>
      <c r="F15620">
        <v>17</v>
      </c>
      <c r="G15620">
        <v>3</v>
      </c>
      <c r="H15620" s="1">
        <v>0.36167824074074073</v>
      </c>
      <c r="I15620">
        <v>17</v>
      </c>
      <c r="J15620">
        <v>3</v>
      </c>
      <c r="K15620" s="1">
        <v>0.36178240740740741</v>
      </c>
      <c r="L15620">
        <v>17</v>
      </c>
      <c r="M15620">
        <v>3</v>
      </c>
      <c r="N15620" s="1">
        <v>0.36406250000000001</v>
      </c>
      <c r="O15620">
        <v>17</v>
      </c>
      <c r="P15620">
        <v>3</v>
      </c>
      <c r="Q15620" s="1">
        <v>0.38730324074074074</v>
      </c>
      <c r="R15620">
        <v>17</v>
      </c>
      <c r="S15620">
        <v>3</v>
      </c>
      <c r="T15620" s="1">
        <v>0.40814814814814815</v>
      </c>
      <c r="U15620">
        <v>14</v>
      </c>
      <c r="V15620">
        <v>21.2</v>
      </c>
      <c r="X15620">
        <v>-1.3177547000000001</v>
      </c>
      <c r="Y15620">
        <v>36.830370299999998</v>
      </c>
      <c r="Z15620">
        <v>-1.306378</v>
      </c>
      <c r="AA15620">
        <v>36.751984499999999</v>
      </c>
      <c r="AB15620" t="s">
        <v>889</v>
      </c>
      <c r="AC15620">
        <v>1801</v>
      </c>
    </row>
    <row r="15621" spans="1:29">
      <c r="A15621" t="s">
        <v>19209</v>
      </c>
      <c r="B15621" t="s">
        <v>87</v>
      </c>
      <c r="C15621" t="s">
        <v>31</v>
      </c>
      <c r="D15621">
        <v>3</v>
      </c>
      <c r="E15621" t="s">
        <v>32</v>
      </c>
      <c r="F15621">
        <v>18</v>
      </c>
      <c r="G15621">
        <v>1</v>
      </c>
      <c r="H15621" s="1">
        <v>0.4352199074074074</v>
      </c>
      <c r="I15621">
        <v>18</v>
      </c>
      <c r="J15621">
        <v>1</v>
      </c>
      <c r="K15621" s="1">
        <v>0.43645833333333334</v>
      </c>
      <c r="L15621">
        <v>18</v>
      </c>
      <c r="M15621">
        <v>1</v>
      </c>
      <c r="N15621" s="1">
        <v>0.4864236111111111</v>
      </c>
      <c r="O15621">
        <v>18</v>
      </c>
      <c r="P15621">
        <v>1</v>
      </c>
      <c r="Q15621" s="1">
        <v>0.52265046296296291</v>
      </c>
      <c r="R15621">
        <v>18</v>
      </c>
      <c r="S15621">
        <v>1</v>
      </c>
      <c r="T15621" s="1">
        <v>0.52320601851851856</v>
      </c>
      <c r="U15621">
        <v>5</v>
      </c>
      <c r="V15621">
        <v>27.9</v>
      </c>
      <c r="X15621">
        <v>-1.300921</v>
      </c>
      <c r="Y15621">
        <v>36.828195000000001</v>
      </c>
      <c r="Z15621">
        <v>-1.2784063000000001</v>
      </c>
      <c r="AA15621">
        <v>36.822293299999998</v>
      </c>
      <c r="AB15621" t="s">
        <v>981</v>
      </c>
      <c r="AC15621">
        <v>48</v>
      </c>
    </row>
    <row r="15622" spans="1:29">
      <c r="A15622" t="s">
        <v>19210</v>
      </c>
      <c r="B15622" t="s">
        <v>7340</v>
      </c>
      <c r="C15622" t="s">
        <v>31</v>
      </c>
      <c r="D15622">
        <v>2</v>
      </c>
      <c r="E15622" t="s">
        <v>36</v>
      </c>
      <c r="F15622">
        <v>31</v>
      </c>
      <c r="G15622">
        <v>2</v>
      </c>
      <c r="H15622" s="1">
        <v>0.4188425925925926</v>
      </c>
      <c r="I15622">
        <v>31</v>
      </c>
      <c r="J15622">
        <v>2</v>
      </c>
      <c r="K15622" s="1">
        <v>0.42322916666666666</v>
      </c>
      <c r="L15622">
        <v>31</v>
      </c>
      <c r="M15622">
        <v>2</v>
      </c>
      <c r="N15622" s="1">
        <v>0.42671296296296296</v>
      </c>
      <c r="O15622">
        <v>31</v>
      </c>
      <c r="P15622">
        <v>2</v>
      </c>
      <c r="Q15622" s="1">
        <v>0.43701388888888887</v>
      </c>
      <c r="R15622">
        <v>31</v>
      </c>
      <c r="S15622">
        <v>2</v>
      </c>
      <c r="T15622" s="1">
        <v>0.45187500000000003</v>
      </c>
      <c r="U15622">
        <v>6</v>
      </c>
      <c r="V15622">
        <v>17.2</v>
      </c>
      <c r="W15622">
        <v>1</v>
      </c>
      <c r="X15622">
        <v>-1.2559560000000001</v>
      </c>
      <c r="Y15622">
        <v>36.772900999999997</v>
      </c>
      <c r="Z15622">
        <v>-1.3014460999999999</v>
      </c>
      <c r="AA15622">
        <v>36.766138099999999</v>
      </c>
      <c r="AB15622" t="s">
        <v>225</v>
      </c>
      <c r="AC15622">
        <v>1284</v>
      </c>
    </row>
    <row r="15623" spans="1:29">
      <c r="A15623" t="s">
        <v>19211</v>
      </c>
      <c r="B15623" t="s">
        <v>764</v>
      </c>
      <c r="C15623" t="s">
        <v>31</v>
      </c>
      <c r="D15623">
        <v>3</v>
      </c>
      <c r="E15623" t="s">
        <v>36</v>
      </c>
      <c r="F15623">
        <v>23</v>
      </c>
      <c r="G15623">
        <v>2</v>
      </c>
      <c r="H15623" s="1">
        <v>0.37335648148148148</v>
      </c>
      <c r="I15623">
        <v>23</v>
      </c>
      <c r="J15623">
        <v>2</v>
      </c>
      <c r="K15623" s="1">
        <v>0.3790277777777778</v>
      </c>
      <c r="L15623">
        <v>23</v>
      </c>
      <c r="M15623">
        <v>2</v>
      </c>
      <c r="N15623" s="1">
        <v>0.40122685185185186</v>
      </c>
      <c r="O15623">
        <v>23</v>
      </c>
      <c r="P15623">
        <v>2</v>
      </c>
      <c r="Q15623" s="1">
        <v>0.40918981481481481</v>
      </c>
      <c r="R15623">
        <v>23</v>
      </c>
      <c r="S15623">
        <v>2</v>
      </c>
      <c r="T15623" s="1">
        <v>0.4480439814814815</v>
      </c>
      <c r="U15623">
        <v>15</v>
      </c>
      <c r="X15623">
        <v>-1.3339943000000001</v>
      </c>
      <c r="Y15623">
        <v>36.726340899999997</v>
      </c>
      <c r="Z15623">
        <v>-1.2723552</v>
      </c>
      <c r="AA15623">
        <v>36.788130600000002</v>
      </c>
      <c r="AB15623" t="s">
        <v>3417</v>
      </c>
      <c r="AC15623">
        <v>3357</v>
      </c>
    </row>
    <row r="15624" spans="1:29">
      <c r="A15624" t="s">
        <v>19212</v>
      </c>
      <c r="B15624" t="s">
        <v>345</v>
      </c>
      <c r="C15624" t="s">
        <v>31</v>
      </c>
      <c r="D15624">
        <v>3</v>
      </c>
      <c r="E15624" t="s">
        <v>32</v>
      </c>
      <c r="F15624">
        <v>27</v>
      </c>
      <c r="G15624">
        <v>4</v>
      </c>
      <c r="H15624" s="1">
        <v>0.66363425925925923</v>
      </c>
      <c r="I15624">
        <v>27</v>
      </c>
      <c r="J15624">
        <v>4</v>
      </c>
      <c r="K15624" s="1">
        <v>0.66668981481481482</v>
      </c>
      <c r="L15624">
        <v>27</v>
      </c>
      <c r="M15624">
        <v>4</v>
      </c>
      <c r="N15624" s="1">
        <v>0.67395833333333333</v>
      </c>
      <c r="O15624">
        <v>27</v>
      </c>
      <c r="P15624">
        <v>4</v>
      </c>
      <c r="Q15624" s="1">
        <v>0.67585648148148147</v>
      </c>
      <c r="R15624">
        <v>27</v>
      </c>
      <c r="S15624">
        <v>4</v>
      </c>
      <c r="T15624" s="1">
        <v>0.68583333333333329</v>
      </c>
      <c r="U15624">
        <v>7</v>
      </c>
      <c r="V15624">
        <v>23.8</v>
      </c>
      <c r="X15624">
        <v>-1.2726390000000001</v>
      </c>
      <c r="Y15624">
        <v>36.794722999999998</v>
      </c>
      <c r="Z15624">
        <v>-1.2950041000000001</v>
      </c>
      <c r="AA15624">
        <v>36.814358300000002</v>
      </c>
      <c r="AB15624" t="s">
        <v>4469</v>
      </c>
      <c r="AC15624">
        <v>862</v>
      </c>
    </row>
    <row r="15625" spans="1:29">
      <c r="A15625" t="s">
        <v>19213</v>
      </c>
      <c r="B15625" t="s">
        <v>1377</v>
      </c>
      <c r="C15625" t="s">
        <v>31</v>
      </c>
      <c r="D15625">
        <v>3</v>
      </c>
      <c r="E15625" t="s">
        <v>32</v>
      </c>
      <c r="F15625">
        <v>29</v>
      </c>
      <c r="G15625">
        <v>1</v>
      </c>
      <c r="H15625" s="1">
        <v>0.67618055555555556</v>
      </c>
      <c r="I15625">
        <v>29</v>
      </c>
      <c r="J15625">
        <v>1</v>
      </c>
      <c r="K15625" s="1">
        <v>0.67645833333333338</v>
      </c>
      <c r="L15625">
        <v>29</v>
      </c>
      <c r="M15625">
        <v>1</v>
      </c>
      <c r="N15625" s="1">
        <v>0.71133101851851854</v>
      </c>
      <c r="O15625">
        <v>29</v>
      </c>
      <c r="P15625">
        <v>1</v>
      </c>
      <c r="Q15625" s="1">
        <v>0.74553240740740745</v>
      </c>
      <c r="R15625">
        <v>29</v>
      </c>
      <c r="S15625">
        <v>1</v>
      </c>
      <c r="T15625" s="1">
        <v>0.76549768518518524</v>
      </c>
      <c r="U15625">
        <v>4</v>
      </c>
      <c r="V15625">
        <v>23.3</v>
      </c>
      <c r="X15625">
        <v>-1.2551895</v>
      </c>
      <c r="Y15625">
        <v>36.7822034</v>
      </c>
      <c r="Z15625">
        <v>-1.2668454</v>
      </c>
      <c r="AA15625">
        <v>36.794064200000001</v>
      </c>
      <c r="AB15625" t="s">
        <v>568</v>
      </c>
      <c r="AC15625">
        <v>1725</v>
      </c>
    </row>
    <row r="15626" spans="1:29">
      <c r="A15626" t="s">
        <v>19214</v>
      </c>
      <c r="B15626" t="s">
        <v>42</v>
      </c>
      <c r="C15626" t="s">
        <v>31</v>
      </c>
      <c r="D15626">
        <v>3</v>
      </c>
      <c r="E15626" t="s">
        <v>32</v>
      </c>
      <c r="F15626">
        <v>10</v>
      </c>
      <c r="G15626">
        <v>1</v>
      </c>
      <c r="H15626" s="1">
        <v>0.49427083333333333</v>
      </c>
      <c r="I15626">
        <v>10</v>
      </c>
      <c r="J15626">
        <v>1</v>
      </c>
      <c r="K15626" s="1">
        <v>0.49656250000000002</v>
      </c>
      <c r="L15626">
        <v>10</v>
      </c>
      <c r="M15626">
        <v>1</v>
      </c>
      <c r="N15626" s="1">
        <v>0.5096180555555555</v>
      </c>
      <c r="O15626">
        <v>10</v>
      </c>
      <c r="P15626">
        <v>1</v>
      </c>
      <c r="Q15626" s="1">
        <v>0.51672453703703702</v>
      </c>
      <c r="R15626">
        <v>10</v>
      </c>
      <c r="S15626">
        <v>1</v>
      </c>
      <c r="T15626" s="1">
        <v>0.53096064814814814</v>
      </c>
      <c r="U15626">
        <v>1</v>
      </c>
      <c r="V15626">
        <v>18.3</v>
      </c>
      <c r="X15626">
        <v>-1.2793686</v>
      </c>
      <c r="Y15626">
        <v>36.825923299999999</v>
      </c>
      <c r="Z15626">
        <v>-1.2813011999999999</v>
      </c>
      <c r="AA15626">
        <v>36.832396199999998</v>
      </c>
      <c r="AB15626" t="s">
        <v>3120</v>
      </c>
      <c r="AC15626">
        <v>1230</v>
      </c>
    </row>
    <row r="15627" spans="1:29">
      <c r="A15627" t="s">
        <v>19215</v>
      </c>
      <c r="B15627" t="s">
        <v>932</v>
      </c>
      <c r="C15627" t="s">
        <v>31</v>
      </c>
      <c r="D15627">
        <v>3</v>
      </c>
      <c r="E15627" t="s">
        <v>32</v>
      </c>
      <c r="F15627">
        <v>14</v>
      </c>
      <c r="G15627">
        <v>5</v>
      </c>
      <c r="H15627" s="1">
        <v>0.56913194444444448</v>
      </c>
      <c r="I15627">
        <v>14</v>
      </c>
      <c r="J15627">
        <v>5</v>
      </c>
      <c r="K15627" s="1">
        <v>0.56934027777777774</v>
      </c>
      <c r="L15627">
        <v>14</v>
      </c>
      <c r="M15627">
        <v>5</v>
      </c>
      <c r="N15627" s="1">
        <v>0.56938657407407411</v>
      </c>
      <c r="O15627">
        <v>14</v>
      </c>
      <c r="P15627">
        <v>5</v>
      </c>
      <c r="Q15627" s="1">
        <v>0.59037037037037032</v>
      </c>
      <c r="R15627">
        <v>14</v>
      </c>
      <c r="S15627">
        <v>5</v>
      </c>
      <c r="T15627" s="1">
        <v>0.5995138888888889</v>
      </c>
      <c r="U15627">
        <v>5</v>
      </c>
      <c r="V15627">
        <v>23.2</v>
      </c>
      <c r="X15627">
        <v>-1.2770708</v>
      </c>
      <c r="Y15627">
        <v>36.823109299999999</v>
      </c>
      <c r="Z15627">
        <v>-1.29508</v>
      </c>
      <c r="AA15627">
        <v>36.796863000000002</v>
      </c>
      <c r="AB15627" t="s">
        <v>2492</v>
      </c>
      <c r="AC15627">
        <v>790</v>
      </c>
    </row>
    <row r="15628" spans="1:29">
      <c r="A15628" t="s">
        <v>19216</v>
      </c>
      <c r="B15628" t="s">
        <v>1936</v>
      </c>
      <c r="C15628" t="s">
        <v>31</v>
      </c>
      <c r="D15628">
        <v>3</v>
      </c>
      <c r="E15628" t="s">
        <v>32</v>
      </c>
      <c r="F15628">
        <v>29</v>
      </c>
      <c r="G15628">
        <v>1</v>
      </c>
      <c r="H15628" s="1">
        <v>0.53890046296296301</v>
      </c>
      <c r="I15628">
        <v>29</v>
      </c>
      <c r="J15628">
        <v>1</v>
      </c>
      <c r="K15628" s="1">
        <v>0.53921296296296295</v>
      </c>
      <c r="L15628">
        <v>29</v>
      </c>
      <c r="M15628">
        <v>1</v>
      </c>
      <c r="N15628" s="1">
        <v>0.55435185185185187</v>
      </c>
      <c r="O15628">
        <v>29</v>
      </c>
      <c r="P15628">
        <v>1</v>
      </c>
      <c r="Q15628" s="1">
        <v>0.56165509259259261</v>
      </c>
      <c r="R15628">
        <v>29</v>
      </c>
      <c r="S15628">
        <v>1</v>
      </c>
      <c r="T15628" s="1">
        <v>0.58767361111111116</v>
      </c>
      <c r="U15628">
        <v>6</v>
      </c>
      <c r="X15628">
        <v>-1.281223</v>
      </c>
      <c r="Y15628">
        <v>36.823900000000002</v>
      </c>
      <c r="Z15628">
        <v>-1.2857670999999999</v>
      </c>
      <c r="AA15628">
        <v>36.787561400000001</v>
      </c>
      <c r="AB15628" t="s">
        <v>421</v>
      </c>
      <c r="AC15628">
        <v>2248</v>
      </c>
    </row>
    <row r="15629" spans="1:29">
      <c r="A15629" t="s">
        <v>19217</v>
      </c>
      <c r="B15629" t="s">
        <v>19218</v>
      </c>
      <c r="C15629" t="s">
        <v>31</v>
      </c>
      <c r="D15629">
        <v>1</v>
      </c>
      <c r="E15629" t="s">
        <v>36</v>
      </c>
      <c r="F15629">
        <v>28</v>
      </c>
      <c r="G15629">
        <v>1</v>
      </c>
      <c r="H15629" s="1">
        <v>0.35821759259259262</v>
      </c>
      <c r="I15629">
        <v>28</v>
      </c>
      <c r="J15629">
        <v>1</v>
      </c>
      <c r="K15629" s="1">
        <v>0.35854166666666665</v>
      </c>
      <c r="L15629">
        <v>28</v>
      </c>
      <c r="M15629">
        <v>1</v>
      </c>
      <c r="N15629" s="1">
        <v>0.36783564814814818</v>
      </c>
      <c r="O15629">
        <v>28</v>
      </c>
      <c r="P15629">
        <v>1</v>
      </c>
      <c r="Q15629" s="1">
        <v>0.36967592592592591</v>
      </c>
      <c r="R15629">
        <v>28</v>
      </c>
      <c r="S15629">
        <v>1</v>
      </c>
      <c r="T15629" s="1">
        <v>0.37961805555555556</v>
      </c>
      <c r="U15629">
        <v>7</v>
      </c>
      <c r="V15629">
        <v>17.899999999999999</v>
      </c>
      <c r="X15629">
        <v>-1.2899255999999999</v>
      </c>
      <c r="Y15629">
        <v>36.815550999999999</v>
      </c>
      <c r="Z15629">
        <v>-1.2553615</v>
      </c>
      <c r="AA15629">
        <v>36.789537600000003</v>
      </c>
      <c r="AB15629" t="s">
        <v>804</v>
      </c>
      <c r="AC15629">
        <v>859</v>
      </c>
    </row>
    <row r="15630" spans="1:29">
      <c r="A15630" t="s">
        <v>19219</v>
      </c>
      <c r="B15630" t="s">
        <v>19220</v>
      </c>
      <c r="C15630" t="s">
        <v>31</v>
      </c>
      <c r="D15630">
        <v>1</v>
      </c>
      <c r="E15630" t="s">
        <v>36</v>
      </c>
      <c r="F15630">
        <v>22</v>
      </c>
      <c r="G15630">
        <v>3</v>
      </c>
      <c r="H15630" s="1">
        <v>0.68572916666666661</v>
      </c>
      <c r="I15630">
        <v>22</v>
      </c>
      <c r="J15630">
        <v>3</v>
      </c>
      <c r="K15630" s="1">
        <v>0.68631944444444448</v>
      </c>
      <c r="L15630">
        <v>22</v>
      </c>
      <c r="M15630">
        <v>3</v>
      </c>
      <c r="N15630" s="1">
        <v>0.68898148148148153</v>
      </c>
      <c r="O15630">
        <v>22</v>
      </c>
      <c r="P15630">
        <v>3</v>
      </c>
      <c r="Q15630" s="1">
        <v>0.70997685185185189</v>
      </c>
      <c r="R15630">
        <v>22</v>
      </c>
      <c r="S15630">
        <v>3</v>
      </c>
      <c r="T15630" s="1">
        <v>0.76500000000000001</v>
      </c>
      <c r="U15630">
        <v>28</v>
      </c>
      <c r="V15630">
        <v>23.2</v>
      </c>
      <c r="X15630">
        <v>-1.2571650999999999</v>
      </c>
      <c r="Y15630">
        <v>36.803220699999997</v>
      </c>
      <c r="Z15630">
        <v>-1.4127217000000001</v>
      </c>
      <c r="AA15630">
        <v>36.943388599999999</v>
      </c>
      <c r="AB15630" t="s">
        <v>874</v>
      </c>
      <c r="AC15630">
        <v>4754</v>
      </c>
    </row>
    <row r="15631" spans="1:29">
      <c r="A15631" t="s">
        <v>19221</v>
      </c>
      <c r="B15631" t="s">
        <v>19222</v>
      </c>
      <c r="C15631" t="s">
        <v>31</v>
      </c>
      <c r="D15631">
        <v>2</v>
      </c>
      <c r="E15631" t="s">
        <v>36</v>
      </c>
      <c r="F15631">
        <v>24</v>
      </c>
      <c r="G15631">
        <v>1</v>
      </c>
      <c r="H15631" s="1">
        <v>0.60603009259259255</v>
      </c>
      <c r="I15631">
        <v>24</v>
      </c>
      <c r="J15631">
        <v>1</v>
      </c>
      <c r="K15631" s="1">
        <v>0.61133101851851857</v>
      </c>
      <c r="L15631">
        <v>24</v>
      </c>
      <c r="M15631">
        <v>1</v>
      </c>
      <c r="N15631" s="1">
        <v>0.62137731481481484</v>
      </c>
      <c r="O15631">
        <v>24</v>
      </c>
      <c r="P15631">
        <v>1</v>
      </c>
      <c r="Q15631" s="1">
        <v>0.62322916666666661</v>
      </c>
      <c r="R15631">
        <v>24</v>
      </c>
      <c r="S15631">
        <v>1</v>
      </c>
      <c r="T15631" s="1">
        <v>0.64326388888888886</v>
      </c>
      <c r="U15631">
        <v>9</v>
      </c>
      <c r="X15631">
        <v>-1.2562987999999999</v>
      </c>
      <c r="Y15631">
        <v>36.812945599999999</v>
      </c>
      <c r="Z15631">
        <v>-1.3200117</v>
      </c>
      <c r="AA15631">
        <v>36.832401099999998</v>
      </c>
      <c r="AB15631" t="s">
        <v>3057</v>
      </c>
      <c r="AC15631">
        <v>1731</v>
      </c>
    </row>
    <row r="15632" spans="1:29">
      <c r="A15632" t="s">
        <v>19223</v>
      </c>
      <c r="B15632" t="s">
        <v>57</v>
      </c>
      <c r="C15632" t="s">
        <v>31</v>
      </c>
      <c r="D15632">
        <v>3</v>
      </c>
      <c r="E15632" t="s">
        <v>32</v>
      </c>
      <c r="F15632">
        <v>7</v>
      </c>
      <c r="G15632">
        <v>4</v>
      </c>
      <c r="H15632" s="1">
        <v>0.51353009259259264</v>
      </c>
      <c r="I15632">
        <v>7</v>
      </c>
      <c r="J15632">
        <v>4</v>
      </c>
      <c r="K15632" s="1">
        <v>0.51394675925925926</v>
      </c>
      <c r="L15632">
        <v>7</v>
      </c>
      <c r="M15632">
        <v>4</v>
      </c>
      <c r="N15632" s="1">
        <v>0.51667824074074076</v>
      </c>
      <c r="O15632">
        <v>7</v>
      </c>
      <c r="P15632">
        <v>4</v>
      </c>
      <c r="Q15632" s="1">
        <v>0.51811342592592591</v>
      </c>
      <c r="R15632">
        <v>7</v>
      </c>
      <c r="S15632">
        <v>4</v>
      </c>
      <c r="T15632" s="1">
        <v>0.53219907407407407</v>
      </c>
      <c r="U15632">
        <v>7</v>
      </c>
      <c r="V15632">
        <v>27.7</v>
      </c>
      <c r="X15632">
        <v>-1.2551895</v>
      </c>
      <c r="Y15632">
        <v>36.7822034</v>
      </c>
      <c r="Z15632">
        <v>-1.2819415000000001</v>
      </c>
      <c r="AA15632">
        <v>36.781493400000002</v>
      </c>
      <c r="AB15632" t="s">
        <v>639</v>
      </c>
      <c r="AC15632">
        <v>1217</v>
      </c>
    </row>
    <row r="15633" spans="1:29">
      <c r="A15633" t="s">
        <v>19224</v>
      </c>
      <c r="B15633" t="s">
        <v>661</v>
      </c>
      <c r="C15633" t="s">
        <v>31</v>
      </c>
      <c r="D15633">
        <v>3</v>
      </c>
      <c r="E15633" t="s">
        <v>32</v>
      </c>
      <c r="F15633">
        <v>19</v>
      </c>
      <c r="G15633">
        <v>2</v>
      </c>
      <c r="H15633" s="1">
        <v>0.62178240740740742</v>
      </c>
      <c r="I15633">
        <v>19</v>
      </c>
      <c r="J15633">
        <v>2</v>
      </c>
      <c r="K15633" s="1">
        <v>0.62190972222222218</v>
      </c>
      <c r="L15633">
        <v>19</v>
      </c>
      <c r="M15633">
        <v>2</v>
      </c>
      <c r="N15633" s="1">
        <v>0.62590277777777781</v>
      </c>
      <c r="O15633">
        <v>19</v>
      </c>
      <c r="P15633">
        <v>2</v>
      </c>
      <c r="Q15633" s="1">
        <v>0.63365740740740739</v>
      </c>
      <c r="R15633">
        <v>19</v>
      </c>
      <c r="S15633">
        <v>2</v>
      </c>
      <c r="T15633" s="1">
        <v>0.65751157407407412</v>
      </c>
      <c r="U15633">
        <v>3</v>
      </c>
      <c r="V15633">
        <v>18.3</v>
      </c>
      <c r="X15633">
        <v>-1.2649604999999999</v>
      </c>
      <c r="Y15633">
        <v>36.798177699999997</v>
      </c>
      <c r="Z15633">
        <v>-1.273854</v>
      </c>
      <c r="AA15633">
        <v>36.800336799999997</v>
      </c>
      <c r="AB15633" t="s">
        <v>326</v>
      </c>
      <c r="AC15633">
        <v>2061</v>
      </c>
    </row>
    <row r="15634" spans="1:29">
      <c r="A15634" t="s">
        <v>19225</v>
      </c>
      <c r="B15634" t="s">
        <v>237</v>
      </c>
      <c r="C15634" t="s">
        <v>31</v>
      </c>
      <c r="D15634">
        <v>3</v>
      </c>
      <c r="E15634" t="s">
        <v>32</v>
      </c>
      <c r="F15634">
        <v>7</v>
      </c>
      <c r="G15634">
        <v>4</v>
      </c>
      <c r="H15634" s="1">
        <v>0.43614583333333334</v>
      </c>
      <c r="I15634">
        <v>7</v>
      </c>
      <c r="J15634">
        <v>4</v>
      </c>
      <c r="K15634" s="1">
        <v>0.43836805555555558</v>
      </c>
      <c r="L15634">
        <v>7</v>
      </c>
      <c r="M15634">
        <v>4</v>
      </c>
      <c r="N15634" s="1">
        <v>0.44383101851851853</v>
      </c>
      <c r="O15634">
        <v>7</v>
      </c>
      <c r="P15634">
        <v>4</v>
      </c>
      <c r="Q15634" s="1">
        <v>0.47537037037037039</v>
      </c>
      <c r="R15634">
        <v>7</v>
      </c>
      <c r="S15634">
        <v>4</v>
      </c>
      <c r="T15634" s="1">
        <v>0.47869212962962965</v>
      </c>
      <c r="U15634">
        <v>10</v>
      </c>
      <c r="V15634">
        <v>27.6</v>
      </c>
      <c r="X15634">
        <v>-1.2996532999999999</v>
      </c>
      <c r="Y15634">
        <v>36.829262900000003</v>
      </c>
      <c r="Z15634">
        <v>-1.2991440999999999</v>
      </c>
      <c r="AA15634">
        <v>36.752880400000002</v>
      </c>
      <c r="AB15634" t="s">
        <v>717</v>
      </c>
      <c r="AC15634">
        <v>287</v>
      </c>
    </row>
    <row r="15635" spans="1:29">
      <c r="A15635" t="s">
        <v>19226</v>
      </c>
      <c r="B15635" t="s">
        <v>1530</v>
      </c>
      <c r="C15635" t="s">
        <v>31</v>
      </c>
      <c r="D15635">
        <v>3</v>
      </c>
      <c r="E15635" t="s">
        <v>32</v>
      </c>
      <c r="F15635">
        <v>21</v>
      </c>
      <c r="G15635">
        <v>4</v>
      </c>
      <c r="H15635" s="1">
        <v>0.59758101851851853</v>
      </c>
      <c r="I15635">
        <v>21</v>
      </c>
      <c r="J15635">
        <v>4</v>
      </c>
      <c r="K15635" s="1">
        <v>0.63491898148148151</v>
      </c>
      <c r="L15635">
        <v>21</v>
      </c>
      <c r="M15635">
        <v>4</v>
      </c>
      <c r="N15635" s="1">
        <v>0.63951388888888894</v>
      </c>
      <c r="O15635">
        <v>21</v>
      </c>
      <c r="P15635">
        <v>4</v>
      </c>
      <c r="Q15635" s="1">
        <v>0.64876157407407409</v>
      </c>
      <c r="R15635">
        <v>21</v>
      </c>
      <c r="S15635">
        <v>4</v>
      </c>
      <c r="T15635" s="1">
        <v>0.66451388888888885</v>
      </c>
      <c r="U15635">
        <v>11</v>
      </c>
      <c r="V15635">
        <v>26.5</v>
      </c>
      <c r="X15635">
        <v>-1.3071429999999999</v>
      </c>
      <c r="Y15635">
        <v>36.825009000000001</v>
      </c>
      <c r="Z15635">
        <v>-1.293515</v>
      </c>
      <c r="AA15635">
        <v>36.897607000000001</v>
      </c>
      <c r="AB15635" t="s">
        <v>383</v>
      </c>
      <c r="AC15635">
        <v>1361</v>
      </c>
    </row>
    <row r="15636" spans="1:29">
      <c r="A15636" t="s">
        <v>19227</v>
      </c>
      <c r="B15636" t="s">
        <v>2012</v>
      </c>
      <c r="C15636" t="s">
        <v>31</v>
      </c>
      <c r="D15636">
        <v>3</v>
      </c>
      <c r="E15636" t="s">
        <v>32</v>
      </c>
      <c r="F15636">
        <v>3</v>
      </c>
      <c r="G15636">
        <v>2</v>
      </c>
      <c r="H15636" s="1">
        <v>0.50771990740740736</v>
      </c>
      <c r="I15636">
        <v>3</v>
      </c>
      <c r="J15636">
        <v>2</v>
      </c>
      <c r="K15636" s="1">
        <v>0.50878472222222226</v>
      </c>
      <c r="L15636">
        <v>3</v>
      </c>
      <c r="M15636">
        <v>2</v>
      </c>
      <c r="N15636" s="1">
        <v>0.51194444444444442</v>
      </c>
      <c r="O15636">
        <v>3</v>
      </c>
      <c r="P15636">
        <v>2</v>
      </c>
      <c r="Q15636" s="1">
        <v>0.51503472222222224</v>
      </c>
      <c r="R15636">
        <v>3</v>
      </c>
      <c r="S15636">
        <v>2</v>
      </c>
      <c r="T15636" s="1">
        <v>0.53141203703703699</v>
      </c>
      <c r="U15636">
        <v>8</v>
      </c>
      <c r="V15636">
        <v>18.399999999999999</v>
      </c>
      <c r="X15636">
        <v>-1.2963096999999999</v>
      </c>
      <c r="Y15636">
        <v>36.768822100000001</v>
      </c>
      <c r="Z15636">
        <v>-1.2600616</v>
      </c>
      <c r="AA15636">
        <v>36.787018199999999</v>
      </c>
      <c r="AB15636" t="s">
        <v>560</v>
      </c>
      <c r="AC15636">
        <v>1415</v>
      </c>
    </row>
    <row r="15637" spans="1:29">
      <c r="A15637" t="s">
        <v>19228</v>
      </c>
      <c r="B15637" t="s">
        <v>19229</v>
      </c>
      <c r="C15637" t="s">
        <v>31</v>
      </c>
      <c r="D15637">
        <v>2</v>
      </c>
      <c r="E15637" t="s">
        <v>36</v>
      </c>
      <c r="F15637">
        <v>13</v>
      </c>
      <c r="G15637">
        <v>6</v>
      </c>
      <c r="H15637" s="1">
        <v>0.39612268518518517</v>
      </c>
      <c r="I15637">
        <v>13</v>
      </c>
      <c r="J15637">
        <v>6</v>
      </c>
      <c r="K15637" s="1">
        <v>0.39711805555555557</v>
      </c>
      <c r="L15637">
        <v>13</v>
      </c>
      <c r="M15637">
        <v>6</v>
      </c>
      <c r="N15637" s="1">
        <v>0.41077546296296297</v>
      </c>
      <c r="O15637">
        <v>13</v>
      </c>
      <c r="P15637">
        <v>6</v>
      </c>
      <c r="Q15637" s="1">
        <v>0.4115625</v>
      </c>
      <c r="R15637">
        <v>13</v>
      </c>
      <c r="S15637">
        <v>6</v>
      </c>
      <c r="T15637" s="1">
        <v>0.42868055555555556</v>
      </c>
      <c r="U15637">
        <v>9</v>
      </c>
      <c r="X15637">
        <v>-1.2433666999999999</v>
      </c>
      <c r="Y15637">
        <v>36.7609493</v>
      </c>
      <c r="Z15637">
        <v>-1.2698168000000001</v>
      </c>
      <c r="AA15637">
        <v>36.742189799999998</v>
      </c>
      <c r="AB15637" t="s">
        <v>3057</v>
      </c>
      <c r="AC15637">
        <v>1479</v>
      </c>
    </row>
    <row r="15638" spans="1:29">
      <c r="A15638" t="s">
        <v>19230</v>
      </c>
      <c r="B15638" t="s">
        <v>101</v>
      </c>
      <c r="C15638" t="s">
        <v>31</v>
      </c>
      <c r="D15638">
        <v>2</v>
      </c>
      <c r="E15638" t="s">
        <v>36</v>
      </c>
      <c r="F15638">
        <v>25</v>
      </c>
      <c r="G15638">
        <v>5</v>
      </c>
      <c r="H15638" s="1">
        <v>0.73784722222222221</v>
      </c>
      <c r="I15638">
        <v>25</v>
      </c>
      <c r="J15638">
        <v>5</v>
      </c>
      <c r="K15638" s="1">
        <v>0.73891203703703701</v>
      </c>
      <c r="L15638">
        <v>25</v>
      </c>
      <c r="M15638">
        <v>5</v>
      </c>
      <c r="N15638" s="1">
        <v>0.75525462962962964</v>
      </c>
      <c r="O15638">
        <v>25</v>
      </c>
      <c r="P15638">
        <v>5</v>
      </c>
      <c r="Q15638" s="1">
        <v>0.77577546296296296</v>
      </c>
      <c r="R15638">
        <v>25</v>
      </c>
      <c r="S15638">
        <v>5</v>
      </c>
      <c r="T15638" s="1">
        <v>0.79379629629629633</v>
      </c>
      <c r="U15638">
        <v>18</v>
      </c>
      <c r="V15638">
        <v>21</v>
      </c>
      <c r="X15638">
        <v>-1.3271246999999999</v>
      </c>
      <c r="Y15638">
        <v>36.895160500000003</v>
      </c>
      <c r="Z15638">
        <v>-1.2918308999999999</v>
      </c>
      <c r="AA15638">
        <v>36.796371600000001</v>
      </c>
      <c r="AB15638" t="s">
        <v>19231</v>
      </c>
      <c r="AC15638">
        <v>1557</v>
      </c>
    </row>
    <row r="15639" spans="1:29">
      <c r="A15639" t="s">
        <v>19232</v>
      </c>
      <c r="B15639" t="s">
        <v>19233</v>
      </c>
      <c r="C15639" t="s">
        <v>31</v>
      </c>
      <c r="D15639">
        <v>3</v>
      </c>
      <c r="E15639" t="s">
        <v>36</v>
      </c>
      <c r="F15639">
        <v>5</v>
      </c>
      <c r="G15639">
        <v>2</v>
      </c>
      <c r="H15639" s="1">
        <v>0.53634259259259254</v>
      </c>
      <c r="I15639">
        <v>5</v>
      </c>
      <c r="J15639">
        <v>2</v>
      </c>
      <c r="K15639" s="1">
        <v>0.59060185185185188</v>
      </c>
      <c r="L15639">
        <v>5</v>
      </c>
      <c r="M15639">
        <v>2</v>
      </c>
      <c r="N15639" s="1">
        <v>0.61037037037037034</v>
      </c>
      <c r="O15639">
        <v>5</v>
      </c>
      <c r="P15639">
        <v>2</v>
      </c>
      <c r="Q15639" s="1">
        <v>0.61348379629629635</v>
      </c>
      <c r="R15639">
        <v>5</v>
      </c>
      <c r="S15639">
        <v>2</v>
      </c>
      <c r="T15639" s="1">
        <v>0.63015046296296295</v>
      </c>
      <c r="U15639">
        <v>4</v>
      </c>
      <c r="V15639">
        <v>27.3</v>
      </c>
      <c r="X15639">
        <v>-1.2778446999999999</v>
      </c>
      <c r="Y15639">
        <v>36.830721400000002</v>
      </c>
      <c r="Z15639">
        <v>-1.2927044999999999</v>
      </c>
      <c r="AA15639">
        <v>36.827994699999998</v>
      </c>
      <c r="AB15639" t="s">
        <v>1251</v>
      </c>
      <c r="AC15639">
        <v>1440</v>
      </c>
    </row>
    <row r="15640" spans="1:29">
      <c r="A15640" t="s">
        <v>19234</v>
      </c>
      <c r="B15640" t="s">
        <v>19235</v>
      </c>
      <c r="C15640" t="s">
        <v>31</v>
      </c>
      <c r="D15640">
        <v>2</v>
      </c>
      <c r="E15640" t="s">
        <v>36</v>
      </c>
      <c r="F15640">
        <v>15</v>
      </c>
      <c r="G15640">
        <v>1</v>
      </c>
      <c r="H15640" s="1">
        <v>0.31622685185185184</v>
      </c>
      <c r="I15640">
        <v>15</v>
      </c>
      <c r="J15640">
        <v>1</v>
      </c>
      <c r="K15640" s="1">
        <v>0.31672453703703701</v>
      </c>
      <c r="L15640">
        <v>15</v>
      </c>
      <c r="M15640">
        <v>1</v>
      </c>
      <c r="N15640" s="1">
        <v>0.32010416666666669</v>
      </c>
      <c r="O15640">
        <v>15</v>
      </c>
      <c r="P15640">
        <v>1</v>
      </c>
      <c r="Q15640" s="1">
        <v>0.32813657407407409</v>
      </c>
      <c r="R15640">
        <v>15</v>
      </c>
      <c r="S15640">
        <v>1</v>
      </c>
      <c r="T15640" s="1">
        <v>0.37473379629629627</v>
      </c>
      <c r="U15640">
        <v>4</v>
      </c>
      <c r="X15640">
        <v>-1.2874000000000001</v>
      </c>
      <c r="Y15640">
        <v>36.833966699999998</v>
      </c>
      <c r="Z15640">
        <v>-1.2925918999999999</v>
      </c>
      <c r="AA15640">
        <v>36.817057699999999</v>
      </c>
      <c r="AB15640" t="s">
        <v>425</v>
      </c>
      <c r="AC15640">
        <v>4026</v>
      </c>
    </row>
    <row r="15641" spans="1:29">
      <c r="A15641" t="s">
        <v>19236</v>
      </c>
      <c r="B15641" t="s">
        <v>3516</v>
      </c>
      <c r="C15641" t="s">
        <v>31</v>
      </c>
      <c r="D15641">
        <v>3</v>
      </c>
      <c r="E15641" t="s">
        <v>32</v>
      </c>
      <c r="F15641">
        <v>31</v>
      </c>
      <c r="G15641">
        <v>2</v>
      </c>
      <c r="H15641" s="1">
        <v>0.3944212962962963</v>
      </c>
      <c r="I15641">
        <v>31</v>
      </c>
      <c r="J15641">
        <v>2</v>
      </c>
      <c r="K15641" s="1">
        <v>0.39461805555555557</v>
      </c>
      <c r="L15641">
        <v>31</v>
      </c>
      <c r="M15641">
        <v>2</v>
      </c>
      <c r="N15641" s="1">
        <v>0.40012731481481484</v>
      </c>
      <c r="O15641">
        <v>31</v>
      </c>
      <c r="P15641">
        <v>2</v>
      </c>
      <c r="Q15641" s="1">
        <v>0.40238425925925925</v>
      </c>
      <c r="R15641">
        <v>31</v>
      </c>
      <c r="S15641">
        <v>2</v>
      </c>
      <c r="T15641" s="1">
        <v>0.4112615740740741</v>
      </c>
      <c r="U15641">
        <v>3</v>
      </c>
      <c r="V15641">
        <v>16.899999999999999</v>
      </c>
      <c r="W15641">
        <v>0.9</v>
      </c>
      <c r="X15641">
        <v>-1.2608992999999999</v>
      </c>
      <c r="Y15641">
        <v>36.799245999999997</v>
      </c>
      <c r="Z15641">
        <v>-1.2770764999999999</v>
      </c>
      <c r="AA15641">
        <v>36.808055299999999</v>
      </c>
      <c r="AB15641" t="s">
        <v>210</v>
      </c>
      <c r="AC15641">
        <v>767</v>
      </c>
    </row>
    <row r="15642" spans="1:29">
      <c r="A15642" t="s">
        <v>19237</v>
      </c>
      <c r="B15642" t="s">
        <v>15529</v>
      </c>
      <c r="C15642" t="s">
        <v>31</v>
      </c>
      <c r="D15642">
        <v>3</v>
      </c>
      <c r="E15642" t="s">
        <v>36</v>
      </c>
      <c r="F15642">
        <v>8</v>
      </c>
      <c r="G15642">
        <v>2</v>
      </c>
      <c r="H15642" s="1">
        <v>0.62553240740740745</v>
      </c>
      <c r="I15642">
        <v>8</v>
      </c>
      <c r="J15642">
        <v>2</v>
      </c>
      <c r="K15642" s="1">
        <v>0.63146990740740738</v>
      </c>
      <c r="L15642">
        <v>8</v>
      </c>
      <c r="M15642">
        <v>2</v>
      </c>
      <c r="N15642" s="1">
        <v>0.64131944444444444</v>
      </c>
      <c r="O15642">
        <v>8</v>
      </c>
      <c r="P15642">
        <v>2</v>
      </c>
      <c r="Q15642" s="1">
        <v>0.67354166666666671</v>
      </c>
      <c r="R15642">
        <v>8</v>
      </c>
      <c r="S15642">
        <v>2</v>
      </c>
      <c r="T15642" s="1">
        <v>0.6818981481481482</v>
      </c>
      <c r="U15642">
        <v>5</v>
      </c>
      <c r="V15642">
        <v>25.2</v>
      </c>
      <c r="X15642">
        <v>-1.2508229</v>
      </c>
      <c r="Y15642">
        <v>36.789526299999999</v>
      </c>
      <c r="Z15642">
        <v>-1.2463396</v>
      </c>
      <c r="AA15642">
        <v>36.754798299999997</v>
      </c>
      <c r="AB15642" t="s">
        <v>582</v>
      </c>
      <c r="AC15642">
        <v>722</v>
      </c>
    </row>
    <row r="15643" spans="1:29">
      <c r="A15643" t="s">
        <v>19238</v>
      </c>
      <c r="B15643" t="s">
        <v>202</v>
      </c>
      <c r="C15643" t="s">
        <v>31</v>
      </c>
      <c r="D15643">
        <v>3</v>
      </c>
      <c r="E15643" t="s">
        <v>32</v>
      </c>
      <c r="F15643">
        <v>5</v>
      </c>
      <c r="G15643">
        <v>2</v>
      </c>
      <c r="H15643" s="1">
        <v>0.45081018518518517</v>
      </c>
      <c r="I15643">
        <v>5</v>
      </c>
      <c r="J15643">
        <v>2</v>
      </c>
      <c r="K15643" s="1">
        <v>0.45120370370370372</v>
      </c>
      <c r="L15643">
        <v>5</v>
      </c>
      <c r="M15643">
        <v>2</v>
      </c>
      <c r="N15643" s="1">
        <v>0.45407407407407407</v>
      </c>
      <c r="O15643">
        <v>5</v>
      </c>
      <c r="P15643">
        <v>2</v>
      </c>
      <c r="Q15643" s="1">
        <v>0.45681712962962961</v>
      </c>
      <c r="R15643">
        <v>5</v>
      </c>
      <c r="S15643">
        <v>2</v>
      </c>
      <c r="T15643" s="1">
        <v>0.48660879629629628</v>
      </c>
      <c r="U15643">
        <v>14</v>
      </c>
      <c r="V15643">
        <v>21.6</v>
      </c>
      <c r="X15643">
        <v>-1.2963096999999999</v>
      </c>
      <c r="Y15643">
        <v>36.768822100000001</v>
      </c>
      <c r="Z15643">
        <v>-1.313483</v>
      </c>
      <c r="AA15643">
        <v>36.872126000000002</v>
      </c>
      <c r="AB15643" t="s">
        <v>403</v>
      </c>
      <c r="AC15643">
        <v>2574</v>
      </c>
    </row>
    <row r="15644" spans="1:29">
      <c r="A15644" t="s">
        <v>19239</v>
      </c>
      <c r="B15644" t="s">
        <v>991</v>
      </c>
      <c r="C15644" t="s">
        <v>31</v>
      </c>
      <c r="D15644">
        <v>3</v>
      </c>
      <c r="E15644" t="s">
        <v>32</v>
      </c>
      <c r="F15644">
        <v>10</v>
      </c>
      <c r="G15644">
        <v>5</v>
      </c>
      <c r="H15644" s="1">
        <v>0.45679398148148148</v>
      </c>
      <c r="I15644">
        <v>10</v>
      </c>
      <c r="J15644">
        <v>5</v>
      </c>
      <c r="K15644" s="1">
        <v>0.45718750000000002</v>
      </c>
      <c r="L15644">
        <v>10</v>
      </c>
      <c r="M15644">
        <v>5</v>
      </c>
      <c r="N15644" s="1">
        <v>0.4637384259259259</v>
      </c>
      <c r="O15644">
        <v>10</v>
      </c>
      <c r="P15644">
        <v>5</v>
      </c>
      <c r="Q15644" s="1">
        <v>0.47097222222222224</v>
      </c>
      <c r="R15644">
        <v>10</v>
      </c>
      <c r="S15644">
        <v>5</v>
      </c>
      <c r="T15644" s="1">
        <v>0.49798611111111113</v>
      </c>
      <c r="U15644">
        <v>11</v>
      </c>
      <c r="V15644">
        <v>19.399999999999999</v>
      </c>
      <c r="X15644">
        <v>-1.3019529999999999</v>
      </c>
      <c r="Y15644">
        <v>36.788457999999999</v>
      </c>
      <c r="Z15644">
        <v>-1.2477887000000001</v>
      </c>
      <c r="AA15644">
        <v>36.796008499999999</v>
      </c>
      <c r="AB15644" t="s">
        <v>592</v>
      </c>
      <c r="AC15644">
        <v>2334</v>
      </c>
    </row>
    <row r="15645" spans="1:29">
      <c r="A15645" t="s">
        <v>19240</v>
      </c>
      <c r="B15645" t="s">
        <v>14895</v>
      </c>
      <c r="C15645" t="s">
        <v>31</v>
      </c>
      <c r="D15645">
        <v>1</v>
      </c>
      <c r="E15645" t="s">
        <v>36</v>
      </c>
      <c r="F15645">
        <v>29</v>
      </c>
      <c r="G15645">
        <v>3</v>
      </c>
      <c r="H15645" s="1">
        <v>0.47517361111111112</v>
      </c>
      <c r="I15645">
        <v>29</v>
      </c>
      <c r="J15645">
        <v>3</v>
      </c>
      <c r="K15645" s="1">
        <v>0.47583333333333333</v>
      </c>
      <c r="L15645">
        <v>29</v>
      </c>
      <c r="M15645">
        <v>3</v>
      </c>
      <c r="N15645" s="1">
        <v>0.48412037037037037</v>
      </c>
      <c r="O15645">
        <v>29</v>
      </c>
      <c r="P15645">
        <v>3</v>
      </c>
      <c r="Q15645" s="1">
        <v>0.48542824074074076</v>
      </c>
      <c r="R15645">
        <v>29</v>
      </c>
      <c r="S15645">
        <v>3</v>
      </c>
      <c r="T15645" s="1">
        <v>0.49807870370370372</v>
      </c>
      <c r="U15645">
        <v>7</v>
      </c>
      <c r="V15645">
        <v>18.7</v>
      </c>
      <c r="X15645">
        <v>-1.3182646</v>
      </c>
      <c r="Y15645">
        <v>36.821312800000001</v>
      </c>
      <c r="Z15645">
        <v>-1.2977387</v>
      </c>
      <c r="AA15645">
        <v>36.803144699999997</v>
      </c>
      <c r="AB15645" t="s">
        <v>349</v>
      </c>
      <c r="AC15645">
        <v>1093</v>
      </c>
    </row>
    <row r="15646" spans="1:29">
      <c r="A15646" t="s">
        <v>19241</v>
      </c>
      <c r="B15646" t="s">
        <v>60</v>
      </c>
      <c r="C15646" t="s">
        <v>31</v>
      </c>
      <c r="D15646">
        <v>3</v>
      </c>
      <c r="E15646" t="s">
        <v>32</v>
      </c>
      <c r="F15646">
        <v>8</v>
      </c>
      <c r="G15646">
        <v>2</v>
      </c>
      <c r="H15646" s="1">
        <v>0.60781249999999998</v>
      </c>
      <c r="I15646">
        <v>8</v>
      </c>
      <c r="J15646">
        <v>2</v>
      </c>
      <c r="K15646" s="1">
        <v>0.61793981481481486</v>
      </c>
      <c r="L15646">
        <v>8</v>
      </c>
      <c r="M15646">
        <v>2</v>
      </c>
      <c r="N15646" s="1">
        <v>0.6328125</v>
      </c>
      <c r="O15646">
        <v>8</v>
      </c>
      <c r="P15646">
        <v>2</v>
      </c>
      <c r="Q15646" s="1">
        <v>0.63363425925925931</v>
      </c>
      <c r="R15646">
        <v>8</v>
      </c>
      <c r="S15646">
        <v>2</v>
      </c>
      <c r="T15646" s="1">
        <v>0.67130787037037032</v>
      </c>
      <c r="U15646">
        <v>12</v>
      </c>
      <c r="V15646">
        <v>25.3</v>
      </c>
      <c r="X15646">
        <v>-1.290894</v>
      </c>
      <c r="Y15646">
        <v>36.822971000000003</v>
      </c>
      <c r="Z15646">
        <v>-1.2156005999999999</v>
      </c>
      <c r="AA15646">
        <v>36.891686499999999</v>
      </c>
      <c r="AB15646" t="s">
        <v>6468</v>
      </c>
      <c r="AC15646">
        <v>3255</v>
      </c>
    </row>
    <row r="15647" spans="1:29">
      <c r="A15647" t="s">
        <v>19242</v>
      </c>
      <c r="B15647" t="s">
        <v>139</v>
      </c>
      <c r="C15647" t="s">
        <v>31</v>
      </c>
      <c r="D15647">
        <v>3</v>
      </c>
      <c r="E15647" t="s">
        <v>32</v>
      </c>
      <c r="F15647">
        <v>5</v>
      </c>
      <c r="G15647">
        <v>2</v>
      </c>
      <c r="H15647" s="1">
        <v>0.67836805555555557</v>
      </c>
      <c r="I15647">
        <v>5</v>
      </c>
      <c r="J15647">
        <v>2</v>
      </c>
      <c r="K15647" s="1">
        <v>0.67893518518518514</v>
      </c>
      <c r="L15647">
        <v>5</v>
      </c>
      <c r="M15647">
        <v>2</v>
      </c>
      <c r="N15647" s="1">
        <v>0.67896990740740737</v>
      </c>
      <c r="O15647">
        <v>5</v>
      </c>
      <c r="P15647">
        <v>2</v>
      </c>
      <c r="Q15647" s="1">
        <v>0.68765046296296295</v>
      </c>
      <c r="R15647">
        <v>5</v>
      </c>
      <c r="S15647">
        <v>2</v>
      </c>
      <c r="T15647" s="1">
        <v>0.68766203703703699</v>
      </c>
      <c r="U15647">
        <v>6</v>
      </c>
      <c r="X15647">
        <v>-1.3004062000000001</v>
      </c>
      <c r="Y15647">
        <v>36.829740999999999</v>
      </c>
      <c r="Z15647">
        <v>-1.3167112999999999</v>
      </c>
      <c r="AA15647">
        <v>36.830156299999999</v>
      </c>
      <c r="AB15647" t="s">
        <v>238</v>
      </c>
      <c r="AC15647">
        <v>1</v>
      </c>
    </row>
    <row r="15648" spans="1:29">
      <c r="A15648" t="s">
        <v>19243</v>
      </c>
      <c r="B15648" t="s">
        <v>4546</v>
      </c>
      <c r="C15648" t="s">
        <v>31</v>
      </c>
      <c r="D15648">
        <v>3</v>
      </c>
      <c r="E15648" t="s">
        <v>32</v>
      </c>
      <c r="F15648">
        <v>9</v>
      </c>
      <c r="G15648">
        <v>4</v>
      </c>
      <c r="H15648" s="1">
        <v>0.63523148148148145</v>
      </c>
      <c r="I15648">
        <v>9</v>
      </c>
      <c r="J15648">
        <v>4</v>
      </c>
      <c r="K15648" s="1">
        <v>0.63646990740740739</v>
      </c>
      <c r="L15648">
        <v>9</v>
      </c>
      <c r="M15648">
        <v>4</v>
      </c>
      <c r="N15648" s="1">
        <v>0.66561342592592587</v>
      </c>
      <c r="O15648">
        <v>9</v>
      </c>
      <c r="P15648">
        <v>4</v>
      </c>
      <c r="Q15648" s="1">
        <v>0.67130787037037032</v>
      </c>
      <c r="R15648">
        <v>9</v>
      </c>
      <c r="S15648">
        <v>4</v>
      </c>
      <c r="T15648" s="1">
        <v>0.68667824074074069</v>
      </c>
      <c r="U15648">
        <v>8</v>
      </c>
      <c r="V15648">
        <v>25.8</v>
      </c>
      <c r="X15648">
        <v>-1.2907671999999999</v>
      </c>
      <c r="Y15648">
        <v>36.825216699999999</v>
      </c>
      <c r="Z15648">
        <v>-1.2571471999999999</v>
      </c>
      <c r="AA15648">
        <v>36.795063300000002</v>
      </c>
      <c r="AB15648" t="s">
        <v>1832</v>
      </c>
      <c r="AC15648">
        <v>1328</v>
      </c>
    </row>
    <row r="15649" spans="1:29">
      <c r="A15649" t="s">
        <v>19244</v>
      </c>
      <c r="B15649" t="s">
        <v>227</v>
      </c>
      <c r="C15649" t="s">
        <v>31</v>
      </c>
      <c r="D15649">
        <v>1</v>
      </c>
      <c r="E15649" t="s">
        <v>32</v>
      </c>
      <c r="F15649">
        <v>7</v>
      </c>
      <c r="G15649">
        <v>4</v>
      </c>
      <c r="H15649" s="1">
        <v>0.55219907407407409</v>
      </c>
      <c r="I15649">
        <v>7</v>
      </c>
      <c r="J15649">
        <v>4</v>
      </c>
      <c r="K15649" s="1">
        <v>0.55453703703703705</v>
      </c>
      <c r="L15649">
        <v>7</v>
      </c>
      <c r="M15649">
        <v>4</v>
      </c>
      <c r="N15649" s="1">
        <v>0.56325231481481486</v>
      </c>
      <c r="O15649">
        <v>7</v>
      </c>
      <c r="P15649">
        <v>4</v>
      </c>
      <c r="Q15649" s="1">
        <v>0.56405092592592587</v>
      </c>
      <c r="R15649">
        <v>7</v>
      </c>
      <c r="S15649">
        <v>4</v>
      </c>
      <c r="T15649" s="1">
        <v>0.58519675925925929</v>
      </c>
      <c r="U15649">
        <v>7</v>
      </c>
      <c r="V15649">
        <v>20.2</v>
      </c>
      <c r="X15649">
        <v>-1.2536797</v>
      </c>
      <c r="Y15649">
        <v>36.799508500000002</v>
      </c>
      <c r="Z15649">
        <v>-1.2844519999999999</v>
      </c>
      <c r="AA15649">
        <v>36.830088500000002</v>
      </c>
      <c r="AB15649" t="s">
        <v>1045</v>
      </c>
      <c r="AC15649">
        <v>1827</v>
      </c>
    </row>
    <row r="15650" spans="1:29">
      <c r="A15650" t="s">
        <v>19245</v>
      </c>
      <c r="B15650" t="s">
        <v>19246</v>
      </c>
      <c r="C15650" t="s">
        <v>31</v>
      </c>
      <c r="D15650">
        <v>3</v>
      </c>
      <c r="E15650" t="s">
        <v>36</v>
      </c>
      <c r="F15650">
        <v>30</v>
      </c>
      <c r="G15650">
        <v>4</v>
      </c>
      <c r="H15650" s="1">
        <v>0.64866898148148144</v>
      </c>
      <c r="I15650">
        <v>30</v>
      </c>
      <c r="J15650">
        <v>4</v>
      </c>
      <c r="K15650" s="1">
        <v>0.65182870370370372</v>
      </c>
      <c r="L15650">
        <v>30</v>
      </c>
      <c r="M15650">
        <v>4</v>
      </c>
      <c r="N15650" s="1">
        <v>0.67354166666666671</v>
      </c>
      <c r="O15650">
        <v>30</v>
      </c>
      <c r="P15650">
        <v>4</v>
      </c>
      <c r="Q15650" s="1">
        <v>0.67785879629629631</v>
      </c>
      <c r="R15650">
        <v>30</v>
      </c>
      <c r="S15650">
        <v>4</v>
      </c>
      <c r="T15650" s="1">
        <v>0.68618055555555557</v>
      </c>
      <c r="U15650">
        <v>3</v>
      </c>
      <c r="X15650">
        <v>-1.3142269</v>
      </c>
      <c r="Y15650">
        <v>36.839244999999998</v>
      </c>
      <c r="Z15650">
        <v>-1.320246</v>
      </c>
      <c r="AA15650">
        <v>36.836938400000001</v>
      </c>
      <c r="AB15650" t="s">
        <v>1230</v>
      </c>
      <c r="AC15650">
        <v>719</v>
      </c>
    </row>
    <row r="15651" spans="1:29">
      <c r="A15651" t="s">
        <v>19247</v>
      </c>
      <c r="B15651" t="s">
        <v>661</v>
      </c>
      <c r="C15651" t="s">
        <v>31</v>
      </c>
      <c r="D15651">
        <v>3</v>
      </c>
      <c r="E15651" t="s">
        <v>32</v>
      </c>
      <c r="F15651">
        <v>15</v>
      </c>
      <c r="G15651">
        <v>2</v>
      </c>
      <c r="H15651" s="1">
        <v>0.48293981481481479</v>
      </c>
      <c r="I15651">
        <v>15</v>
      </c>
      <c r="J15651">
        <v>2</v>
      </c>
      <c r="K15651" s="1">
        <v>0.48299768518518521</v>
      </c>
      <c r="L15651">
        <v>15</v>
      </c>
      <c r="M15651">
        <v>2</v>
      </c>
      <c r="N15651" s="1">
        <v>0.5006828703703704</v>
      </c>
      <c r="O15651">
        <v>15</v>
      </c>
      <c r="P15651">
        <v>2</v>
      </c>
      <c r="Q15651" s="1">
        <v>0.50318287037037035</v>
      </c>
      <c r="R15651">
        <v>15</v>
      </c>
      <c r="S15651">
        <v>2</v>
      </c>
      <c r="T15651" s="1">
        <v>0.55758101851851849</v>
      </c>
      <c r="U15651">
        <v>18</v>
      </c>
      <c r="V15651">
        <v>24.1</v>
      </c>
      <c r="X15651">
        <v>-1.3254522</v>
      </c>
      <c r="Y15651">
        <v>36.721658400000003</v>
      </c>
      <c r="Z15651">
        <v>-1.2760461999999999</v>
      </c>
      <c r="AA15651">
        <v>36.807469699999999</v>
      </c>
      <c r="AB15651" t="s">
        <v>4721</v>
      </c>
      <c r="AC15651">
        <v>4700</v>
      </c>
    </row>
    <row r="15652" spans="1:29">
      <c r="A15652" t="s">
        <v>19248</v>
      </c>
      <c r="B15652" t="s">
        <v>761</v>
      </c>
      <c r="C15652" t="s">
        <v>31</v>
      </c>
      <c r="D15652">
        <v>3</v>
      </c>
      <c r="E15652" t="s">
        <v>32</v>
      </c>
      <c r="F15652">
        <v>12</v>
      </c>
      <c r="G15652">
        <v>4</v>
      </c>
      <c r="H15652" s="1">
        <v>0.40207175925925925</v>
      </c>
      <c r="I15652">
        <v>12</v>
      </c>
      <c r="J15652">
        <v>4</v>
      </c>
      <c r="K15652" s="1">
        <v>0.40260416666666665</v>
      </c>
      <c r="L15652">
        <v>12</v>
      </c>
      <c r="M15652">
        <v>4</v>
      </c>
      <c r="N15652" s="1">
        <v>0.41399305555555554</v>
      </c>
      <c r="O15652">
        <v>12</v>
      </c>
      <c r="P15652">
        <v>4</v>
      </c>
      <c r="Q15652" s="1">
        <v>0.41951388888888891</v>
      </c>
      <c r="R15652">
        <v>12</v>
      </c>
      <c r="S15652">
        <v>4</v>
      </c>
      <c r="T15652" s="1">
        <v>0.43251157407407409</v>
      </c>
      <c r="U15652">
        <v>8</v>
      </c>
      <c r="V15652">
        <v>16.2</v>
      </c>
      <c r="X15652">
        <v>-1.2793831</v>
      </c>
      <c r="Y15652">
        <v>36.761757299999999</v>
      </c>
      <c r="Z15652">
        <v>-1.2546732</v>
      </c>
      <c r="AA15652">
        <v>36.808679599999998</v>
      </c>
      <c r="AB15652" t="s">
        <v>709</v>
      </c>
      <c r="AC15652">
        <v>1123</v>
      </c>
    </row>
    <row r="15653" spans="1:29">
      <c r="A15653" t="s">
        <v>19249</v>
      </c>
      <c r="B15653" t="s">
        <v>1053</v>
      </c>
      <c r="C15653" t="s">
        <v>31</v>
      </c>
      <c r="D15653">
        <v>3</v>
      </c>
      <c r="E15653" t="s">
        <v>32</v>
      </c>
      <c r="F15653">
        <v>27</v>
      </c>
      <c r="G15653">
        <v>5</v>
      </c>
      <c r="H15653" s="1">
        <v>0.51952546296296298</v>
      </c>
      <c r="I15653">
        <v>27</v>
      </c>
      <c r="J15653">
        <v>5</v>
      </c>
      <c r="K15653" s="1">
        <v>0.52001157407407406</v>
      </c>
      <c r="L15653">
        <v>27</v>
      </c>
      <c r="M15653">
        <v>5</v>
      </c>
      <c r="N15653" s="1">
        <v>0.53158564814814813</v>
      </c>
      <c r="O15653">
        <v>27</v>
      </c>
      <c r="P15653">
        <v>5</v>
      </c>
      <c r="Q15653" s="1">
        <v>0.53518518518518521</v>
      </c>
      <c r="R15653">
        <v>27</v>
      </c>
      <c r="S15653">
        <v>5</v>
      </c>
      <c r="T15653" s="1">
        <v>0.55971064814814819</v>
      </c>
      <c r="U15653">
        <v>10</v>
      </c>
      <c r="V15653">
        <v>22.5</v>
      </c>
      <c r="X15653">
        <v>-1.3011583</v>
      </c>
      <c r="Y15653">
        <v>36.841318899999997</v>
      </c>
      <c r="Z15653">
        <v>-1.2595422000000001</v>
      </c>
      <c r="AA15653">
        <v>36.787117799999997</v>
      </c>
      <c r="AB15653" t="s">
        <v>674</v>
      </c>
      <c r="AC15653">
        <v>2119</v>
      </c>
    </row>
    <row r="15654" spans="1:29">
      <c r="A15654" t="s">
        <v>19250</v>
      </c>
      <c r="B15654" t="s">
        <v>1053</v>
      </c>
      <c r="C15654" t="s">
        <v>31</v>
      </c>
      <c r="D15654">
        <v>3</v>
      </c>
      <c r="E15654" t="s">
        <v>32</v>
      </c>
      <c r="F15654">
        <v>8</v>
      </c>
      <c r="G15654">
        <v>5</v>
      </c>
      <c r="H15654" s="1">
        <v>0.67731481481481481</v>
      </c>
      <c r="I15654">
        <v>8</v>
      </c>
      <c r="J15654">
        <v>5</v>
      </c>
      <c r="K15654" s="1">
        <v>0.67973379629629627</v>
      </c>
      <c r="L15654">
        <v>8</v>
      </c>
      <c r="M15654">
        <v>5</v>
      </c>
      <c r="N15654" s="1">
        <v>0.68034722222222221</v>
      </c>
      <c r="O15654">
        <v>8</v>
      </c>
      <c r="P15654">
        <v>5</v>
      </c>
      <c r="Q15654" s="1">
        <v>0.69194444444444447</v>
      </c>
      <c r="R15654">
        <v>8</v>
      </c>
      <c r="S15654">
        <v>5</v>
      </c>
      <c r="T15654" s="1">
        <v>0.71868055555555554</v>
      </c>
      <c r="U15654">
        <v>13</v>
      </c>
      <c r="V15654">
        <v>25.4</v>
      </c>
      <c r="X15654">
        <v>-1.2595422000000001</v>
      </c>
      <c r="Y15654">
        <v>36.787117799999997</v>
      </c>
      <c r="Z15654">
        <v>-1.298905</v>
      </c>
      <c r="AA15654">
        <v>36.853878299999998</v>
      </c>
      <c r="AB15654" t="s">
        <v>411</v>
      </c>
      <c r="AC15654">
        <v>2310</v>
      </c>
    </row>
    <row r="15655" spans="1:29">
      <c r="A15655" t="s">
        <v>19251</v>
      </c>
      <c r="B15655" t="s">
        <v>6302</v>
      </c>
      <c r="C15655" t="s">
        <v>31</v>
      </c>
      <c r="D15655">
        <v>3</v>
      </c>
      <c r="E15655" t="s">
        <v>36</v>
      </c>
      <c r="F15655">
        <v>6</v>
      </c>
      <c r="G15655">
        <v>4</v>
      </c>
      <c r="H15655" s="1">
        <v>0.5650694444444444</v>
      </c>
      <c r="I15655">
        <v>6</v>
      </c>
      <c r="J15655">
        <v>4</v>
      </c>
      <c r="K15655" s="1">
        <v>0.5655324074074074</v>
      </c>
      <c r="L15655">
        <v>6</v>
      </c>
      <c r="M15655">
        <v>4</v>
      </c>
      <c r="N15655" s="1">
        <v>0.57060185185185186</v>
      </c>
      <c r="O15655">
        <v>6</v>
      </c>
      <c r="P15655">
        <v>4</v>
      </c>
      <c r="Q15655" s="1">
        <v>0.57682870370370365</v>
      </c>
      <c r="R15655">
        <v>6</v>
      </c>
      <c r="S15655">
        <v>4</v>
      </c>
      <c r="T15655" s="1">
        <v>0.60005787037037039</v>
      </c>
      <c r="U15655">
        <v>8</v>
      </c>
      <c r="V15655">
        <v>23.2</v>
      </c>
      <c r="X15655">
        <v>-1.3016417</v>
      </c>
      <c r="Y15655">
        <v>36.827167899999999</v>
      </c>
      <c r="Z15655">
        <v>-1.2619756</v>
      </c>
      <c r="AA15655">
        <v>36.800139000000001</v>
      </c>
      <c r="AB15655" t="s">
        <v>160</v>
      </c>
      <c r="AC15655">
        <v>2007</v>
      </c>
    </row>
    <row r="15656" spans="1:29">
      <c r="A15656" t="s">
        <v>19252</v>
      </c>
      <c r="B15656" t="s">
        <v>19253</v>
      </c>
      <c r="C15656" t="s">
        <v>31</v>
      </c>
      <c r="D15656">
        <v>3</v>
      </c>
      <c r="E15656" t="s">
        <v>36</v>
      </c>
      <c r="F15656">
        <v>20</v>
      </c>
      <c r="G15656">
        <v>1</v>
      </c>
      <c r="H15656" s="1">
        <v>0.42342592592592593</v>
      </c>
      <c r="I15656">
        <v>20</v>
      </c>
      <c r="J15656">
        <v>1</v>
      </c>
      <c r="K15656" s="1">
        <v>0.42358796296296297</v>
      </c>
      <c r="L15656">
        <v>20</v>
      </c>
      <c r="M15656">
        <v>1</v>
      </c>
      <c r="N15656" s="1">
        <v>0.42800925925925926</v>
      </c>
      <c r="O15656">
        <v>20</v>
      </c>
      <c r="P15656">
        <v>1</v>
      </c>
      <c r="Q15656" s="1">
        <v>0.43328703703703703</v>
      </c>
      <c r="R15656">
        <v>20</v>
      </c>
      <c r="S15656">
        <v>1</v>
      </c>
      <c r="T15656" s="1">
        <v>0.46483796296296298</v>
      </c>
      <c r="U15656">
        <v>22</v>
      </c>
      <c r="V15656">
        <v>19.3</v>
      </c>
      <c r="X15656">
        <v>-1.3214562000000001</v>
      </c>
      <c r="Y15656">
        <v>36.810082800000004</v>
      </c>
      <c r="Z15656">
        <v>-1.2350019999999999</v>
      </c>
      <c r="AA15656">
        <v>36.928934900000002</v>
      </c>
      <c r="AB15656" t="s">
        <v>4765</v>
      </c>
      <c r="AC15656">
        <v>2726</v>
      </c>
    </row>
    <row r="15657" spans="1:29">
      <c r="A15657" t="s">
        <v>19254</v>
      </c>
      <c r="B15657" t="s">
        <v>543</v>
      </c>
      <c r="C15657" t="s">
        <v>31</v>
      </c>
      <c r="D15657">
        <v>3</v>
      </c>
      <c r="E15657" t="s">
        <v>32</v>
      </c>
      <c r="F15657">
        <v>10</v>
      </c>
      <c r="G15657">
        <v>3</v>
      </c>
      <c r="H15657" s="1">
        <v>0.63383101851851853</v>
      </c>
      <c r="I15657">
        <v>10</v>
      </c>
      <c r="J15657">
        <v>3</v>
      </c>
      <c r="K15657" s="1">
        <v>0.63405092592592593</v>
      </c>
      <c r="L15657">
        <v>10</v>
      </c>
      <c r="M15657">
        <v>3</v>
      </c>
      <c r="N15657" s="1">
        <v>0.64068287037037042</v>
      </c>
      <c r="O15657">
        <v>10</v>
      </c>
      <c r="P15657">
        <v>3</v>
      </c>
      <c r="Q15657" s="1">
        <v>0.64187499999999997</v>
      </c>
      <c r="R15657">
        <v>10</v>
      </c>
      <c r="S15657">
        <v>3</v>
      </c>
      <c r="T15657" s="1">
        <v>0.64859953703703699</v>
      </c>
      <c r="U15657">
        <v>7</v>
      </c>
      <c r="V15657">
        <v>30.6</v>
      </c>
      <c r="X15657">
        <v>-1.2793950000000001</v>
      </c>
      <c r="Y15657">
        <v>36.825364</v>
      </c>
      <c r="Z15657">
        <v>-1.2551895</v>
      </c>
      <c r="AA15657">
        <v>36.7822034</v>
      </c>
      <c r="AB15657" t="s">
        <v>475</v>
      </c>
      <c r="AC15657">
        <v>581</v>
      </c>
    </row>
    <row r="15658" spans="1:29">
      <c r="A15658" t="s">
        <v>19255</v>
      </c>
      <c r="B15658" t="s">
        <v>4546</v>
      </c>
      <c r="C15658" t="s">
        <v>31</v>
      </c>
      <c r="D15658">
        <v>3</v>
      </c>
      <c r="E15658" t="s">
        <v>32</v>
      </c>
      <c r="F15658">
        <v>22</v>
      </c>
      <c r="G15658">
        <v>1</v>
      </c>
      <c r="H15658" s="1">
        <v>0.46703703703703703</v>
      </c>
      <c r="I15658">
        <v>22</v>
      </c>
      <c r="J15658">
        <v>1</v>
      </c>
      <c r="K15658" s="1">
        <v>0.46755787037037039</v>
      </c>
      <c r="L15658">
        <v>22</v>
      </c>
      <c r="M15658">
        <v>1</v>
      </c>
      <c r="N15658" s="1">
        <v>0.46805555555555556</v>
      </c>
      <c r="O15658">
        <v>22</v>
      </c>
      <c r="P15658">
        <v>1</v>
      </c>
      <c r="Q15658" s="1">
        <v>0.47966435185185186</v>
      </c>
      <c r="R15658">
        <v>22</v>
      </c>
      <c r="S15658">
        <v>1</v>
      </c>
      <c r="T15658" s="1">
        <v>0.48986111111111114</v>
      </c>
      <c r="U15658">
        <v>5</v>
      </c>
      <c r="V15658">
        <v>25</v>
      </c>
      <c r="X15658">
        <v>-1.2571471999999999</v>
      </c>
      <c r="Y15658">
        <v>36.795063300000002</v>
      </c>
      <c r="Z15658">
        <v>-1.2578830999999999</v>
      </c>
      <c r="AA15658">
        <v>36.775541199999999</v>
      </c>
      <c r="AB15658" t="s">
        <v>367</v>
      </c>
      <c r="AC15658">
        <v>881</v>
      </c>
    </row>
    <row r="15659" spans="1:29">
      <c r="A15659" t="s">
        <v>19256</v>
      </c>
      <c r="B15659" t="s">
        <v>54</v>
      </c>
      <c r="C15659" t="s">
        <v>31</v>
      </c>
      <c r="D15659">
        <v>3</v>
      </c>
      <c r="E15659" t="s">
        <v>32</v>
      </c>
      <c r="F15659">
        <v>29</v>
      </c>
      <c r="G15659">
        <v>5</v>
      </c>
      <c r="H15659" s="1">
        <v>0.49885416666666665</v>
      </c>
      <c r="I15659">
        <v>29</v>
      </c>
      <c r="J15659">
        <v>5</v>
      </c>
      <c r="K15659" s="1">
        <v>0.49930555555555556</v>
      </c>
      <c r="L15659">
        <v>29</v>
      </c>
      <c r="M15659">
        <v>5</v>
      </c>
      <c r="N15659" s="1">
        <v>0.52145833333333336</v>
      </c>
      <c r="O15659">
        <v>29</v>
      </c>
      <c r="P15659">
        <v>5</v>
      </c>
      <c r="Q15659" s="1">
        <v>0.52834490740740736</v>
      </c>
      <c r="R15659">
        <v>29</v>
      </c>
      <c r="S15659">
        <v>5</v>
      </c>
      <c r="T15659" s="1">
        <v>0.54600694444444442</v>
      </c>
      <c r="U15659">
        <v>5</v>
      </c>
      <c r="V15659">
        <v>26.8</v>
      </c>
      <c r="X15659">
        <v>-1.2793950000000001</v>
      </c>
      <c r="Y15659">
        <v>36.825364</v>
      </c>
      <c r="Z15659">
        <v>-1.2527957999999999</v>
      </c>
      <c r="AA15659">
        <v>36.800313099999997</v>
      </c>
      <c r="AB15659" t="s">
        <v>475</v>
      </c>
      <c r="AC15659">
        <v>1526</v>
      </c>
    </row>
    <row r="15660" spans="1:29">
      <c r="A15660" t="s">
        <v>19257</v>
      </c>
      <c r="B15660" t="s">
        <v>882</v>
      </c>
      <c r="C15660" t="s">
        <v>31</v>
      </c>
      <c r="D15660">
        <v>3</v>
      </c>
      <c r="E15660" t="s">
        <v>32</v>
      </c>
      <c r="F15660">
        <v>20</v>
      </c>
      <c r="G15660">
        <v>5</v>
      </c>
      <c r="H15660" s="1">
        <v>0.53108796296296301</v>
      </c>
      <c r="I15660">
        <v>20</v>
      </c>
      <c r="J15660">
        <v>5</v>
      </c>
      <c r="K15660" s="1">
        <v>0.53549768518518515</v>
      </c>
      <c r="L15660">
        <v>20</v>
      </c>
      <c r="M15660">
        <v>5</v>
      </c>
      <c r="N15660" s="1">
        <v>0.54486111111111113</v>
      </c>
      <c r="O15660">
        <v>20</v>
      </c>
      <c r="P15660">
        <v>5</v>
      </c>
      <c r="Q15660" s="1">
        <v>0.56097222222222221</v>
      </c>
      <c r="R15660">
        <v>20</v>
      </c>
      <c r="S15660">
        <v>5</v>
      </c>
      <c r="T15660" s="1">
        <v>0.57701388888888894</v>
      </c>
      <c r="U15660">
        <v>10</v>
      </c>
      <c r="V15660">
        <v>18.399999999999999</v>
      </c>
      <c r="X15660">
        <v>-1.3100586000000001</v>
      </c>
      <c r="Y15660">
        <v>36.850032900000002</v>
      </c>
      <c r="Z15660">
        <v>-1.2615584</v>
      </c>
      <c r="AA15660">
        <v>36.814950600000003</v>
      </c>
      <c r="AB15660" t="s">
        <v>1228</v>
      </c>
      <c r="AC15660">
        <v>1386</v>
      </c>
    </row>
    <row r="15661" spans="1:29">
      <c r="A15661" t="s">
        <v>19258</v>
      </c>
      <c r="B15661" t="s">
        <v>2941</v>
      </c>
      <c r="C15661" t="s">
        <v>31</v>
      </c>
      <c r="D15661">
        <v>3</v>
      </c>
      <c r="E15661" t="s">
        <v>32</v>
      </c>
      <c r="F15661">
        <v>5</v>
      </c>
      <c r="G15661">
        <v>1</v>
      </c>
      <c r="H15661" s="1">
        <v>0.6711111111111111</v>
      </c>
      <c r="I15661">
        <v>5</v>
      </c>
      <c r="J15661">
        <v>1</v>
      </c>
      <c r="K15661" s="1">
        <v>0.67153935185185187</v>
      </c>
      <c r="L15661">
        <v>5</v>
      </c>
      <c r="M15661">
        <v>1</v>
      </c>
      <c r="N15661" s="1">
        <v>0.67203703703703699</v>
      </c>
      <c r="O15661">
        <v>5</v>
      </c>
      <c r="P15661">
        <v>1</v>
      </c>
      <c r="Q15661" s="1">
        <v>0.67731481481481481</v>
      </c>
      <c r="R15661">
        <v>5</v>
      </c>
      <c r="S15661">
        <v>1</v>
      </c>
      <c r="T15661" s="1">
        <v>0.68828703703703709</v>
      </c>
      <c r="U15661">
        <v>10</v>
      </c>
      <c r="V15661">
        <v>25.9</v>
      </c>
      <c r="X15661">
        <v>-1.2551895</v>
      </c>
      <c r="Y15661">
        <v>36.7822034</v>
      </c>
      <c r="Z15661">
        <v>-1.2759309999999999</v>
      </c>
      <c r="AA15661">
        <v>36.8516227</v>
      </c>
      <c r="AB15661" t="s">
        <v>67</v>
      </c>
      <c r="AC15661">
        <v>948</v>
      </c>
    </row>
    <row r="15662" spans="1:29">
      <c r="A15662" t="s">
        <v>19259</v>
      </c>
      <c r="B15662" t="s">
        <v>30</v>
      </c>
      <c r="C15662" t="s">
        <v>31</v>
      </c>
      <c r="D15662">
        <v>3</v>
      </c>
      <c r="E15662" t="s">
        <v>32</v>
      </c>
      <c r="F15662">
        <v>31</v>
      </c>
      <c r="G15662">
        <v>4</v>
      </c>
      <c r="H15662" s="1">
        <v>0.61366898148148152</v>
      </c>
      <c r="I15662">
        <v>31</v>
      </c>
      <c r="J15662">
        <v>4</v>
      </c>
      <c r="K15662" s="1">
        <v>0.62656250000000002</v>
      </c>
      <c r="L15662">
        <v>31</v>
      </c>
      <c r="M15662">
        <v>4</v>
      </c>
      <c r="N15662" s="1">
        <v>0.64892361111111108</v>
      </c>
      <c r="O15662">
        <v>31</v>
      </c>
      <c r="P15662">
        <v>4</v>
      </c>
      <c r="Q15662" s="1">
        <v>0.65083333333333337</v>
      </c>
      <c r="R15662">
        <v>31</v>
      </c>
      <c r="S15662">
        <v>4</v>
      </c>
      <c r="T15662" s="1">
        <v>0.67030092592592594</v>
      </c>
      <c r="U15662">
        <v>11</v>
      </c>
      <c r="V15662">
        <v>28.9</v>
      </c>
      <c r="X15662">
        <v>-1.2991440999999999</v>
      </c>
      <c r="Y15662">
        <v>36.752880400000002</v>
      </c>
      <c r="Z15662">
        <v>-1.3004062000000001</v>
      </c>
      <c r="AA15662">
        <v>36.829740999999999</v>
      </c>
      <c r="AB15662" t="s">
        <v>134</v>
      </c>
      <c r="AC15662">
        <v>1682</v>
      </c>
    </row>
    <row r="15663" spans="1:29">
      <c r="A15663" t="s">
        <v>19260</v>
      </c>
      <c r="B15663" t="s">
        <v>156</v>
      </c>
      <c r="C15663" t="s">
        <v>31</v>
      </c>
      <c r="D15663">
        <v>3</v>
      </c>
      <c r="E15663" t="s">
        <v>32</v>
      </c>
      <c r="F15663">
        <v>8</v>
      </c>
      <c r="G15663">
        <v>3</v>
      </c>
      <c r="H15663" s="1">
        <v>0.59667824074074072</v>
      </c>
      <c r="I15663">
        <v>8</v>
      </c>
      <c r="J15663">
        <v>3</v>
      </c>
      <c r="K15663" s="1">
        <v>0.59783564814814816</v>
      </c>
      <c r="L15663">
        <v>8</v>
      </c>
      <c r="M15663">
        <v>3</v>
      </c>
      <c r="N15663" s="1">
        <v>0.62109953703703702</v>
      </c>
      <c r="O15663">
        <v>8</v>
      </c>
      <c r="P15663">
        <v>3</v>
      </c>
      <c r="Q15663" s="1">
        <v>0.64015046296296296</v>
      </c>
      <c r="R15663">
        <v>8</v>
      </c>
      <c r="S15663">
        <v>3</v>
      </c>
      <c r="T15663" s="1">
        <v>0.67077546296296298</v>
      </c>
      <c r="U15663">
        <v>21</v>
      </c>
      <c r="X15663">
        <v>-1.2860183000000001</v>
      </c>
      <c r="Y15663">
        <v>36.897533799999998</v>
      </c>
      <c r="Z15663">
        <v>-1.3025826</v>
      </c>
      <c r="AA15663">
        <v>36.767080700000001</v>
      </c>
      <c r="AB15663" t="s">
        <v>1463</v>
      </c>
      <c r="AC15663">
        <v>2646</v>
      </c>
    </row>
    <row r="15664" spans="1:29">
      <c r="A15664" t="s">
        <v>19261</v>
      </c>
      <c r="B15664" t="s">
        <v>212</v>
      </c>
      <c r="C15664" t="s">
        <v>31</v>
      </c>
      <c r="D15664">
        <v>3</v>
      </c>
      <c r="E15664" t="s">
        <v>32</v>
      </c>
      <c r="F15664">
        <v>31</v>
      </c>
      <c r="G15664">
        <v>5</v>
      </c>
      <c r="H15664" s="1">
        <v>0.48353009259259261</v>
      </c>
      <c r="I15664">
        <v>31</v>
      </c>
      <c r="J15664">
        <v>5</v>
      </c>
      <c r="K15664" s="1">
        <v>0.48403935185185187</v>
      </c>
      <c r="L15664">
        <v>31</v>
      </c>
      <c r="M15664">
        <v>5</v>
      </c>
      <c r="N15664" s="1">
        <v>0.4896064814814815</v>
      </c>
      <c r="O15664">
        <v>31</v>
      </c>
      <c r="P15664">
        <v>5</v>
      </c>
      <c r="Q15664" s="1">
        <v>0.52542824074074079</v>
      </c>
      <c r="R15664">
        <v>31</v>
      </c>
      <c r="S15664">
        <v>5</v>
      </c>
      <c r="T15664" s="1">
        <v>0.52854166666666669</v>
      </c>
      <c r="U15664">
        <v>1</v>
      </c>
      <c r="V15664">
        <v>21.7</v>
      </c>
      <c r="X15664">
        <v>-1.3002554</v>
      </c>
      <c r="Y15664">
        <v>36.825656600000002</v>
      </c>
      <c r="Z15664">
        <v>-1.3004062000000001</v>
      </c>
      <c r="AA15664">
        <v>36.829740999999999</v>
      </c>
      <c r="AB15664" t="s">
        <v>1283</v>
      </c>
      <c r="AC15664">
        <v>269</v>
      </c>
    </row>
    <row r="15665" spans="1:29">
      <c r="A15665" t="s">
        <v>19262</v>
      </c>
      <c r="B15665" t="s">
        <v>661</v>
      </c>
      <c r="C15665" t="s">
        <v>31</v>
      </c>
      <c r="D15665">
        <v>3</v>
      </c>
      <c r="E15665" t="s">
        <v>32</v>
      </c>
      <c r="F15665">
        <v>9</v>
      </c>
      <c r="G15665">
        <v>5</v>
      </c>
      <c r="H15665" s="1">
        <v>0.37967592592592592</v>
      </c>
      <c r="I15665">
        <v>9</v>
      </c>
      <c r="J15665">
        <v>5</v>
      </c>
      <c r="K15665" s="1">
        <v>0.3810648148148148</v>
      </c>
      <c r="L15665">
        <v>9</v>
      </c>
      <c r="M15665">
        <v>5</v>
      </c>
      <c r="N15665" s="1">
        <v>0.39050925925925928</v>
      </c>
      <c r="O15665">
        <v>9</v>
      </c>
      <c r="P15665">
        <v>5</v>
      </c>
      <c r="Q15665" s="1">
        <v>0.41737268518518517</v>
      </c>
      <c r="R15665">
        <v>9</v>
      </c>
      <c r="S15665">
        <v>5</v>
      </c>
      <c r="T15665" s="1">
        <v>0.42155092592592591</v>
      </c>
      <c r="U15665">
        <v>15</v>
      </c>
      <c r="V15665">
        <v>20.399999999999999</v>
      </c>
      <c r="X15665">
        <v>-1.3254522</v>
      </c>
      <c r="Y15665">
        <v>36.721658400000003</v>
      </c>
      <c r="Z15665">
        <v>-1.2560874</v>
      </c>
      <c r="AA15665">
        <v>36.793103100000003</v>
      </c>
      <c r="AB15665" t="s">
        <v>1211</v>
      </c>
      <c r="AC15665">
        <v>361</v>
      </c>
    </row>
    <row r="15666" spans="1:29">
      <c r="A15666" t="s">
        <v>19263</v>
      </c>
      <c r="B15666" t="s">
        <v>1739</v>
      </c>
      <c r="C15666" t="s">
        <v>31</v>
      </c>
      <c r="D15666">
        <v>3</v>
      </c>
      <c r="E15666" t="s">
        <v>32</v>
      </c>
      <c r="F15666">
        <v>10</v>
      </c>
      <c r="G15666">
        <v>1</v>
      </c>
      <c r="H15666" s="1">
        <v>0.44504629629629627</v>
      </c>
      <c r="I15666">
        <v>10</v>
      </c>
      <c r="J15666">
        <v>1</v>
      </c>
      <c r="K15666" s="1">
        <v>0.4450925925925926</v>
      </c>
      <c r="L15666">
        <v>10</v>
      </c>
      <c r="M15666">
        <v>1</v>
      </c>
      <c r="N15666" s="1">
        <v>0.44723379629629628</v>
      </c>
      <c r="O15666">
        <v>10</v>
      </c>
      <c r="P15666">
        <v>1</v>
      </c>
      <c r="Q15666" s="1">
        <v>0.49465277777777777</v>
      </c>
      <c r="R15666">
        <v>10</v>
      </c>
      <c r="S15666">
        <v>1</v>
      </c>
      <c r="T15666" s="1">
        <v>0.51701388888888888</v>
      </c>
      <c r="U15666">
        <v>16</v>
      </c>
      <c r="X15666">
        <v>-1.2482781000000001</v>
      </c>
      <c r="Y15666">
        <v>36.884092000000003</v>
      </c>
      <c r="Z15666">
        <v>-1.2037967999999999</v>
      </c>
      <c r="AA15666">
        <v>36.780276499999999</v>
      </c>
      <c r="AB15666" t="s">
        <v>5688</v>
      </c>
      <c r="AC15666">
        <v>1932</v>
      </c>
    </row>
    <row r="15667" spans="1:29">
      <c r="A15667" t="s">
        <v>19264</v>
      </c>
      <c r="B15667" t="s">
        <v>3178</v>
      </c>
      <c r="C15667" t="s">
        <v>31</v>
      </c>
      <c r="D15667">
        <v>3</v>
      </c>
      <c r="E15667" t="s">
        <v>32</v>
      </c>
      <c r="F15667">
        <v>30</v>
      </c>
      <c r="G15667">
        <v>4</v>
      </c>
      <c r="H15667" s="1">
        <v>0.48320601851851852</v>
      </c>
      <c r="I15667">
        <v>30</v>
      </c>
      <c r="J15667">
        <v>4</v>
      </c>
      <c r="K15667" s="1">
        <v>0.48354166666666665</v>
      </c>
      <c r="L15667">
        <v>30</v>
      </c>
      <c r="M15667">
        <v>4</v>
      </c>
      <c r="N15667" s="1">
        <v>0.48369212962962965</v>
      </c>
      <c r="O15667">
        <v>30</v>
      </c>
      <c r="P15667">
        <v>4</v>
      </c>
      <c r="Q15667" s="1">
        <v>0.48958333333333331</v>
      </c>
      <c r="R15667">
        <v>30</v>
      </c>
      <c r="S15667">
        <v>4</v>
      </c>
      <c r="T15667" s="1">
        <v>0.50012731481481476</v>
      </c>
      <c r="U15667">
        <v>3</v>
      </c>
      <c r="X15667">
        <v>-1.2551895</v>
      </c>
      <c r="Y15667">
        <v>36.7822034</v>
      </c>
      <c r="Z15667">
        <v>-1.2649604999999999</v>
      </c>
      <c r="AA15667">
        <v>36.798177699999997</v>
      </c>
      <c r="AB15667" t="s">
        <v>482</v>
      </c>
      <c r="AC15667">
        <v>911</v>
      </c>
    </row>
    <row r="15668" spans="1:29">
      <c r="A15668" t="s">
        <v>19265</v>
      </c>
      <c r="B15668" t="s">
        <v>345</v>
      </c>
      <c r="C15668" t="s">
        <v>31</v>
      </c>
      <c r="D15668">
        <v>3</v>
      </c>
      <c r="E15668" t="s">
        <v>32</v>
      </c>
      <c r="F15668">
        <v>20</v>
      </c>
      <c r="G15668">
        <v>4</v>
      </c>
      <c r="H15668" s="1">
        <v>0.59798611111111111</v>
      </c>
      <c r="I15668">
        <v>20</v>
      </c>
      <c r="J15668">
        <v>4</v>
      </c>
      <c r="K15668" s="1">
        <v>0.59886574074074073</v>
      </c>
      <c r="L15668">
        <v>20</v>
      </c>
      <c r="M15668">
        <v>4</v>
      </c>
      <c r="N15668" s="1">
        <v>0.61502314814814818</v>
      </c>
      <c r="O15668">
        <v>20</v>
      </c>
      <c r="P15668">
        <v>4</v>
      </c>
      <c r="Q15668" s="1">
        <v>0.61751157407407409</v>
      </c>
      <c r="R15668">
        <v>20</v>
      </c>
      <c r="S15668">
        <v>4</v>
      </c>
      <c r="T15668" s="1">
        <v>0.62381944444444448</v>
      </c>
      <c r="U15668">
        <v>5</v>
      </c>
      <c r="V15668">
        <v>25.1</v>
      </c>
      <c r="X15668">
        <v>-1.2726390000000001</v>
      </c>
      <c r="Y15668">
        <v>36.794722999999998</v>
      </c>
      <c r="Z15668">
        <v>-1.2628638000000001</v>
      </c>
      <c r="AA15668">
        <v>36.807039899999999</v>
      </c>
      <c r="AB15668" t="s">
        <v>469</v>
      </c>
      <c r="AC15668">
        <v>545</v>
      </c>
    </row>
    <row r="15669" spans="1:29">
      <c r="A15669" t="s">
        <v>19266</v>
      </c>
      <c r="B15669" t="s">
        <v>19267</v>
      </c>
      <c r="C15669" t="s">
        <v>31</v>
      </c>
      <c r="D15669">
        <v>2</v>
      </c>
      <c r="E15669" t="s">
        <v>32</v>
      </c>
      <c r="F15669">
        <v>26</v>
      </c>
      <c r="G15669">
        <v>3</v>
      </c>
      <c r="H15669" s="1">
        <v>0.50968749999999996</v>
      </c>
      <c r="I15669">
        <v>26</v>
      </c>
      <c r="J15669">
        <v>3</v>
      </c>
      <c r="K15669" s="1">
        <v>0.50989583333333333</v>
      </c>
      <c r="L15669">
        <v>26</v>
      </c>
      <c r="M15669">
        <v>3</v>
      </c>
      <c r="N15669" s="1">
        <v>0.52456018518518521</v>
      </c>
      <c r="O15669">
        <v>26</v>
      </c>
      <c r="P15669">
        <v>3</v>
      </c>
      <c r="Q15669" s="1">
        <v>0.52609953703703705</v>
      </c>
      <c r="R15669">
        <v>26</v>
      </c>
      <c r="S15669">
        <v>3</v>
      </c>
      <c r="T15669" s="1">
        <v>0.55056712962962961</v>
      </c>
      <c r="U15669">
        <v>7</v>
      </c>
      <c r="V15669">
        <v>24.2</v>
      </c>
      <c r="X15669">
        <v>-1.3245107</v>
      </c>
      <c r="Y15669">
        <v>36.804962500000002</v>
      </c>
      <c r="Z15669">
        <v>-1.2813369999999999</v>
      </c>
      <c r="AA15669">
        <v>36.818967999999998</v>
      </c>
      <c r="AB15669" t="s">
        <v>143</v>
      </c>
      <c r="AC15669">
        <v>2114</v>
      </c>
    </row>
    <row r="15670" spans="1:29">
      <c r="A15670" t="s">
        <v>19268</v>
      </c>
      <c r="B15670" t="s">
        <v>2180</v>
      </c>
      <c r="C15670" t="s">
        <v>31</v>
      </c>
      <c r="D15670">
        <v>3</v>
      </c>
      <c r="E15670" t="s">
        <v>32</v>
      </c>
      <c r="F15670">
        <v>9</v>
      </c>
      <c r="G15670">
        <v>2</v>
      </c>
      <c r="H15670" s="1">
        <v>0.34385416666666668</v>
      </c>
      <c r="I15670">
        <v>9</v>
      </c>
      <c r="J15670">
        <v>2</v>
      </c>
      <c r="K15670" s="1">
        <v>0.34409722222222222</v>
      </c>
      <c r="L15670">
        <v>9</v>
      </c>
      <c r="M15670">
        <v>2</v>
      </c>
      <c r="N15670" s="1">
        <v>0.35063657407407406</v>
      </c>
      <c r="O15670">
        <v>9</v>
      </c>
      <c r="P15670">
        <v>2</v>
      </c>
      <c r="Q15670" s="1">
        <v>0.35965277777777777</v>
      </c>
      <c r="R15670">
        <v>9</v>
      </c>
      <c r="S15670">
        <v>2</v>
      </c>
      <c r="T15670" s="1">
        <v>0.36434027777777778</v>
      </c>
      <c r="U15670">
        <v>4</v>
      </c>
      <c r="V15670">
        <v>20.7</v>
      </c>
      <c r="X15670">
        <v>-1.3077869</v>
      </c>
      <c r="Y15670">
        <v>36.844320699999997</v>
      </c>
      <c r="Z15670">
        <v>-1.3004062000000001</v>
      </c>
      <c r="AA15670">
        <v>36.829740999999999</v>
      </c>
      <c r="AB15670" t="s">
        <v>639</v>
      </c>
      <c r="AC15670">
        <v>405</v>
      </c>
    </row>
    <row r="15671" spans="1:29">
      <c r="A15671" t="s">
        <v>19269</v>
      </c>
      <c r="B15671" t="s">
        <v>643</v>
      </c>
      <c r="C15671" t="s">
        <v>31</v>
      </c>
      <c r="D15671">
        <v>3</v>
      </c>
      <c r="E15671" t="s">
        <v>32</v>
      </c>
      <c r="F15671">
        <v>21</v>
      </c>
      <c r="G15671">
        <v>2</v>
      </c>
      <c r="H15671" s="1">
        <v>0.61790509259259263</v>
      </c>
      <c r="I15671">
        <v>21</v>
      </c>
      <c r="J15671">
        <v>2</v>
      </c>
      <c r="K15671" s="1">
        <v>0.62671296296296297</v>
      </c>
      <c r="L15671">
        <v>21</v>
      </c>
      <c r="M15671">
        <v>2</v>
      </c>
      <c r="N15671" s="1">
        <v>0.63006944444444446</v>
      </c>
      <c r="O15671">
        <v>21</v>
      </c>
      <c r="P15671">
        <v>2</v>
      </c>
      <c r="Q15671" s="1">
        <v>0.63285879629629627</v>
      </c>
      <c r="R15671">
        <v>21</v>
      </c>
      <c r="S15671">
        <v>2</v>
      </c>
      <c r="T15671" s="1">
        <v>0.63612268518518522</v>
      </c>
      <c r="U15671">
        <v>2</v>
      </c>
      <c r="V15671">
        <v>25</v>
      </c>
      <c r="X15671">
        <v>-1.3004062000000001</v>
      </c>
      <c r="Y15671">
        <v>36.829740999999999</v>
      </c>
      <c r="Z15671">
        <v>-1.2945127999999999</v>
      </c>
      <c r="AA15671">
        <v>36.839688099999996</v>
      </c>
      <c r="AB15671" t="s">
        <v>186</v>
      </c>
      <c r="AC15671">
        <v>282</v>
      </c>
    </row>
    <row r="15672" spans="1:29">
      <c r="A15672" t="s">
        <v>19270</v>
      </c>
      <c r="B15672" t="s">
        <v>18242</v>
      </c>
      <c r="C15672" t="s">
        <v>31</v>
      </c>
      <c r="D15672">
        <v>3</v>
      </c>
      <c r="E15672" t="s">
        <v>32</v>
      </c>
      <c r="F15672">
        <v>22</v>
      </c>
      <c r="G15672">
        <v>5</v>
      </c>
      <c r="H15672" s="1">
        <v>0.40334490740740742</v>
      </c>
      <c r="I15672">
        <v>22</v>
      </c>
      <c r="J15672">
        <v>5</v>
      </c>
      <c r="K15672" s="1">
        <v>0.40417824074074077</v>
      </c>
      <c r="L15672">
        <v>22</v>
      </c>
      <c r="M15672">
        <v>5</v>
      </c>
      <c r="N15672" s="1">
        <v>0.41456018518518517</v>
      </c>
      <c r="O15672">
        <v>22</v>
      </c>
      <c r="P15672">
        <v>5</v>
      </c>
      <c r="Q15672" s="1">
        <v>0.41863425925925923</v>
      </c>
      <c r="R15672">
        <v>22</v>
      </c>
      <c r="S15672">
        <v>5</v>
      </c>
      <c r="T15672" s="1">
        <v>0.44458333333333333</v>
      </c>
      <c r="U15672">
        <v>8</v>
      </c>
      <c r="X15672">
        <v>-1.2795593999999999</v>
      </c>
      <c r="Y15672">
        <v>36.847264699999997</v>
      </c>
      <c r="Z15672">
        <v>-1.2649604999999999</v>
      </c>
      <c r="AA15672">
        <v>36.798177699999997</v>
      </c>
      <c r="AB15672" t="s">
        <v>1744</v>
      </c>
      <c r="AC15672">
        <v>2242</v>
      </c>
    </row>
    <row r="15673" spans="1:29">
      <c r="A15673" t="s">
        <v>19271</v>
      </c>
      <c r="B15673" t="s">
        <v>275</v>
      </c>
      <c r="C15673" t="s">
        <v>31</v>
      </c>
      <c r="D15673">
        <v>4</v>
      </c>
      <c r="E15673" t="s">
        <v>32</v>
      </c>
      <c r="F15673">
        <v>25</v>
      </c>
      <c r="G15673">
        <v>3</v>
      </c>
      <c r="H15673" s="1">
        <v>0.53542824074074069</v>
      </c>
      <c r="I15673">
        <v>25</v>
      </c>
      <c r="J15673">
        <v>3</v>
      </c>
      <c r="K15673" s="1">
        <v>0.53616898148148151</v>
      </c>
      <c r="L15673">
        <v>25</v>
      </c>
      <c r="M15673">
        <v>3</v>
      </c>
      <c r="N15673" s="1">
        <v>0.54900462962962959</v>
      </c>
      <c r="O15673">
        <v>25</v>
      </c>
      <c r="P15673">
        <v>3</v>
      </c>
      <c r="Q15673" s="1">
        <v>0.58427083333333329</v>
      </c>
      <c r="R15673">
        <v>25</v>
      </c>
      <c r="S15673">
        <v>3</v>
      </c>
      <c r="T15673" s="1">
        <v>0.61049768518518521</v>
      </c>
      <c r="U15673">
        <v>11</v>
      </c>
      <c r="V15673">
        <v>17.899999999999999</v>
      </c>
      <c r="X15673">
        <v>-1.3256904</v>
      </c>
      <c r="Y15673">
        <v>36.874794299999998</v>
      </c>
      <c r="Z15673">
        <v>-1.2658526999999999</v>
      </c>
      <c r="AA15673">
        <v>36.801269300000001</v>
      </c>
      <c r="AB15673" t="s">
        <v>288</v>
      </c>
      <c r="AC15673">
        <v>2266</v>
      </c>
    </row>
    <row r="15674" spans="1:29">
      <c r="A15674" t="s">
        <v>19272</v>
      </c>
      <c r="B15674" t="s">
        <v>60</v>
      </c>
      <c r="C15674" t="s">
        <v>31</v>
      </c>
      <c r="D15674">
        <v>3</v>
      </c>
      <c r="E15674" t="s">
        <v>32</v>
      </c>
      <c r="F15674">
        <v>1</v>
      </c>
      <c r="G15674">
        <v>6</v>
      </c>
      <c r="H15674" s="1">
        <v>0.66113425925925928</v>
      </c>
      <c r="I15674">
        <v>1</v>
      </c>
      <c r="J15674">
        <v>6</v>
      </c>
      <c r="K15674" s="1">
        <v>0.66120370370370374</v>
      </c>
      <c r="L15674">
        <v>1</v>
      </c>
      <c r="M15674">
        <v>6</v>
      </c>
      <c r="N15674" s="1">
        <v>0.66126157407407404</v>
      </c>
      <c r="O15674">
        <v>1</v>
      </c>
      <c r="P15674">
        <v>6</v>
      </c>
      <c r="Q15674" s="1">
        <v>0.66506944444444449</v>
      </c>
      <c r="R15674">
        <v>1</v>
      </c>
      <c r="S15674">
        <v>6</v>
      </c>
      <c r="T15674" s="1">
        <v>0.6824189814814815</v>
      </c>
      <c r="U15674">
        <v>18</v>
      </c>
      <c r="V15674">
        <v>22</v>
      </c>
      <c r="X15674">
        <v>-1.2156005999999999</v>
      </c>
      <c r="Y15674">
        <v>36.891686499999999</v>
      </c>
      <c r="Z15674">
        <v>-1.2962832</v>
      </c>
      <c r="AA15674">
        <v>36.784968300000003</v>
      </c>
      <c r="AB15674" t="s">
        <v>634</v>
      </c>
      <c r="AC15674">
        <v>1499</v>
      </c>
    </row>
    <row r="15675" spans="1:29">
      <c r="A15675" t="s">
        <v>19273</v>
      </c>
      <c r="B15675" t="s">
        <v>130</v>
      </c>
      <c r="C15675" t="s">
        <v>31</v>
      </c>
      <c r="D15675">
        <v>3</v>
      </c>
      <c r="E15675" t="s">
        <v>32</v>
      </c>
      <c r="F15675">
        <v>18</v>
      </c>
      <c r="G15675">
        <v>2</v>
      </c>
      <c r="H15675" s="1">
        <v>0.53670138888888885</v>
      </c>
      <c r="I15675">
        <v>18</v>
      </c>
      <c r="J15675">
        <v>2</v>
      </c>
      <c r="K15675" s="1">
        <v>0.53902777777777777</v>
      </c>
      <c r="L15675">
        <v>18</v>
      </c>
      <c r="M15675">
        <v>2</v>
      </c>
      <c r="N15675" s="1">
        <v>0.56725694444444441</v>
      </c>
      <c r="O15675">
        <v>18</v>
      </c>
      <c r="P15675">
        <v>2</v>
      </c>
      <c r="Q15675" s="1">
        <v>0.56978009259259255</v>
      </c>
      <c r="R15675">
        <v>18</v>
      </c>
      <c r="S15675">
        <v>2</v>
      </c>
      <c r="T15675" s="1">
        <v>0.61635416666666665</v>
      </c>
      <c r="U15675">
        <v>12</v>
      </c>
      <c r="V15675">
        <v>25.4</v>
      </c>
      <c r="X15675">
        <v>-1.3180620000000001</v>
      </c>
      <c r="Y15675">
        <v>36.849325999999998</v>
      </c>
      <c r="Z15675">
        <v>-1.2600925999999999</v>
      </c>
      <c r="AA15675">
        <v>36.808868500000003</v>
      </c>
      <c r="AB15675" t="s">
        <v>131</v>
      </c>
      <c r="AC15675">
        <v>4024</v>
      </c>
    </row>
    <row r="15676" spans="1:29">
      <c r="A15676" t="s">
        <v>19274</v>
      </c>
      <c r="B15676" t="s">
        <v>237</v>
      </c>
      <c r="C15676" t="s">
        <v>31</v>
      </c>
      <c r="D15676">
        <v>3</v>
      </c>
      <c r="E15676" t="s">
        <v>32</v>
      </c>
      <c r="F15676">
        <v>26</v>
      </c>
      <c r="G15676">
        <v>2</v>
      </c>
      <c r="H15676" s="1">
        <v>0.35925925925925928</v>
      </c>
      <c r="I15676">
        <v>26</v>
      </c>
      <c r="J15676">
        <v>2</v>
      </c>
      <c r="K15676" s="1">
        <v>0.35943287037037036</v>
      </c>
      <c r="L15676">
        <v>26</v>
      </c>
      <c r="M15676">
        <v>2</v>
      </c>
      <c r="N15676" s="1">
        <v>0.36221064814814813</v>
      </c>
      <c r="O15676">
        <v>26</v>
      </c>
      <c r="P15676">
        <v>2</v>
      </c>
      <c r="Q15676" s="1">
        <v>0.37896990740740738</v>
      </c>
      <c r="R15676">
        <v>26</v>
      </c>
      <c r="S15676">
        <v>2</v>
      </c>
      <c r="T15676" s="1">
        <v>0.39673611111111112</v>
      </c>
      <c r="U15676">
        <v>10</v>
      </c>
      <c r="V15676">
        <v>21.9</v>
      </c>
      <c r="X15676">
        <v>-1.2996532999999999</v>
      </c>
      <c r="Y15676">
        <v>36.829262900000003</v>
      </c>
      <c r="Z15676">
        <v>-1.2991440999999999</v>
      </c>
      <c r="AA15676">
        <v>36.752880400000002</v>
      </c>
      <c r="AB15676" t="s">
        <v>2406</v>
      </c>
      <c r="AC15676">
        <v>1535</v>
      </c>
    </row>
    <row r="15677" spans="1:29">
      <c r="A15677" t="s">
        <v>19275</v>
      </c>
      <c r="B15677" t="s">
        <v>252</v>
      </c>
      <c r="C15677" t="s">
        <v>31</v>
      </c>
      <c r="D15677">
        <v>3</v>
      </c>
      <c r="E15677" t="s">
        <v>32</v>
      </c>
      <c r="F15677">
        <v>8</v>
      </c>
      <c r="G15677">
        <v>5</v>
      </c>
      <c r="H15677" s="1">
        <v>0.32041666666666668</v>
      </c>
      <c r="I15677">
        <v>8</v>
      </c>
      <c r="J15677">
        <v>5</v>
      </c>
      <c r="K15677" s="1">
        <v>0.32063657407407409</v>
      </c>
      <c r="L15677">
        <v>8</v>
      </c>
      <c r="M15677">
        <v>5</v>
      </c>
      <c r="N15677" s="1">
        <v>0.32285879629629627</v>
      </c>
      <c r="O15677">
        <v>8</v>
      </c>
      <c r="P15677">
        <v>5</v>
      </c>
      <c r="Q15677" s="1">
        <v>0.34355324074074073</v>
      </c>
      <c r="R15677">
        <v>8</v>
      </c>
      <c r="S15677">
        <v>5</v>
      </c>
      <c r="T15677" s="1">
        <v>0.35667824074074073</v>
      </c>
      <c r="U15677">
        <v>3</v>
      </c>
      <c r="V15677">
        <v>22.8</v>
      </c>
      <c r="X15677">
        <v>-1.2551895</v>
      </c>
      <c r="Y15677">
        <v>36.7822034</v>
      </c>
      <c r="Z15677">
        <v>-1.2642903000000001</v>
      </c>
      <c r="AA15677">
        <v>36.8002137</v>
      </c>
      <c r="AB15677" t="s">
        <v>244</v>
      </c>
      <c r="AC15677">
        <v>1134</v>
      </c>
    </row>
    <row r="15678" spans="1:29">
      <c r="A15678" t="s">
        <v>19276</v>
      </c>
      <c r="B15678" t="s">
        <v>389</v>
      </c>
      <c r="C15678" t="s">
        <v>31</v>
      </c>
      <c r="D15678">
        <v>3</v>
      </c>
      <c r="E15678" t="s">
        <v>32</v>
      </c>
      <c r="F15678">
        <v>3</v>
      </c>
      <c r="G15678">
        <v>3</v>
      </c>
      <c r="H15678" s="1">
        <v>0.43805555555555553</v>
      </c>
      <c r="I15678">
        <v>3</v>
      </c>
      <c r="J15678">
        <v>3</v>
      </c>
      <c r="K15678" s="1">
        <v>0.4470486111111111</v>
      </c>
      <c r="L15678">
        <v>3</v>
      </c>
      <c r="M15678">
        <v>3</v>
      </c>
      <c r="N15678" s="1">
        <v>0.4528240740740741</v>
      </c>
      <c r="O15678">
        <v>3</v>
      </c>
      <c r="P15678">
        <v>3</v>
      </c>
      <c r="Q15678" s="1">
        <v>0.45370370370370372</v>
      </c>
      <c r="R15678">
        <v>3</v>
      </c>
      <c r="S15678">
        <v>3</v>
      </c>
      <c r="T15678" s="1">
        <v>0.45372685185185185</v>
      </c>
      <c r="U15678">
        <v>3</v>
      </c>
      <c r="V15678">
        <v>27.5</v>
      </c>
      <c r="X15678">
        <v>-1.2783849</v>
      </c>
      <c r="Y15678">
        <v>36.8163445</v>
      </c>
      <c r="Z15678">
        <v>-1.2657149999999999</v>
      </c>
      <c r="AA15678">
        <v>36.823815000000003</v>
      </c>
      <c r="AB15678" t="s">
        <v>4403</v>
      </c>
      <c r="AC15678">
        <v>2</v>
      </c>
    </row>
    <row r="15679" spans="1:29">
      <c r="A15679" t="s">
        <v>19277</v>
      </c>
      <c r="B15679" t="s">
        <v>2361</v>
      </c>
      <c r="C15679" t="s">
        <v>31</v>
      </c>
      <c r="D15679">
        <v>3</v>
      </c>
      <c r="E15679" t="s">
        <v>32</v>
      </c>
      <c r="F15679">
        <v>4</v>
      </c>
      <c r="G15679">
        <v>1</v>
      </c>
      <c r="H15679" s="1">
        <v>0.65598379629629633</v>
      </c>
      <c r="I15679">
        <v>4</v>
      </c>
      <c r="J15679">
        <v>1</v>
      </c>
      <c r="K15679" s="1">
        <v>0.65667824074074077</v>
      </c>
      <c r="L15679">
        <v>4</v>
      </c>
      <c r="M15679">
        <v>1</v>
      </c>
      <c r="N15679" s="1">
        <v>0.66976851851851849</v>
      </c>
      <c r="O15679">
        <v>4</v>
      </c>
      <c r="P15679">
        <v>1</v>
      </c>
      <c r="Q15679" s="1">
        <v>0.67261574074074071</v>
      </c>
      <c r="R15679">
        <v>4</v>
      </c>
      <c r="S15679">
        <v>1</v>
      </c>
      <c r="T15679" s="1">
        <v>0.68332175925925931</v>
      </c>
      <c r="U15679">
        <v>5</v>
      </c>
      <c r="X15679">
        <v>-1.304735</v>
      </c>
      <c r="Y15679">
        <v>36.784605399999997</v>
      </c>
      <c r="Z15679">
        <v>-1.2877501</v>
      </c>
      <c r="AA15679">
        <v>36.814659900000002</v>
      </c>
      <c r="AB15679" t="s">
        <v>4162</v>
      </c>
      <c r="AC15679">
        <v>925</v>
      </c>
    </row>
    <row r="15680" spans="1:29">
      <c r="A15680" t="s">
        <v>19278</v>
      </c>
      <c r="B15680" t="s">
        <v>919</v>
      </c>
      <c r="C15680" t="s">
        <v>31</v>
      </c>
      <c r="D15680">
        <v>3</v>
      </c>
      <c r="E15680" t="s">
        <v>32</v>
      </c>
      <c r="F15680">
        <v>5</v>
      </c>
      <c r="G15680">
        <v>5</v>
      </c>
      <c r="H15680" s="1">
        <v>0.54569444444444448</v>
      </c>
      <c r="I15680">
        <v>5</v>
      </c>
      <c r="J15680">
        <v>5</v>
      </c>
      <c r="K15680" s="1">
        <v>0.54640046296296296</v>
      </c>
      <c r="L15680">
        <v>5</v>
      </c>
      <c r="M15680">
        <v>5</v>
      </c>
      <c r="N15680" s="1">
        <v>0.55932870370370369</v>
      </c>
      <c r="O15680">
        <v>5</v>
      </c>
      <c r="P15680">
        <v>5</v>
      </c>
      <c r="Q15680" s="1">
        <v>0.58791666666666664</v>
      </c>
      <c r="R15680">
        <v>5</v>
      </c>
      <c r="S15680">
        <v>5</v>
      </c>
      <c r="T15680" s="1">
        <v>0.59777777777777774</v>
      </c>
      <c r="U15680">
        <v>8</v>
      </c>
      <c r="V15680">
        <v>26.8</v>
      </c>
      <c r="X15680">
        <v>-1.2551895</v>
      </c>
      <c r="Y15680">
        <v>36.7822034</v>
      </c>
      <c r="Z15680">
        <v>-1.2854174</v>
      </c>
      <c r="AA15680">
        <v>36.795115199999998</v>
      </c>
      <c r="AB15680" t="s">
        <v>313</v>
      </c>
      <c r="AC15680">
        <v>852</v>
      </c>
    </row>
    <row r="15681" spans="1:29">
      <c r="A15681" t="s">
        <v>19279</v>
      </c>
      <c r="B15681" t="s">
        <v>419</v>
      </c>
      <c r="C15681" t="s">
        <v>31</v>
      </c>
      <c r="D15681">
        <v>3</v>
      </c>
      <c r="E15681" t="s">
        <v>32</v>
      </c>
      <c r="F15681">
        <v>6</v>
      </c>
      <c r="G15681">
        <v>2</v>
      </c>
      <c r="H15681" s="1">
        <v>0.44403935185185184</v>
      </c>
      <c r="I15681">
        <v>6</v>
      </c>
      <c r="J15681">
        <v>2</v>
      </c>
      <c r="K15681" s="1">
        <v>0.44672453703703702</v>
      </c>
      <c r="L15681">
        <v>6</v>
      </c>
      <c r="M15681">
        <v>2</v>
      </c>
      <c r="N15681" s="1">
        <v>0.4601851851851852</v>
      </c>
      <c r="O15681">
        <v>6</v>
      </c>
      <c r="P15681">
        <v>2</v>
      </c>
      <c r="Q15681" s="1">
        <v>0.46182870370370371</v>
      </c>
      <c r="R15681">
        <v>6</v>
      </c>
      <c r="S15681">
        <v>2</v>
      </c>
      <c r="T15681" s="1">
        <v>0.48026620370370371</v>
      </c>
      <c r="U15681">
        <v>5</v>
      </c>
      <c r="V15681">
        <v>24.9</v>
      </c>
      <c r="X15681">
        <v>-1.2728069</v>
      </c>
      <c r="Y15681">
        <v>36.796236200000003</v>
      </c>
      <c r="Z15681">
        <v>-1.2834816</v>
      </c>
      <c r="AA15681">
        <v>36.8219031</v>
      </c>
      <c r="AB15681" t="s">
        <v>603</v>
      </c>
      <c r="AC15681">
        <v>1593</v>
      </c>
    </row>
    <row r="15682" spans="1:29">
      <c r="A15682" t="s">
        <v>19280</v>
      </c>
      <c r="B15682" t="s">
        <v>1366</v>
      </c>
      <c r="C15682" t="s">
        <v>31</v>
      </c>
      <c r="D15682">
        <v>3</v>
      </c>
      <c r="E15682" t="s">
        <v>32</v>
      </c>
      <c r="F15682">
        <v>2</v>
      </c>
      <c r="G15682">
        <v>7</v>
      </c>
      <c r="H15682" s="1">
        <v>0.62163194444444447</v>
      </c>
      <c r="I15682">
        <v>2</v>
      </c>
      <c r="J15682">
        <v>7</v>
      </c>
      <c r="K15682" s="1">
        <v>0.64391203703703703</v>
      </c>
      <c r="L15682">
        <v>2</v>
      </c>
      <c r="M15682">
        <v>7</v>
      </c>
      <c r="N15682" s="1">
        <v>0.64855324074074072</v>
      </c>
      <c r="O15682">
        <v>2</v>
      </c>
      <c r="P15682">
        <v>7</v>
      </c>
      <c r="Q15682" s="1">
        <v>0.65151620370370367</v>
      </c>
      <c r="R15682">
        <v>2</v>
      </c>
      <c r="S15682">
        <v>7</v>
      </c>
      <c r="T15682" s="1">
        <v>0.66057870370370375</v>
      </c>
      <c r="U15682">
        <v>9</v>
      </c>
      <c r="V15682">
        <v>25</v>
      </c>
      <c r="X15682">
        <v>-1.3226302000000001</v>
      </c>
      <c r="Y15682">
        <v>36.871990099999998</v>
      </c>
      <c r="Z15682">
        <v>-1.3700383</v>
      </c>
      <c r="AA15682">
        <v>36.919017400000001</v>
      </c>
      <c r="AB15682" t="s">
        <v>585</v>
      </c>
      <c r="AC15682">
        <v>783</v>
      </c>
    </row>
    <row r="15683" spans="1:29">
      <c r="A15683" t="s">
        <v>19281</v>
      </c>
      <c r="B15683" t="s">
        <v>1670</v>
      </c>
      <c r="C15683" t="s">
        <v>31</v>
      </c>
      <c r="D15683">
        <v>3</v>
      </c>
      <c r="E15683" t="s">
        <v>32</v>
      </c>
      <c r="F15683">
        <v>21</v>
      </c>
      <c r="G15683">
        <v>4</v>
      </c>
      <c r="H15683" s="1">
        <v>0.46627314814814813</v>
      </c>
      <c r="I15683">
        <v>21</v>
      </c>
      <c r="J15683">
        <v>4</v>
      </c>
      <c r="K15683" s="1">
        <v>0.46729166666666666</v>
      </c>
      <c r="L15683">
        <v>21</v>
      </c>
      <c r="M15683">
        <v>4</v>
      </c>
      <c r="N15683" s="1">
        <v>0.4728472222222222</v>
      </c>
      <c r="O15683">
        <v>21</v>
      </c>
      <c r="P15683">
        <v>4</v>
      </c>
      <c r="Q15683" s="1">
        <v>0.47607638888888887</v>
      </c>
      <c r="R15683">
        <v>21</v>
      </c>
      <c r="S15683">
        <v>4</v>
      </c>
      <c r="T15683" s="1">
        <v>0.52013888888888893</v>
      </c>
      <c r="U15683">
        <v>8</v>
      </c>
      <c r="V15683">
        <v>21.9</v>
      </c>
      <c r="X15683">
        <v>-1.2551895</v>
      </c>
      <c r="Y15683">
        <v>36.7822034</v>
      </c>
      <c r="Z15683">
        <v>-1.2879617999999999</v>
      </c>
      <c r="AA15683">
        <v>36.8200863</v>
      </c>
      <c r="AB15683" t="s">
        <v>966</v>
      </c>
      <c r="AC15683">
        <v>3807</v>
      </c>
    </row>
    <row r="15684" spans="1:29">
      <c r="A15684" t="s">
        <v>19282</v>
      </c>
      <c r="B15684" t="s">
        <v>389</v>
      </c>
      <c r="C15684" t="s">
        <v>31</v>
      </c>
      <c r="D15684">
        <v>3</v>
      </c>
      <c r="E15684" t="s">
        <v>32</v>
      </c>
      <c r="F15684">
        <v>30</v>
      </c>
      <c r="G15684">
        <v>4</v>
      </c>
      <c r="H15684" s="1">
        <v>0.39005787037037037</v>
      </c>
      <c r="I15684">
        <v>30</v>
      </c>
      <c r="J15684">
        <v>4</v>
      </c>
      <c r="K15684" s="1">
        <v>0.39057870370370368</v>
      </c>
      <c r="L15684">
        <v>30</v>
      </c>
      <c r="M15684">
        <v>4</v>
      </c>
      <c r="N15684" s="1">
        <v>0.3967013888888889</v>
      </c>
      <c r="O15684">
        <v>30</v>
      </c>
      <c r="P15684">
        <v>4</v>
      </c>
      <c r="Q15684" s="1">
        <v>0.4011689814814815</v>
      </c>
      <c r="R15684">
        <v>30</v>
      </c>
      <c r="S15684">
        <v>4</v>
      </c>
      <c r="T15684" s="1">
        <v>0.41268518518518521</v>
      </c>
      <c r="U15684">
        <v>8</v>
      </c>
      <c r="V15684">
        <v>19.399999999999999</v>
      </c>
      <c r="X15684">
        <v>-1.303596</v>
      </c>
      <c r="Y15684">
        <v>36.778377999999996</v>
      </c>
      <c r="Z15684">
        <v>-1.2657149999999999</v>
      </c>
      <c r="AA15684">
        <v>36.823815000000003</v>
      </c>
      <c r="AB15684" t="s">
        <v>871</v>
      </c>
      <c r="AC15684">
        <v>995</v>
      </c>
    </row>
    <row r="15685" spans="1:29">
      <c r="A15685" t="s">
        <v>19283</v>
      </c>
      <c r="B15685" t="s">
        <v>133</v>
      </c>
      <c r="C15685" t="s">
        <v>31</v>
      </c>
      <c r="D15685">
        <v>3</v>
      </c>
      <c r="E15685" t="s">
        <v>32</v>
      </c>
      <c r="F15685">
        <v>8</v>
      </c>
      <c r="G15685">
        <v>3</v>
      </c>
      <c r="H15685" s="1">
        <v>0.64704861111111112</v>
      </c>
      <c r="I15685">
        <v>8</v>
      </c>
      <c r="J15685">
        <v>3</v>
      </c>
      <c r="K15685" s="1">
        <v>0.64789351851851851</v>
      </c>
      <c r="L15685">
        <v>8</v>
      </c>
      <c r="M15685">
        <v>3</v>
      </c>
      <c r="N15685" s="1">
        <v>0.64866898148148144</v>
      </c>
      <c r="O15685">
        <v>8</v>
      </c>
      <c r="P15685">
        <v>3</v>
      </c>
      <c r="Q15685" s="1">
        <v>0.65129629629629626</v>
      </c>
      <c r="R15685">
        <v>8</v>
      </c>
      <c r="S15685">
        <v>3</v>
      </c>
      <c r="T15685" s="1">
        <v>0.66995370370370366</v>
      </c>
      <c r="U15685">
        <v>13</v>
      </c>
      <c r="X15685">
        <v>-1.2551895</v>
      </c>
      <c r="Y15685">
        <v>36.7822034</v>
      </c>
      <c r="Z15685">
        <v>-1.3133713</v>
      </c>
      <c r="AA15685">
        <v>36.8541174</v>
      </c>
      <c r="AB15685" t="s">
        <v>884</v>
      </c>
      <c r="AC15685">
        <v>1612</v>
      </c>
    </row>
    <row r="15686" spans="1:29">
      <c r="A15686" t="s">
        <v>19284</v>
      </c>
      <c r="B15686" t="s">
        <v>521</v>
      </c>
      <c r="C15686" t="s">
        <v>31</v>
      </c>
      <c r="D15686">
        <v>3</v>
      </c>
      <c r="E15686" t="s">
        <v>32</v>
      </c>
      <c r="F15686">
        <v>7</v>
      </c>
      <c r="G15686">
        <v>1</v>
      </c>
      <c r="H15686" s="1">
        <v>0.61162037037037043</v>
      </c>
      <c r="I15686">
        <v>7</v>
      </c>
      <c r="J15686">
        <v>1</v>
      </c>
      <c r="K15686" s="1">
        <v>0.6264467592592593</v>
      </c>
      <c r="L15686">
        <v>7</v>
      </c>
      <c r="M15686">
        <v>1</v>
      </c>
      <c r="N15686" s="1">
        <v>0.63437500000000002</v>
      </c>
      <c r="O15686">
        <v>7</v>
      </c>
      <c r="P15686">
        <v>1</v>
      </c>
      <c r="Q15686" s="1">
        <v>0.63842592592592595</v>
      </c>
      <c r="R15686">
        <v>7</v>
      </c>
      <c r="S15686">
        <v>1</v>
      </c>
      <c r="T15686" s="1">
        <v>0.65277777777777779</v>
      </c>
      <c r="U15686">
        <v>6</v>
      </c>
      <c r="V15686">
        <v>20.7</v>
      </c>
      <c r="X15686">
        <v>-1.2852440000000001</v>
      </c>
      <c r="Y15686">
        <v>36.832158999999997</v>
      </c>
      <c r="Z15686">
        <v>-1.2508229</v>
      </c>
      <c r="AA15686">
        <v>36.789526299999999</v>
      </c>
      <c r="AB15686" t="s">
        <v>534</v>
      </c>
      <c r="AC15686">
        <v>1240</v>
      </c>
    </row>
    <row r="15687" spans="1:29">
      <c r="A15687" t="s">
        <v>19285</v>
      </c>
      <c r="B15687" t="s">
        <v>1053</v>
      </c>
      <c r="C15687" t="s">
        <v>31</v>
      </c>
      <c r="D15687">
        <v>3</v>
      </c>
      <c r="E15687" t="s">
        <v>32</v>
      </c>
      <c r="F15687">
        <v>21</v>
      </c>
      <c r="G15687">
        <v>3</v>
      </c>
      <c r="H15687" s="1">
        <v>0.56288194444444439</v>
      </c>
      <c r="I15687">
        <v>21</v>
      </c>
      <c r="J15687">
        <v>3</v>
      </c>
      <c r="K15687" s="1">
        <v>0.56303240740740745</v>
      </c>
      <c r="L15687">
        <v>21</v>
      </c>
      <c r="M15687">
        <v>3</v>
      </c>
      <c r="N15687" s="1">
        <v>0.58599537037037042</v>
      </c>
      <c r="O15687">
        <v>21</v>
      </c>
      <c r="P15687">
        <v>3</v>
      </c>
      <c r="Q15687" s="1">
        <v>0.5877430555555555</v>
      </c>
      <c r="R15687">
        <v>21</v>
      </c>
      <c r="S15687">
        <v>3</v>
      </c>
      <c r="T15687" s="1">
        <v>0.61358796296296292</v>
      </c>
      <c r="U15687">
        <v>15</v>
      </c>
      <c r="V15687">
        <v>23.1</v>
      </c>
      <c r="W15687">
        <v>3</v>
      </c>
      <c r="X15687">
        <v>-1.2595422000000001</v>
      </c>
      <c r="Y15687">
        <v>36.787117799999997</v>
      </c>
      <c r="Z15687">
        <v>-1.3219125</v>
      </c>
      <c r="AA15687">
        <v>36.714514999999999</v>
      </c>
      <c r="AB15687" t="s">
        <v>1012</v>
      </c>
      <c r="AC15687">
        <v>2233</v>
      </c>
    </row>
    <row r="15688" spans="1:29">
      <c r="A15688" t="s">
        <v>19286</v>
      </c>
      <c r="B15688" t="s">
        <v>1780</v>
      </c>
      <c r="C15688" t="s">
        <v>31</v>
      </c>
      <c r="D15688">
        <v>3</v>
      </c>
      <c r="E15688" t="s">
        <v>32</v>
      </c>
      <c r="F15688">
        <v>15</v>
      </c>
      <c r="G15688">
        <v>5</v>
      </c>
      <c r="H15688" s="1">
        <v>0.60947916666666668</v>
      </c>
      <c r="I15688">
        <v>15</v>
      </c>
      <c r="J15688">
        <v>5</v>
      </c>
      <c r="K15688" s="1">
        <v>0.66472222222222221</v>
      </c>
      <c r="L15688">
        <v>15</v>
      </c>
      <c r="M15688">
        <v>5</v>
      </c>
      <c r="N15688" s="1">
        <v>0.67104166666666665</v>
      </c>
      <c r="O15688">
        <v>15</v>
      </c>
      <c r="P15688">
        <v>5</v>
      </c>
      <c r="Q15688" s="1">
        <v>0.67866898148148147</v>
      </c>
      <c r="R15688">
        <v>15</v>
      </c>
      <c r="S15688">
        <v>5</v>
      </c>
      <c r="T15688" s="1">
        <v>0.68754629629629627</v>
      </c>
      <c r="U15688">
        <v>5</v>
      </c>
      <c r="V15688">
        <v>28.1</v>
      </c>
      <c r="X15688">
        <v>-1.3004062000000001</v>
      </c>
      <c r="Y15688">
        <v>36.829740999999999</v>
      </c>
      <c r="Z15688">
        <v>-1.3167112999999999</v>
      </c>
      <c r="AA15688">
        <v>36.830156299999999</v>
      </c>
      <c r="AB15688" t="s">
        <v>1148</v>
      </c>
      <c r="AC15688">
        <v>767</v>
      </c>
    </row>
    <row r="15689" spans="1:29">
      <c r="A15689" t="s">
        <v>19287</v>
      </c>
      <c r="B15689" t="s">
        <v>188</v>
      </c>
      <c r="C15689" t="s">
        <v>31</v>
      </c>
      <c r="D15689">
        <v>3</v>
      </c>
      <c r="E15689" t="s">
        <v>32</v>
      </c>
      <c r="F15689">
        <v>25</v>
      </c>
      <c r="G15689">
        <v>5</v>
      </c>
      <c r="H15689" s="1">
        <v>0.48357638888888888</v>
      </c>
      <c r="I15689">
        <v>25</v>
      </c>
      <c r="J15689">
        <v>5</v>
      </c>
      <c r="K15689" s="1">
        <v>0.48423611111111109</v>
      </c>
      <c r="L15689">
        <v>25</v>
      </c>
      <c r="M15689">
        <v>5</v>
      </c>
      <c r="N15689" s="1">
        <v>0.48973379629629632</v>
      </c>
      <c r="O15689">
        <v>25</v>
      </c>
      <c r="P15689">
        <v>5</v>
      </c>
      <c r="Q15689" s="1">
        <v>0.49376157407407406</v>
      </c>
      <c r="R15689">
        <v>25</v>
      </c>
      <c r="S15689">
        <v>5</v>
      </c>
      <c r="T15689" s="1">
        <v>0.52508101851851852</v>
      </c>
      <c r="U15689">
        <v>19</v>
      </c>
      <c r="V15689">
        <v>26.2</v>
      </c>
      <c r="X15689">
        <v>-1.3244885</v>
      </c>
      <c r="Y15689">
        <v>36.897792000000003</v>
      </c>
      <c r="Z15689">
        <v>-1.2649604999999999</v>
      </c>
      <c r="AA15689">
        <v>36.798177699999997</v>
      </c>
      <c r="AB15689" t="s">
        <v>2286</v>
      </c>
      <c r="AC15689">
        <v>2706</v>
      </c>
    </row>
    <row r="15690" spans="1:29">
      <c r="A15690" t="s">
        <v>19288</v>
      </c>
      <c r="B15690" t="s">
        <v>868</v>
      </c>
      <c r="C15690" t="s">
        <v>31</v>
      </c>
      <c r="D15690">
        <v>3</v>
      </c>
      <c r="E15690" t="s">
        <v>32</v>
      </c>
      <c r="F15690">
        <v>18</v>
      </c>
      <c r="G15690">
        <v>4</v>
      </c>
      <c r="H15690" s="1">
        <v>0.65206018518518516</v>
      </c>
      <c r="I15690">
        <v>18</v>
      </c>
      <c r="J15690">
        <v>4</v>
      </c>
      <c r="K15690" s="1">
        <v>0.65241898148148147</v>
      </c>
      <c r="L15690">
        <v>18</v>
      </c>
      <c r="M15690">
        <v>4</v>
      </c>
      <c r="N15690" s="1">
        <v>0.6535185185185185</v>
      </c>
      <c r="O15690">
        <v>18</v>
      </c>
      <c r="P15690">
        <v>4</v>
      </c>
      <c r="Q15690" s="1">
        <v>0.65592592592592591</v>
      </c>
      <c r="R15690">
        <v>18</v>
      </c>
      <c r="S15690">
        <v>4</v>
      </c>
      <c r="T15690" s="1">
        <v>0.68107638888888888</v>
      </c>
      <c r="U15690">
        <v>9</v>
      </c>
      <c r="V15690">
        <v>26.9</v>
      </c>
      <c r="X15690">
        <v>-1.2551895</v>
      </c>
      <c r="Y15690">
        <v>36.7822034</v>
      </c>
      <c r="Z15690">
        <v>-1.2920374999999999</v>
      </c>
      <c r="AA15690">
        <v>36.763260799999998</v>
      </c>
      <c r="AB15690" t="s">
        <v>414</v>
      </c>
      <c r="AC15690">
        <v>2173</v>
      </c>
    </row>
    <row r="15691" spans="1:29">
      <c r="A15691" t="s">
        <v>19289</v>
      </c>
      <c r="B15691" t="s">
        <v>243</v>
      </c>
      <c r="C15691" t="s">
        <v>31</v>
      </c>
      <c r="D15691">
        <v>3</v>
      </c>
      <c r="E15691" t="s">
        <v>32</v>
      </c>
      <c r="F15691">
        <v>10</v>
      </c>
      <c r="G15691">
        <v>1</v>
      </c>
      <c r="H15691" s="1">
        <v>0.64869212962962963</v>
      </c>
      <c r="I15691">
        <v>10</v>
      </c>
      <c r="J15691">
        <v>1</v>
      </c>
      <c r="K15691" s="1">
        <v>0.68368055555555551</v>
      </c>
      <c r="L15691">
        <v>10</v>
      </c>
      <c r="M15691">
        <v>1</v>
      </c>
      <c r="N15691" s="1">
        <v>0.69070601851851854</v>
      </c>
      <c r="O15691">
        <v>10</v>
      </c>
      <c r="P15691">
        <v>1</v>
      </c>
      <c r="Q15691" s="1">
        <v>0.71144675925925926</v>
      </c>
      <c r="R15691">
        <v>10</v>
      </c>
      <c r="S15691">
        <v>1</v>
      </c>
      <c r="T15691" s="1">
        <v>0.7321643518518518</v>
      </c>
      <c r="U15691">
        <v>18</v>
      </c>
      <c r="V15691">
        <v>18.600000000000001</v>
      </c>
      <c r="X15691">
        <v>-1.2859912</v>
      </c>
      <c r="Y15691">
        <v>36.875681100000001</v>
      </c>
      <c r="Z15691">
        <v>-1.3472066</v>
      </c>
      <c r="AA15691">
        <v>36.769263799999997</v>
      </c>
      <c r="AB15691" t="s">
        <v>310</v>
      </c>
      <c r="AC15691">
        <v>1790</v>
      </c>
    </row>
    <row r="15692" spans="1:29">
      <c r="A15692" t="s">
        <v>19290</v>
      </c>
      <c r="B15692" t="s">
        <v>1485</v>
      </c>
      <c r="C15692" t="s">
        <v>31</v>
      </c>
      <c r="D15692">
        <v>3</v>
      </c>
      <c r="E15692" t="s">
        <v>36</v>
      </c>
      <c r="F15692">
        <v>7</v>
      </c>
      <c r="G15692">
        <v>1</v>
      </c>
      <c r="H15692" s="1">
        <v>0.52690972222222221</v>
      </c>
      <c r="I15692">
        <v>7</v>
      </c>
      <c r="J15692">
        <v>1</v>
      </c>
      <c r="K15692" s="1">
        <v>0.53924768518518518</v>
      </c>
      <c r="L15692">
        <v>7</v>
      </c>
      <c r="M15692">
        <v>1</v>
      </c>
      <c r="N15692" s="1">
        <v>0.56273148148148144</v>
      </c>
      <c r="O15692">
        <v>7</v>
      </c>
      <c r="P15692">
        <v>1</v>
      </c>
      <c r="Q15692" s="1">
        <v>0.56640046296296298</v>
      </c>
      <c r="R15692">
        <v>7</v>
      </c>
      <c r="S15692">
        <v>1</v>
      </c>
      <c r="T15692" s="1">
        <v>0.59954861111111113</v>
      </c>
      <c r="U15692">
        <v>14</v>
      </c>
      <c r="V15692">
        <v>26.8</v>
      </c>
      <c r="X15692">
        <v>-1.3463429</v>
      </c>
      <c r="Y15692">
        <v>36.906988800000001</v>
      </c>
      <c r="Z15692">
        <v>-1.289498</v>
      </c>
      <c r="AA15692">
        <v>36.818877999999998</v>
      </c>
      <c r="AB15692" t="s">
        <v>2438</v>
      </c>
      <c r="AC15692">
        <v>2864</v>
      </c>
    </row>
    <row r="15693" spans="1:29">
      <c r="A15693" t="s">
        <v>19291</v>
      </c>
      <c r="B15693" t="s">
        <v>9374</v>
      </c>
      <c r="C15693" t="s">
        <v>31</v>
      </c>
      <c r="D15693">
        <v>3</v>
      </c>
      <c r="E15693" t="s">
        <v>32</v>
      </c>
      <c r="F15693">
        <v>15</v>
      </c>
      <c r="G15693">
        <v>5</v>
      </c>
      <c r="H15693" s="1">
        <v>0.8250925925925926</v>
      </c>
      <c r="I15693">
        <v>15</v>
      </c>
      <c r="J15693">
        <v>5</v>
      </c>
      <c r="K15693" s="1">
        <v>0.82579861111111108</v>
      </c>
      <c r="L15693">
        <v>15</v>
      </c>
      <c r="M15693">
        <v>5</v>
      </c>
      <c r="N15693" s="1">
        <v>0.83035879629629628</v>
      </c>
      <c r="O15693">
        <v>15</v>
      </c>
      <c r="P15693">
        <v>5</v>
      </c>
      <c r="Q15693" s="1">
        <v>0.84284722222222219</v>
      </c>
      <c r="R15693">
        <v>15</v>
      </c>
      <c r="S15693">
        <v>5</v>
      </c>
      <c r="T15693" s="1">
        <v>0.84287037037037038</v>
      </c>
      <c r="U15693">
        <v>4</v>
      </c>
      <c r="V15693">
        <v>22</v>
      </c>
      <c r="X15693">
        <v>-1.2963096999999999</v>
      </c>
      <c r="Y15693">
        <v>36.768822100000001</v>
      </c>
      <c r="Z15693">
        <v>-1.2873319999999999</v>
      </c>
      <c r="AA15693">
        <v>36.744498</v>
      </c>
      <c r="AB15693" t="s">
        <v>679</v>
      </c>
      <c r="AC15693">
        <v>2</v>
      </c>
    </row>
    <row r="15694" spans="1:29">
      <c r="A15694" t="s">
        <v>19292</v>
      </c>
      <c r="B15694" t="s">
        <v>919</v>
      </c>
      <c r="C15694" t="s">
        <v>31</v>
      </c>
      <c r="D15694">
        <v>3</v>
      </c>
      <c r="E15694" t="s">
        <v>32</v>
      </c>
      <c r="F15694">
        <v>4</v>
      </c>
      <c r="G15694">
        <v>2</v>
      </c>
      <c r="H15694" s="1">
        <v>0.38826388888888891</v>
      </c>
      <c r="I15694">
        <v>4</v>
      </c>
      <c r="J15694">
        <v>2</v>
      </c>
      <c r="K15694" s="1">
        <v>0.43988425925925928</v>
      </c>
      <c r="L15694">
        <v>4</v>
      </c>
      <c r="M15694">
        <v>2</v>
      </c>
      <c r="N15694" s="1">
        <v>0.45178240740740738</v>
      </c>
      <c r="O15694">
        <v>4</v>
      </c>
      <c r="P15694">
        <v>2</v>
      </c>
      <c r="Q15694" s="1">
        <v>0.45559027777777777</v>
      </c>
      <c r="R15694">
        <v>4</v>
      </c>
      <c r="S15694">
        <v>2</v>
      </c>
      <c r="T15694" s="1">
        <v>0.46918981481481481</v>
      </c>
      <c r="U15694">
        <v>8</v>
      </c>
      <c r="V15694">
        <v>19.600000000000001</v>
      </c>
      <c r="X15694">
        <v>-1.2551895</v>
      </c>
      <c r="Y15694">
        <v>36.7822034</v>
      </c>
      <c r="Z15694">
        <v>-1.2980815000000001</v>
      </c>
      <c r="AA15694">
        <v>36.808568600000001</v>
      </c>
      <c r="AB15694" t="s">
        <v>76</v>
      </c>
      <c r="AC15694">
        <v>1175</v>
      </c>
    </row>
    <row r="15695" spans="1:29">
      <c r="A15695" t="s">
        <v>19293</v>
      </c>
      <c r="B15695" t="s">
        <v>1512</v>
      </c>
      <c r="C15695" t="s">
        <v>31</v>
      </c>
      <c r="D15695">
        <v>3</v>
      </c>
      <c r="E15695" t="s">
        <v>32</v>
      </c>
      <c r="F15695">
        <v>2</v>
      </c>
      <c r="G15695">
        <v>2</v>
      </c>
      <c r="H15695" s="1">
        <v>0.81561342592592589</v>
      </c>
      <c r="I15695">
        <v>2</v>
      </c>
      <c r="J15695">
        <v>2</v>
      </c>
      <c r="K15695" s="1">
        <v>0.81716435185185188</v>
      </c>
      <c r="L15695">
        <v>2</v>
      </c>
      <c r="M15695">
        <v>2</v>
      </c>
      <c r="N15695" s="1">
        <v>0.82126157407407407</v>
      </c>
      <c r="O15695">
        <v>2</v>
      </c>
      <c r="P15695">
        <v>2</v>
      </c>
      <c r="Q15695" s="1">
        <v>0.83217592592592593</v>
      </c>
      <c r="R15695">
        <v>2</v>
      </c>
      <c r="S15695">
        <v>2</v>
      </c>
      <c r="T15695" s="1">
        <v>0.83505787037037038</v>
      </c>
      <c r="U15695">
        <v>5</v>
      </c>
      <c r="V15695">
        <v>23.2</v>
      </c>
      <c r="X15695">
        <v>-1.2628638000000001</v>
      </c>
      <c r="Y15695">
        <v>36.807039899999999</v>
      </c>
      <c r="Z15695">
        <v>-1.2877810000000001</v>
      </c>
      <c r="AA15695">
        <v>36.817866000000002</v>
      </c>
      <c r="AB15695" t="s">
        <v>667</v>
      </c>
      <c r="AC15695">
        <v>249</v>
      </c>
    </row>
    <row r="15696" spans="1:29">
      <c r="A15696" t="s">
        <v>19294</v>
      </c>
      <c r="B15696" t="s">
        <v>19295</v>
      </c>
      <c r="C15696" t="s">
        <v>31</v>
      </c>
      <c r="D15696">
        <v>1</v>
      </c>
      <c r="E15696" t="s">
        <v>36</v>
      </c>
      <c r="F15696">
        <v>14</v>
      </c>
      <c r="G15696">
        <v>5</v>
      </c>
      <c r="H15696" s="1">
        <v>0.56537037037037041</v>
      </c>
      <c r="I15696">
        <v>14</v>
      </c>
      <c r="J15696">
        <v>5</v>
      </c>
      <c r="K15696" s="1">
        <v>0.5659143518518519</v>
      </c>
      <c r="L15696">
        <v>14</v>
      </c>
      <c r="M15696">
        <v>5</v>
      </c>
      <c r="N15696" s="1">
        <v>0.57560185185185186</v>
      </c>
      <c r="O15696">
        <v>14</v>
      </c>
      <c r="P15696">
        <v>5</v>
      </c>
      <c r="Q15696" s="1">
        <v>0.57709490740740743</v>
      </c>
      <c r="R15696">
        <v>14</v>
      </c>
      <c r="S15696">
        <v>5</v>
      </c>
      <c r="T15696" s="1">
        <v>0.59403935185185186</v>
      </c>
      <c r="U15696">
        <v>8</v>
      </c>
      <c r="V15696">
        <v>26.9</v>
      </c>
      <c r="X15696">
        <v>-1.2873231999999999</v>
      </c>
      <c r="Y15696">
        <v>36.765857199999999</v>
      </c>
      <c r="Z15696">
        <v>-1.274381</v>
      </c>
      <c r="AA15696">
        <v>36.7272265</v>
      </c>
      <c r="AB15696" t="s">
        <v>871</v>
      </c>
      <c r="AC15696">
        <v>1464</v>
      </c>
    </row>
    <row r="15697" spans="1:29">
      <c r="A15697" t="s">
        <v>19296</v>
      </c>
      <c r="B15697" t="s">
        <v>5757</v>
      </c>
      <c r="C15697" t="s">
        <v>31</v>
      </c>
      <c r="D15697">
        <v>2</v>
      </c>
      <c r="E15697" t="s">
        <v>36</v>
      </c>
      <c r="F15697">
        <v>28</v>
      </c>
      <c r="G15697">
        <v>5</v>
      </c>
      <c r="H15697" s="1">
        <v>0.41592592592592592</v>
      </c>
      <c r="I15697">
        <v>28</v>
      </c>
      <c r="J15697">
        <v>5</v>
      </c>
      <c r="K15697" s="1">
        <v>0.41675925925925927</v>
      </c>
      <c r="L15697">
        <v>28</v>
      </c>
      <c r="M15697">
        <v>5</v>
      </c>
      <c r="N15697" s="1">
        <v>0.42894675925925924</v>
      </c>
      <c r="O15697">
        <v>28</v>
      </c>
      <c r="P15697">
        <v>5</v>
      </c>
      <c r="Q15697" s="1">
        <v>0.4352314814814815</v>
      </c>
      <c r="R15697">
        <v>28</v>
      </c>
      <c r="S15697">
        <v>5</v>
      </c>
      <c r="T15697" s="1">
        <v>0.44364583333333335</v>
      </c>
      <c r="U15697">
        <v>3</v>
      </c>
      <c r="V15697">
        <v>20.8</v>
      </c>
      <c r="X15697">
        <v>-1.2963096999999999</v>
      </c>
      <c r="Y15697">
        <v>36.768822100000001</v>
      </c>
      <c r="Z15697">
        <v>-1.2924173000000001</v>
      </c>
      <c r="AA15697">
        <v>36.779781399999997</v>
      </c>
      <c r="AB15697" t="s">
        <v>233</v>
      </c>
      <c r="AC15697">
        <v>727</v>
      </c>
    </row>
    <row r="15698" spans="1:29">
      <c r="A15698" t="s">
        <v>19297</v>
      </c>
      <c r="B15698" t="s">
        <v>19298</v>
      </c>
      <c r="C15698" t="s">
        <v>31</v>
      </c>
      <c r="D15698">
        <v>1</v>
      </c>
      <c r="E15698" t="s">
        <v>36</v>
      </c>
      <c r="F15698">
        <v>21</v>
      </c>
      <c r="G15698">
        <v>5</v>
      </c>
      <c r="H15698" s="1">
        <v>0.40873842592592591</v>
      </c>
      <c r="I15698">
        <v>21</v>
      </c>
      <c r="J15698">
        <v>5</v>
      </c>
      <c r="K15698" s="1">
        <v>0.41012731481481479</v>
      </c>
      <c r="L15698">
        <v>21</v>
      </c>
      <c r="M15698">
        <v>5</v>
      </c>
      <c r="N15698" s="1">
        <v>0.41987268518518517</v>
      </c>
      <c r="O15698">
        <v>21</v>
      </c>
      <c r="P15698">
        <v>5</v>
      </c>
      <c r="Q15698" s="1">
        <v>0.42476851851851855</v>
      </c>
      <c r="R15698">
        <v>21</v>
      </c>
      <c r="S15698">
        <v>5</v>
      </c>
      <c r="T15698" s="1">
        <v>0.43725694444444446</v>
      </c>
      <c r="U15698">
        <v>6</v>
      </c>
      <c r="V15698">
        <v>20.2</v>
      </c>
      <c r="X15698">
        <v>-1.3057160000000001</v>
      </c>
      <c r="Y15698">
        <v>36.809882000000002</v>
      </c>
      <c r="Z15698">
        <v>-1.2673300000000001</v>
      </c>
      <c r="AA15698">
        <v>36.823680000000003</v>
      </c>
      <c r="AB15698" t="s">
        <v>1398</v>
      </c>
      <c r="AC15698">
        <v>1079</v>
      </c>
    </row>
    <row r="15699" spans="1:29">
      <c r="A15699" t="s">
        <v>19299</v>
      </c>
      <c r="B15699" t="s">
        <v>2635</v>
      </c>
      <c r="C15699" t="s">
        <v>31</v>
      </c>
      <c r="D15699">
        <v>3</v>
      </c>
      <c r="E15699" t="s">
        <v>32</v>
      </c>
      <c r="F15699">
        <v>11</v>
      </c>
      <c r="G15699">
        <v>4</v>
      </c>
      <c r="H15699" s="1">
        <v>0.45251157407407405</v>
      </c>
      <c r="I15699">
        <v>11</v>
      </c>
      <c r="J15699">
        <v>4</v>
      </c>
      <c r="K15699" s="1">
        <v>0.45260416666666664</v>
      </c>
      <c r="L15699">
        <v>11</v>
      </c>
      <c r="M15699">
        <v>4</v>
      </c>
      <c r="N15699" s="1">
        <v>0.45276620370370368</v>
      </c>
      <c r="O15699">
        <v>11</v>
      </c>
      <c r="P15699">
        <v>4</v>
      </c>
      <c r="Q15699" s="1">
        <v>0.45476851851851852</v>
      </c>
      <c r="R15699">
        <v>11</v>
      </c>
      <c r="S15699">
        <v>4</v>
      </c>
      <c r="T15699" s="1">
        <v>0.47275462962962961</v>
      </c>
      <c r="U15699">
        <v>16</v>
      </c>
      <c r="V15699">
        <v>25.6</v>
      </c>
      <c r="X15699">
        <v>-1.2551895</v>
      </c>
      <c r="Y15699">
        <v>36.7822034</v>
      </c>
      <c r="Z15699">
        <v>-1.2156005999999999</v>
      </c>
      <c r="AA15699">
        <v>36.891686499999999</v>
      </c>
      <c r="AB15699" t="s">
        <v>2837</v>
      </c>
      <c r="AC15699">
        <v>1554</v>
      </c>
    </row>
    <row r="15700" spans="1:29">
      <c r="A15700" t="s">
        <v>19300</v>
      </c>
      <c r="B15700" t="s">
        <v>298</v>
      </c>
      <c r="C15700" t="s">
        <v>31</v>
      </c>
      <c r="D15700">
        <v>3</v>
      </c>
      <c r="E15700" t="s">
        <v>32</v>
      </c>
      <c r="F15700">
        <v>27</v>
      </c>
      <c r="G15700">
        <v>3</v>
      </c>
      <c r="H15700" s="1">
        <v>0.52260416666666665</v>
      </c>
      <c r="I15700">
        <v>27</v>
      </c>
      <c r="J15700">
        <v>3</v>
      </c>
      <c r="K15700" s="1">
        <v>0.52312499999999995</v>
      </c>
      <c r="L15700">
        <v>27</v>
      </c>
      <c r="M15700">
        <v>3</v>
      </c>
      <c r="N15700" s="1">
        <v>0.52604166666666663</v>
      </c>
      <c r="O15700">
        <v>27</v>
      </c>
      <c r="P15700">
        <v>3</v>
      </c>
      <c r="Q15700" s="1">
        <v>0.52738425925925925</v>
      </c>
      <c r="R15700">
        <v>27</v>
      </c>
      <c r="S15700">
        <v>3</v>
      </c>
      <c r="T15700" s="1">
        <v>0.53614583333333332</v>
      </c>
      <c r="U15700">
        <v>5</v>
      </c>
      <c r="V15700">
        <v>26</v>
      </c>
      <c r="X15700">
        <v>-1.273056</v>
      </c>
      <c r="Y15700">
        <v>36.811298000000001</v>
      </c>
      <c r="Z15700">
        <v>-1.2950408</v>
      </c>
      <c r="AA15700">
        <v>36.809817199999998</v>
      </c>
      <c r="AB15700" t="s">
        <v>2190</v>
      </c>
      <c r="AC15700">
        <v>757</v>
      </c>
    </row>
    <row r="15701" spans="1:29">
      <c r="A15701" t="s">
        <v>19301</v>
      </c>
      <c r="B15701" t="s">
        <v>1337</v>
      </c>
      <c r="C15701" t="s">
        <v>31</v>
      </c>
      <c r="D15701">
        <v>3</v>
      </c>
      <c r="E15701" t="s">
        <v>32</v>
      </c>
      <c r="F15701">
        <v>7</v>
      </c>
      <c r="G15701">
        <v>4</v>
      </c>
      <c r="H15701" s="1">
        <v>0.63737268518518519</v>
      </c>
      <c r="I15701">
        <v>7</v>
      </c>
      <c r="J15701">
        <v>4</v>
      </c>
      <c r="K15701" s="1">
        <v>0.64230324074074074</v>
      </c>
      <c r="L15701">
        <v>7</v>
      </c>
      <c r="M15701">
        <v>4</v>
      </c>
      <c r="N15701" s="1">
        <v>0.65121527777777777</v>
      </c>
      <c r="O15701">
        <v>7</v>
      </c>
      <c r="P15701">
        <v>4</v>
      </c>
      <c r="Q15701" s="1">
        <v>0.65228009259259256</v>
      </c>
      <c r="R15701">
        <v>7</v>
      </c>
      <c r="S15701">
        <v>4</v>
      </c>
      <c r="T15701" s="1">
        <v>0.66175925925925927</v>
      </c>
      <c r="U15701">
        <v>6</v>
      </c>
      <c r="V15701">
        <v>27.5</v>
      </c>
      <c r="X15701">
        <v>-1.2551895</v>
      </c>
      <c r="Y15701">
        <v>36.7822034</v>
      </c>
      <c r="Z15701">
        <v>-1.2897368</v>
      </c>
      <c r="AA15701">
        <v>36.8226783</v>
      </c>
      <c r="AB15701" t="s">
        <v>137</v>
      </c>
      <c r="AC15701">
        <v>819</v>
      </c>
    </row>
    <row r="15702" spans="1:29">
      <c r="A15702" t="s">
        <v>19302</v>
      </c>
      <c r="B15702" t="s">
        <v>139</v>
      </c>
      <c r="C15702" t="s">
        <v>31</v>
      </c>
      <c r="D15702">
        <v>3</v>
      </c>
      <c r="E15702" t="s">
        <v>32</v>
      </c>
      <c r="F15702">
        <v>18</v>
      </c>
      <c r="G15702">
        <v>5</v>
      </c>
      <c r="H15702" s="1">
        <v>0.58317129629629627</v>
      </c>
      <c r="I15702">
        <v>18</v>
      </c>
      <c r="J15702">
        <v>5</v>
      </c>
      <c r="K15702" s="1">
        <v>0.58325231481481477</v>
      </c>
      <c r="L15702">
        <v>18</v>
      </c>
      <c r="M15702">
        <v>5</v>
      </c>
      <c r="N15702" s="1">
        <v>0.58328703703703699</v>
      </c>
      <c r="O15702">
        <v>18</v>
      </c>
      <c r="P15702">
        <v>5</v>
      </c>
      <c r="Q15702" s="1">
        <v>0.6088541666666667</v>
      </c>
      <c r="R15702">
        <v>18</v>
      </c>
      <c r="S15702">
        <v>5</v>
      </c>
      <c r="T15702" s="1">
        <v>0.60886574074074074</v>
      </c>
      <c r="U15702">
        <v>11</v>
      </c>
      <c r="V15702">
        <v>27.2</v>
      </c>
      <c r="X15702">
        <v>-1.3167112999999999</v>
      </c>
      <c r="Y15702">
        <v>36.830156299999999</v>
      </c>
      <c r="Z15702">
        <v>-1.2574219</v>
      </c>
      <c r="AA15702">
        <v>36.792707299999996</v>
      </c>
      <c r="AB15702" t="s">
        <v>140</v>
      </c>
      <c r="AC15702">
        <v>1</v>
      </c>
    </row>
    <row r="15703" spans="1:29">
      <c r="A15703" t="s">
        <v>19303</v>
      </c>
      <c r="B15703" t="s">
        <v>389</v>
      </c>
      <c r="C15703" t="s">
        <v>31</v>
      </c>
      <c r="D15703">
        <v>3</v>
      </c>
      <c r="E15703" t="s">
        <v>32</v>
      </c>
      <c r="F15703">
        <v>21</v>
      </c>
      <c r="G15703">
        <v>5</v>
      </c>
      <c r="H15703" s="1">
        <v>0.43633101851851852</v>
      </c>
      <c r="I15703">
        <v>21</v>
      </c>
      <c r="J15703">
        <v>5</v>
      </c>
      <c r="K15703" s="1">
        <v>0.44038194444444445</v>
      </c>
      <c r="L15703">
        <v>21</v>
      </c>
      <c r="M15703">
        <v>5</v>
      </c>
      <c r="N15703" s="1">
        <v>0.46665509259259258</v>
      </c>
      <c r="O15703">
        <v>21</v>
      </c>
      <c r="P15703">
        <v>5</v>
      </c>
      <c r="Q15703" s="1">
        <v>0.46784722222222225</v>
      </c>
      <c r="R15703">
        <v>21</v>
      </c>
      <c r="S15703">
        <v>5</v>
      </c>
      <c r="T15703" s="1">
        <v>0.47847222222222224</v>
      </c>
      <c r="U15703">
        <v>6</v>
      </c>
      <c r="V15703">
        <v>22.9</v>
      </c>
      <c r="X15703">
        <v>-1.3071429999999999</v>
      </c>
      <c r="Y15703">
        <v>36.825009000000001</v>
      </c>
      <c r="Z15703">
        <v>-1.2657149999999999</v>
      </c>
      <c r="AA15703">
        <v>36.823815000000003</v>
      </c>
      <c r="AB15703" t="s">
        <v>88</v>
      </c>
      <c r="AC15703">
        <v>918</v>
      </c>
    </row>
    <row r="15704" spans="1:29">
      <c r="A15704" t="s">
        <v>19304</v>
      </c>
      <c r="B15704" t="s">
        <v>197</v>
      </c>
      <c r="C15704" t="s">
        <v>31</v>
      </c>
      <c r="D15704">
        <v>3</v>
      </c>
      <c r="E15704" t="s">
        <v>32</v>
      </c>
      <c r="F15704">
        <v>27</v>
      </c>
      <c r="G15704">
        <v>4</v>
      </c>
      <c r="H15704" s="1">
        <v>0.45197916666666665</v>
      </c>
      <c r="I15704">
        <v>27</v>
      </c>
      <c r="J15704">
        <v>4</v>
      </c>
      <c r="K15704" s="1">
        <v>0.45240740740740742</v>
      </c>
      <c r="L15704">
        <v>27</v>
      </c>
      <c r="M15704">
        <v>4</v>
      </c>
      <c r="N15704" s="1">
        <v>0.46054398148148146</v>
      </c>
      <c r="O15704">
        <v>27</v>
      </c>
      <c r="P15704">
        <v>4</v>
      </c>
      <c r="Q15704" s="1">
        <v>0.46319444444444446</v>
      </c>
      <c r="R15704">
        <v>27</v>
      </c>
      <c r="S15704">
        <v>4</v>
      </c>
      <c r="T15704" s="1">
        <v>0.49390046296296297</v>
      </c>
      <c r="U15704">
        <v>18</v>
      </c>
      <c r="V15704">
        <v>22.8</v>
      </c>
      <c r="X15704">
        <v>-1.300921</v>
      </c>
      <c r="Y15704">
        <v>36.828195000000001</v>
      </c>
      <c r="Z15704">
        <v>-1.1772020000000001</v>
      </c>
      <c r="AA15704">
        <v>36.835118299999998</v>
      </c>
      <c r="AB15704" t="s">
        <v>1575</v>
      </c>
      <c r="AC15704">
        <v>2653</v>
      </c>
    </row>
    <row r="15705" spans="1:29">
      <c r="A15705" t="s">
        <v>19305</v>
      </c>
      <c r="B15705" t="s">
        <v>39</v>
      </c>
      <c r="C15705" t="s">
        <v>31</v>
      </c>
      <c r="D15705">
        <v>3</v>
      </c>
      <c r="E15705" t="s">
        <v>32</v>
      </c>
      <c r="F15705">
        <v>3</v>
      </c>
      <c r="G15705">
        <v>5</v>
      </c>
      <c r="H15705" s="1">
        <v>0.52767361111111111</v>
      </c>
      <c r="I15705">
        <v>3</v>
      </c>
      <c r="J15705">
        <v>5</v>
      </c>
      <c r="K15705" s="1">
        <v>0.52799768518518519</v>
      </c>
      <c r="L15705">
        <v>3</v>
      </c>
      <c r="M15705">
        <v>5</v>
      </c>
      <c r="N15705" s="1">
        <v>0.52888888888888885</v>
      </c>
      <c r="O15705">
        <v>3</v>
      </c>
      <c r="P15705">
        <v>5</v>
      </c>
      <c r="Q15705" s="1">
        <v>0.54245370370370372</v>
      </c>
      <c r="R15705">
        <v>3</v>
      </c>
      <c r="S15705">
        <v>5</v>
      </c>
      <c r="T15705" s="1">
        <v>0.55950231481481483</v>
      </c>
      <c r="U15705">
        <v>4</v>
      </c>
      <c r="V15705">
        <v>21.4</v>
      </c>
      <c r="X15705">
        <v>-1.300921</v>
      </c>
      <c r="Y15705">
        <v>36.828195000000001</v>
      </c>
      <c r="Z15705">
        <v>-1.3173869</v>
      </c>
      <c r="AA15705">
        <v>36.811204400000001</v>
      </c>
      <c r="AB15705" t="s">
        <v>12759</v>
      </c>
      <c r="AC15705">
        <v>1473</v>
      </c>
    </row>
    <row r="15706" spans="1:29">
      <c r="A15706" t="s">
        <v>19306</v>
      </c>
      <c r="B15706" t="s">
        <v>7726</v>
      </c>
      <c r="C15706" t="s">
        <v>31</v>
      </c>
      <c r="D15706">
        <v>3</v>
      </c>
      <c r="E15706" t="s">
        <v>36</v>
      </c>
      <c r="F15706">
        <v>6</v>
      </c>
      <c r="G15706">
        <v>3</v>
      </c>
      <c r="H15706" s="1">
        <v>0.45322916666666668</v>
      </c>
      <c r="I15706">
        <v>6</v>
      </c>
      <c r="J15706">
        <v>3</v>
      </c>
      <c r="K15706" s="1">
        <v>0.45454861111111111</v>
      </c>
      <c r="L15706">
        <v>6</v>
      </c>
      <c r="M15706">
        <v>3</v>
      </c>
      <c r="N15706" s="1">
        <v>0.46657407407407409</v>
      </c>
      <c r="O15706">
        <v>6</v>
      </c>
      <c r="P15706">
        <v>3</v>
      </c>
      <c r="Q15706" s="1">
        <v>0.47252314814814816</v>
      </c>
      <c r="R15706">
        <v>6</v>
      </c>
      <c r="S15706">
        <v>3</v>
      </c>
      <c r="T15706" s="1">
        <v>0.48643518518518519</v>
      </c>
      <c r="U15706">
        <v>6</v>
      </c>
      <c r="V15706">
        <v>19.899999999999999</v>
      </c>
      <c r="X15706">
        <v>-1.2702332999999999</v>
      </c>
      <c r="Y15706">
        <v>36.800649999999997</v>
      </c>
      <c r="Z15706">
        <v>-1.3036639999999999</v>
      </c>
      <c r="AA15706">
        <v>36.818776999999997</v>
      </c>
      <c r="AB15706" t="s">
        <v>160</v>
      </c>
      <c r="AC15706">
        <v>1202</v>
      </c>
    </row>
    <row r="15707" spans="1:29">
      <c r="A15707" t="s">
        <v>19307</v>
      </c>
      <c r="B15707" t="s">
        <v>1786</v>
      </c>
      <c r="C15707" t="s">
        <v>31</v>
      </c>
      <c r="D15707">
        <v>3</v>
      </c>
      <c r="E15707" t="s">
        <v>32</v>
      </c>
      <c r="F15707">
        <v>29</v>
      </c>
      <c r="G15707">
        <v>2</v>
      </c>
      <c r="H15707" s="1">
        <v>0.64358796296296295</v>
      </c>
      <c r="I15707">
        <v>29</v>
      </c>
      <c r="J15707">
        <v>2</v>
      </c>
      <c r="K15707" s="1">
        <v>0.68396990740740737</v>
      </c>
      <c r="L15707">
        <v>29</v>
      </c>
      <c r="M15707">
        <v>2</v>
      </c>
      <c r="N15707" s="1">
        <v>0.69387731481481485</v>
      </c>
      <c r="O15707">
        <v>29</v>
      </c>
      <c r="P15707">
        <v>2</v>
      </c>
      <c r="Q15707" s="1">
        <v>0.69482638888888892</v>
      </c>
      <c r="R15707">
        <v>29</v>
      </c>
      <c r="S15707">
        <v>2</v>
      </c>
      <c r="T15707" s="1">
        <v>0.70385416666666667</v>
      </c>
      <c r="U15707">
        <v>3</v>
      </c>
      <c r="X15707">
        <v>-1.2765492000000001</v>
      </c>
      <c r="Y15707">
        <v>36.7669809</v>
      </c>
      <c r="Z15707">
        <v>-1.3014460999999999</v>
      </c>
      <c r="AA15707">
        <v>36.766138099999999</v>
      </c>
      <c r="AB15707" t="s">
        <v>134</v>
      </c>
      <c r="AC15707">
        <v>780</v>
      </c>
    </row>
    <row r="15708" spans="1:29">
      <c r="A15708" t="s">
        <v>19308</v>
      </c>
      <c r="B15708" t="s">
        <v>413</v>
      </c>
      <c r="C15708" t="s">
        <v>31</v>
      </c>
      <c r="D15708">
        <v>3</v>
      </c>
      <c r="E15708" t="s">
        <v>32</v>
      </c>
      <c r="F15708">
        <v>18</v>
      </c>
      <c r="G15708">
        <v>3</v>
      </c>
      <c r="H15708" s="1">
        <v>0.40975694444444444</v>
      </c>
      <c r="I15708">
        <v>18</v>
      </c>
      <c r="J15708">
        <v>3</v>
      </c>
      <c r="K15708" s="1">
        <v>0.4105787037037037</v>
      </c>
      <c r="L15708">
        <v>18</v>
      </c>
      <c r="M15708">
        <v>3</v>
      </c>
      <c r="N15708" s="1">
        <v>0.41337962962962965</v>
      </c>
      <c r="O15708">
        <v>18</v>
      </c>
      <c r="P15708">
        <v>3</v>
      </c>
      <c r="Q15708" s="1">
        <v>0.41663194444444446</v>
      </c>
      <c r="R15708">
        <v>18</v>
      </c>
      <c r="S15708">
        <v>3</v>
      </c>
      <c r="T15708" s="1">
        <v>0.42692129629629627</v>
      </c>
      <c r="U15708">
        <v>3</v>
      </c>
      <c r="V15708">
        <v>14.6</v>
      </c>
      <c r="X15708">
        <v>-1.2810807</v>
      </c>
      <c r="Y15708">
        <v>36.814422899999997</v>
      </c>
      <c r="Z15708">
        <v>-1.298529</v>
      </c>
      <c r="AA15708">
        <v>36.816482000000001</v>
      </c>
      <c r="AB15708" t="s">
        <v>64</v>
      </c>
      <c r="AC15708">
        <v>889</v>
      </c>
    </row>
    <row r="15709" spans="1:29">
      <c r="A15709" t="s">
        <v>19309</v>
      </c>
      <c r="B15709" t="s">
        <v>202</v>
      </c>
      <c r="C15709" t="s">
        <v>31</v>
      </c>
      <c r="D15709">
        <v>3</v>
      </c>
      <c r="E15709" t="s">
        <v>32</v>
      </c>
      <c r="F15709">
        <v>17</v>
      </c>
      <c r="G15709">
        <v>3</v>
      </c>
      <c r="H15709" s="1">
        <v>0.46964120370370371</v>
      </c>
      <c r="I15709">
        <v>17</v>
      </c>
      <c r="J15709">
        <v>3</v>
      </c>
      <c r="K15709" s="1">
        <v>0.46998842592592593</v>
      </c>
      <c r="L15709">
        <v>17</v>
      </c>
      <c r="M15709">
        <v>3</v>
      </c>
      <c r="N15709" s="1">
        <v>0.47512731481481479</v>
      </c>
      <c r="O15709">
        <v>17</v>
      </c>
      <c r="P15709">
        <v>3</v>
      </c>
      <c r="Q15709" s="1">
        <v>0.4815625</v>
      </c>
      <c r="R15709">
        <v>17</v>
      </c>
      <c r="S15709">
        <v>3</v>
      </c>
      <c r="T15709" s="1">
        <v>0.53583333333333338</v>
      </c>
      <c r="U15709">
        <v>21</v>
      </c>
      <c r="V15709">
        <v>25.3</v>
      </c>
      <c r="X15709">
        <v>-1.2963096999999999</v>
      </c>
      <c r="Y15709">
        <v>36.768822100000001</v>
      </c>
      <c r="Z15709">
        <v>-1.3160977</v>
      </c>
      <c r="AA15709">
        <v>36.913164199999997</v>
      </c>
      <c r="AB15709" t="s">
        <v>143</v>
      </c>
      <c r="AC15709">
        <v>4689</v>
      </c>
    </row>
    <row r="15710" spans="1:29">
      <c r="A15710" t="s">
        <v>19310</v>
      </c>
      <c r="B15710" t="s">
        <v>1213</v>
      </c>
      <c r="C15710" t="s">
        <v>31</v>
      </c>
      <c r="D15710">
        <v>3</v>
      </c>
      <c r="E15710" t="s">
        <v>32</v>
      </c>
      <c r="F15710">
        <v>3</v>
      </c>
      <c r="G15710">
        <v>1</v>
      </c>
      <c r="H15710" s="1">
        <v>0.40440972222222221</v>
      </c>
      <c r="I15710">
        <v>3</v>
      </c>
      <c r="J15710">
        <v>1</v>
      </c>
      <c r="K15710" s="1">
        <v>0.40513888888888888</v>
      </c>
      <c r="L15710">
        <v>3</v>
      </c>
      <c r="M15710">
        <v>1</v>
      </c>
      <c r="N15710" s="1">
        <v>0.41702546296296295</v>
      </c>
      <c r="O15710">
        <v>3</v>
      </c>
      <c r="P15710">
        <v>1</v>
      </c>
      <c r="Q15710" s="1">
        <v>0.43364583333333334</v>
      </c>
      <c r="R15710">
        <v>3</v>
      </c>
      <c r="S15710">
        <v>1</v>
      </c>
      <c r="T15710" s="1">
        <v>0.45079861111111114</v>
      </c>
      <c r="U15710">
        <v>8</v>
      </c>
      <c r="V15710">
        <v>18.2</v>
      </c>
      <c r="X15710">
        <v>-1.2597649</v>
      </c>
      <c r="Y15710">
        <v>36.775630999999997</v>
      </c>
      <c r="Z15710">
        <v>-1.2768326000000001</v>
      </c>
      <c r="AA15710">
        <v>36.8073804</v>
      </c>
      <c r="AB15710" t="s">
        <v>367</v>
      </c>
      <c r="AC15710">
        <v>1482</v>
      </c>
    </row>
    <row r="15711" spans="1:29">
      <c r="A15711" t="s">
        <v>19311</v>
      </c>
      <c r="B15711" t="s">
        <v>1809</v>
      </c>
      <c r="C15711" t="s">
        <v>31</v>
      </c>
      <c r="D15711">
        <v>3</v>
      </c>
      <c r="E15711" t="s">
        <v>32</v>
      </c>
      <c r="F15711">
        <v>2</v>
      </c>
      <c r="G15711">
        <v>2</v>
      </c>
      <c r="H15711" s="1">
        <v>0.52087962962962964</v>
      </c>
      <c r="I15711">
        <v>2</v>
      </c>
      <c r="J15711">
        <v>2</v>
      </c>
      <c r="K15711" s="1">
        <v>0.5223726851851852</v>
      </c>
      <c r="L15711">
        <v>2</v>
      </c>
      <c r="M15711">
        <v>2</v>
      </c>
      <c r="N15711" s="1">
        <v>0.55893518518518515</v>
      </c>
      <c r="O15711">
        <v>2</v>
      </c>
      <c r="P15711">
        <v>2</v>
      </c>
      <c r="Q15711" s="1">
        <v>0.56634259259259256</v>
      </c>
      <c r="R15711">
        <v>2</v>
      </c>
      <c r="S15711">
        <v>2</v>
      </c>
      <c r="T15711" s="1">
        <v>0.57876157407407403</v>
      </c>
      <c r="U15711">
        <v>9</v>
      </c>
      <c r="V15711">
        <v>29.6</v>
      </c>
      <c r="X15711">
        <v>-1.2931286</v>
      </c>
      <c r="Y15711">
        <v>36.758440700000001</v>
      </c>
      <c r="Z15711">
        <v>-1.2551895</v>
      </c>
      <c r="AA15711">
        <v>36.7822034</v>
      </c>
      <c r="AB15711" t="s">
        <v>8582</v>
      </c>
      <c r="AC15711">
        <v>1073</v>
      </c>
    </row>
    <row r="15712" spans="1:29">
      <c r="A15712" t="s">
        <v>19312</v>
      </c>
      <c r="B15712" t="s">
        <v>284</v>
      </c>
      <c r="C15712" t="s">
        <v>31</v>
      </c>
      <c r="D15712">
        <v>3</v>
      </c>
      <c r="E15712" t="s">
        <v>32</v>
      </c>
      <c r="F15712">
        <v>16</v>
      </c>
      <c r="G15712">
        <v>3</v>
      </c>
      <c r="H15712" s="1">
        <v>0.65668981481481481</v>
      </c>
      <c r="I15712">
        <v>16</v>
      </c>
      <c r="J15712">
        <v>3</v>
      </c>
      <c r="K15712" s="1">
        <v>0.65791666666666671</v>
      </c>
      <c r="L15712">
        <v>16</v>
      </c>
      <c r="M15712">
        <v>3</v>
      </c>
      <c r="N15712" s="1">
        <v>0.66916666666666669</v>
      </c>
      <c r="O15712">
        <v>16</v>
      </c>
      <c r="P15712">
        <v>3</v>
      </c>
      <c r="Q15712" s="1">
        <v>0.68208333333333337</v>
      </c>
      <c r="R15712">
        <v>16</v>
      </c>
      <c r="S15712">
        <v>3</v>
      </c>
      <c r="T15712" s="1">
        <v>0.69822916666666668</v>
      </c>
      <c r="U15712">
        <v>6</v>
      </c>
      <c r="V15712">
        <v>27.1</v>
      </c>
      <c r="X15712">
        <v>-1.2675334</v>
      </c>
      <c r="Y15712">
        <v>36.765824600000002</v>
      </c>
      <c r="Z15712">
        <v>-1.2985294000000001</v>
      </c>
      <c r="AA15712">
        <v>36.782493000000002</v>
      </c>
      <c r="AB15712" t="s">
        <v>785</v>
      </c>
      <c r="AC15712">
        <v>1395</v>
      </c>
    </row>
    <row r="15713" spans="1:29">
      <c r="A15713" t="s">
        <v>19313</v>
      </c>
      <c r="B15713" t="s">
        <v>130</v>
      </c>
      <c r="C15713" t="s">
        <v>31</v>
      </c>
      <c r="D15713">
        <v>3</v>
      </c>
      <c r="E15713" t="s">
        <v>32</v>
      </c>
      <c r="F15713">
        <v>4</v>
      </c>
      <c r="G15713">
        <v>5</v>
      </c>
      <c r="H15713" s="1">
        <v>0.53043981481481484</v>
      </c>
      <c r="I15713">
        <v>4</v>
      </c>
      <c r="J15713">
        <v>5</v>
      </c>
      <c r="K15713" s="1">
        <v>0.56093749999999998</v>
      </c>
      <c r="L15713">
        <v>4</v>
      </c>
      <c r="M15713">
        <v>5</v>
      </c>
      <c r="N15713" s="1">
        <v>0.57230324074074079</v>
      </c>
      <c r="O15713">
        <v>4</v>
      </c>
      <c r="P15713">
        <v>5</v>
      </c>
      <c r="Q15713" s="1">
        <v>0.59379629629629627</v>
      </c>
      <c r="R15713">
        <v>4</v>
      </c>
      <c r="S15713">
        <v>5</v>
      </c>
      <c r="T15713" s="1">
        <v>0.61297453703703708</v>
      </c>
      <c r="U15713">
        <v>18</v>
      </c>
      <c r="X15713">
        <v>-1.3393546999999999</v>
      </c>
      <c r="Y15713">
        <v>36.891003499999997</v>
      </c>
      <c r="Z15713">
        <v>-1.2600925999999999</v>
      </c>
      <c r="AA15713">
        <v>36.808868500000003</v>
      </c>
      <c r="AB15713" t="s">
        <v>1978</v>
      </c>
      <c r="AC15713">
        <v>1657</v>
      </c>
    </row>
    <row r="15714" spans="1:29">
      <c r="A15714" t="s">
        <v>19314</v>
      </c>
      <c r="B15714" t="s">
        <v>543</v>
      </c>
      <c r="C15714" t="s">
        <v>31</v>
      </c>
      <c r="D15714">
        <v>3</v>
      </c>
      <c r="E15714" t="s">
        <v>32</v>
      </c>
      <c r="F15714">
        <v>20</v>
      </c>
      <c r="G15714">
        <v>4</v>
      </c>
      <c r="H15714" s="1">
        <v>0.62675925925925924</v>
      </c>
      <c r="I15714">
        <v>20</v>
      </c>
      <c r="J15714">
        <v>4</v>
      </c>
      <c r="K15714" s="1">
        <v>0.67061342592592588</v>
      </c>
      <c r="L15714">
        <v>20</v>
      </c>
      <c r="M15714">
        <v>4</v>
      </c>
      <c r="N15714" s="1">
        <v>0.68157407407407411</v>
      </c>
      <c r="O15714">
        <v>20</v>
      </c>
      <c r="P15714">
        <v>4</v>
      </c>
      <c r="Q15714" s="1">
        <v>0.68247685185185181</v>
      </c>
      <c r="R15714">
        <v>20</v>
      </c>
      <c r="S15714">
        <v>4</v>
      </c>
      <c r="T15714" s="1">
        <v>0.70041666666666669</v>
      </c>
      <c r="U15714">
        <v>9</v>
      </c>
      <c r="V15714">
        <v>25.1</v>
      </c>
      <c r="X15714">
        <v>-1.2907854000000001</v>
      </c>
      <c r="Y15714">
        <v>36.777410799999998</v>
      </c>
      <c r="Z15714">
        <v>-1.2647206</v>
      </c>
      <c r="AA15714">
        <v>36.725931299999999</v>
      </c>
      <c r="AB15714" t="s">
        <v>318</v>
      </c>
      <c r="AC15714">
        <v>1550</v>
      </c>
    </row>
    <row r="15715" spans="1:29">
      <c r="A15715" t="s">
        <v>19315</v>
      </c>
      <c r="B15715" t="s">
        <v>1190</v>
      </c>
      <c r="C15715" t="s">
        <v>31</v>
      </c>
      <c r="D15715">
        <v>1</v>
      </c>
      <c r="E15715" t="s">
        <v>32</v>
      </c>
      <c r="F15715">
        <v>3</v>
      </c>
      <c r="G15715">
        <v>5</v>
      </c>
      <c r="H15715" s="1">
        <v>0.65673611111111108</v>
      </c>
      <c r="I15715">
        <v>3</v>
      </c>
      <c r="J15715">
        <v>5</v>
      </c>
      <c r="K15715" s="1">
        <v>0.65748842592592593</v>
      </c>
      <c r="L15715">
        <v>3</v>
      </c>
      <c r="M15715">
        <v>5</v>
      </c>
      <c r="N15715" s="1">
        <v>0.67339120370370376</v>
      </c>
      <c r="O15715">
        <v>3</v>
      </c>
      <c r="P15715">
        <v>5</v>
      </c>
      <c r="Q15715" s="1">
        <v>0.67865740740740743</v>
      </c>
      <c r="R15715">
        <v>3</v>
      </c>
      <c r="S15715">
        <v>5</v>
      </c>
      <c r="T15715" s="1">
        <v>0.70799768518518513</v>
      </c>
      <c r="U15715">
        <v>16</v>
      </c>
      <c r="V15715">
        <v>25.3</v>
      </c>
      <c r="X15715">
        <v>-1.2615888</v>
      </c>
      <c r="Y15715">
        <v>36.792873200000002</v>
      </c>
      <c r="Z15715">
        <v>-1.2515509</v>
      </c>
      <c r="AA15715">
        <v>36.907667199999999</v>
      </c>
      <c r="AB15715" t="s">
        <v>1126</v>
      </c>
      <c r="AC15715">
        <v>2535</v>
      </c>
    </row>
    <row r="15716" spans="1:29">
      <c r="A15716" t="s">
        <v>19316</v>
      </c>
      <c r="B15716" t="s">
        <v>5438</v>
      </c>
      <c r="C15716" t="s">
        <v>31</v>
      </c>
      <c r="D15716">
        <v>3</v>
      </c>
      <c r="E15716" t="s">
        <v>36</v>
      </c>
      <c r="F15716">
        <v>7</v>
      </c>
      <c r="G15716">
        <v>1</v>
      </c>
      <c r="H15716" s="1">
        <v>0.76192129629629635</v>
      </c>
      <c r="I15716">
        <v>7</v>
      </c>
      <c r="J15716">
        <v>1</v>
      </c>
      <c r="K15716" s="1">
        <v>0.76749999999999996</v>
      </c>
      <c r="L15716">
        <v>7</v>
      </c>
      <c r="M15716">
        <v>1</v>
      </c>
      <c r="N15716" s="1">
        <v>0.79616898148148152</v>
      </c>
      <c r="O15716">
        <v>7</v>
      </c>
      <c r="P15716">
        <v>1</v>
      </c>
      <c r="Q15716" s="1">
        <v>0.7996064814814815</v>
      </c>
      <c r="R15716">
        <v>7</v>
      </c>
      <c r="S15716">
        <v>1</v>
      </c>
      <c r="T15716" s="1">
        <v>0.81546296296296295</v>
      </c>
      <c r="U15716">
        <v>3</v>
      </c>
      <c r="V15716">
        <v>20.2</v>
      </c>
      <c r="X15716">
        <v>-1.293973</v>
      </c>
      <c r="Y15716">
        <v>36.801690000000001</v>
      </c>
      <c r="Z15716">
        <v>-1.2883775</v>
      </c>
      <c r="AA15716">
        <v>36.8280496</v>
      </c>
      <c r="AB15716" t="s">
        <v>455</v>
      </c>
      <c r="AC15716">
        <v>1370</v>
      </c>
    </row>
    <row r="15717" spans="1:29">
      <c r="A15717" t="s">
        <v>19317</v>
      </c>
      <c r="B15717" t="s">
        <v>3334</v>
      </c>
      <c r="C15717" t="s">
        <v>31</v>
      </c>
      <c r="D15717">
        <v>3</v>
      </c>
      <c r="E15717" t="s">
        <v>32</v>
      </c>
      <c r="F15717">
        <v>9</v>
      </c>
      <c r="G15717">
        <v>2</v>
      </c>
      <c r="H15717" s="1">
        <v>0.43996527777777777</v>
      </c>
      <c r="I15717">
        <v>9</v>
      </c>
      <c r="J15717">
        <v>2</v>
      </c>
      <c r="K15717" s="1">
        <v>0.44050925925925927</v>
      </c>
      <c r="L15717">
        <v>9</v>
      </c>
      <c r="M15717">
        <v>2</v>
      </c>
      <c r="N15717" s="1">
        <v>0.44210648148148146</v>
      </c>
      <c r="O15717">
        <v>9</v>
      </c>
      <c r="P15717">
        <v>2</v>
      </c>
      <c r="Q15717" s="1">
        <v>0.455625</v>
      </c>
      <c r="R15717">
        <v>9</v>
      </c>
      <c r="S15717">
        <v>2</v>
      </c>
      <c r="T15717" s="1">
        <v>0.46263888888888888</v>
      </c>
      <c r="U15717">
        <v>5</v>
      </c>
      <c r="V15717">
        <v>27.2</v>
      </c>
      <c r="X15717">
        <v>-1.3193819</v>
      </c>
      <c r="Y15717">
        <v>36.874342400000003</v>
      </c>
      <c r="Z15717">
        <v>-1.3382829999999999</v>
      </c>
      <c r="AA15717">
        <v>36.8871775</v>
      </c>
      <c r="AB15717" t="s">
        <v>58</v>
      </c>
      <c r="AC15717">
        <v>606</v>
      </c>
    </row>
    <row r="15718" spans="1:29">
      <c r="A15718" t="s">
        <v>19318</v>
      </c>
      <c r="B15718" t="s">
        <v>919</v>
      </c>
      <c r="C15718" t="s">
        <v>31</v>
      </c>
      <c r="D15718">
        <v>3</v>
      </c>
      <c r="E15718" t="s">
        <v>32</v>
      </c>
      <c r="F15718">
        <v>18</v>
      </c>
      <c r="G15718">
        <v>4</v>
      </c>
      <c r="H15718" s="1">
        <v>0.63571759259259264</v>
      </c>
      <c r="I15718">
        <v>18</v>
      </c>
      <c r="J15718">
        <v>4</v>
      </c>
      <c r="K15718" s="1">
        <v>0.63586805555555559</v>
      </c>
      <c r="L15718">
        <v>18</v>
      </c>
      <c r="M15718">
        <v>4</v>
      </c>
      <c r="N15718" s="1">
        <v>0.63677083333333329</v>
      </c>
      <c r="O15718">
        <v>18</v>
      </c>
      <c r="P15718">
        <v>4</v>
      </c>
      <c r="Q15718" s="1">
        <v>0.64380787037037035</v>
      </c>
      <c r="R15718">
        <v>18</v>
      </c>
      <c r="S15718">
        <v>4</v>
      </c>
      <c r="T15718" s="1">
        <v>0.64390046296296299</v>
      </c>
      <c r="U15718">
        <v>4</v>
      </c>
      <c r="X15718">
        <v>-1.2551895</v>
      </c>
      <c r="Y15718">
        <v>36.7822034</v>
      </c>
      <c r="Z15718">
        <v>-1.2566689</v>
      </c>
      <c r="AA15718">
        <v>36.779695199999999</v>
      </c>
      <c r="AB15718" t="s">
        <v>2406</v>
      </c>
      <c r="AC15718">
        <v>8</v>
      </c>
    </row>
    <row r="15719" spans="1:29">
      <c r="A15719" t="s">
        <v>19319</v>
      </c>
      <c r="B15719" t="s">
        <v>19320</v>
      </c>
      <c r="C15719" t="s">
        <v>31</v>
      </c>
      <c r="D15719">
        <v>2</v>
      </c>
      <c r="E15719" t="s">
        <v>36</v>
      </c>
      <c r="F15719">
        <v>29</v>
      </c>
      <c r="G15719">
        <v>5</v>
      </c>
      <c r="H15719" s="1">
        <v>0.45531250000000001</v>
      </c>
      <c r="I15719">
        <v>29</v>
      </c>
      <c r="J15719">
        <v>5</v>
      </c>
      <c r="K15719" s="1">
        <v>0.45549768518518519</v>
      </c>
      <c r="L15719">
        <v>29</v>
      </c>
      <c r="M15719">
        <v>5</v>
      </c>
      <c r="N15719" s="1">
        <v>0.45899305555555553</v>
      </c>
      <c r="O15719">
        <v>29</v>
      </c>
      <c r="P15719">
        <v>5</v>
      </c>
      <c r="Q15719" s="1">
        <v>0.46666666666666667</v>
      </c>
      <c r="R15719">
        <v>29</v>
      </c>
      <c r="S15719">
        <v>5</v>
      </c>
      <c r="T15719" s="1">
        <v>0.48149305555555555</v>
      </c>
      <c r="U15719">
        <v>11</v>
      </c>
      <c r="V15719">
        <v>19.8</v>
      </c>
      <c r="X15719">
        <v>-1.2684318999999999</v>
      </c>
      <c r="Y15719">
        <v>36.8165853</v>
      </c>
      <c r="Z15719">
        <v>-1.3271683999999999</v>
      </c>
      <c r="AA15719">
        <v>36.817302099999999</v>
      </c>
      <c r="AB15719" t="s">
        <v>1033</v>
      </c>
      <c r="AC15719">
        <v>1281</v>
      </c>
    </row>
    <row r="15720" spans="1:29">
      <c r="A15720" t="s">
        <v>19321</v>
      </c>
      <c r="B15720" t="s">
        <v>2086</v>
      </c>
      <c r="C15720" t="s">
        <v>31</v>
      </c>
      <c r="D15720">
        <v>3</v>
      </c>
      <c r="E15720" t="s">
        <v>32</v>
      </c>
      <c r="F15720">
        <v>1</v>
      </c>
      <c r="G15720">
        <v>1</v>
      </c>
      <c r="H15720" s="1">
        <v>0.505</v>
      </c>
      <c r="I15720">
        <v>1</v>
      </c>
      <c r="J15720">
        <v>1</v>
      </c>
      <c r="K15720" s="1">
        <v>0.50550925925925927</v>
      </c>
      <c r="L15720">
        <v>1</v>
      </c>
      <c r="M15720">
        <v>1</v>
      </c>
      <c r="N15720" s="1">
        <v>0.51423611111111112</v>
      </c>
      <c r="O15720">
        <v>1</v>
      </c>
      <c r="P15720">
        <v>1</v>
      </c>
      <c r="Q15720" s="1">
        <v>0.52112268518518523</v>
      </c>
      <c r="R15720">
        <v>1</v>
      </c>
      <c r="S15720">
        <v>1</v>
      </c>
      <c r="T15720" s="1">
        <v>0.53297453703703701</v>
      </c>
      <c r="U15720">
        <v>7</v>
      </c>
      <c r="X15720">
        <v>-1.2551895</v>
      </c>
      <c r="Y15720">
        <v>36.7822034</v>
      </c>
      <c r="Z15720">
        <v>-1.2896399000000001</v>
      </c>
      <c r="AA15720">
        <v>36.812449800000003</v>
      </c>
      <c r="AB15720" t="s">
        <v>927</v>
      </c>
      <c r="AC15720">
        <v>1024</v>
      </c>
    </row>
    <row r="15721" spans="1:29">
      <c r="A15721" t="s">
        <v>19322</v>
      </c>
      <c r="B15721" t="s">
        <v>919</v>
      </c>
      <c r="C15721" t="s">
        <v>31</v>
      </c>
      <c r="D15721">
        <v>3</v>
      </c>
      <c r="E15721" t="s">
        <v>32</v>
      </c>
      <c r="F15721">
        <v>14</v>
      </c>
      <c r="G15721">
        <v>2</v>
      </c>
      <c r="H15721" s="1">
        <v>0.54874999999999996</v>
      </c>
      <c r="I15721">
        <v>14</v>
      </c>
      <c r="J15721">
        <v>2</v>
      </c>
      <c r="K15721" s="1">
        <v>0.59458333333333335</v>
      </c>
      <c r="L15721">
        <v>14</v>
      </c>
      <c r="M15721">
        <v>2</v>
      </c>
      <c r="N15721" s="1">
        <v>0.62</v>
      </c>
      <c r="O15721">
        <v>14</v>
      </c>
      <c r="P15721">
        <v>2</v>
      </c>
      <c r="Q15721" s="1">
        <v>0.63348379629629625</v>
      </c>
      <c r="R15721">
        <v>14</v>
      </c>
      <c r="S15721">
        <v>2</v>
      </c>
      <c r="T15721" s="1">
        <v>0.66718750000000004</v>
      </c>
      <c r="U15721">
        <v>12</v>
      </c>
      <c r="X15721">
        <v>-1.2551895</v>
      </c>
      <c r="Y15721">
        <v>36.7822034</v>
      </c>
      <c r="Z15721">
        <v>-1.3104734</v>
      </c>
      <c r="AA15721">
        <v>36.736369799999999</v>
      </c>
      <c r="AB15721" t="s">
        <v>5695</v>
      </c>
      <c r="AC15721">
        <v>2912</v>
      </c>
    </row>
    <row r="15722" spans="1:29">
      <c r="A15722" t="s">
        <v>19323</v>
      </c>
      <c r="B15722" t="s">
        <v>263</v>
      </c>
      <c r="C15722" t="s">
        <v>31</v>
      </c>
      <c r="D15722">
        <v>3</v>
      </c>
      <c r="E15722" t="s">
        <v>32</v>
      </c>
      <c r="F15722">
        <v>8</v>
      </c>
      <c r="G15722">
        <v>3</v>
      </c>
      <c r="H15722" s="1">
        <v>0.3434490740740741</v>
      </c>
      <c r="I15722">
        <v>8</v>
      </c>
      <c r="J15722">
        <v>3</v>
      </c>
      <c r="K15722" s="1">
        <v>0.34407407407407409</v>
      </c>
      <c r="L15722">
        <v>8</v>
      </c>
      <c r="M15722">
        <v>3</v>
      </c>
      <c r="N15722" s="1">
        <v>0.38585648148148149</v>
      </c>
      <c r="O15722">
        <v>8</v>
      </c>
      <c r="P15722">
        <v>3</v>
      </c>
      <c r="Q15722" s="1">
        <v>0.38903935185185184</v>
      </c>
      <c r="R15722">
        <v>8</v>
      </c>
      <c r="S15722">
        <v>3</v>
      </c>
      <c r="T15722" s="1">
        <v>0.40651620370370373</v>
      </c>
      <c r="U15722">
        <v>6</v>
      </c>
      <c r="X15722">
        <v>-1.2584143000000001</v>
      </c>
      <c r="Y15722">
        <v>36.804800200000003</v>
      </c>
      <c r="Z15722">
        <v>-1.2907725999999999</v>
      </c>
      <c r="AA15722">
        <v>36.786079399999998</v>
      </c>
      <c r="AB15722" t="s">
        <v>923</v>
      </c>
      <c r="AC15722">
        <v>1510</v>
      </c>
    </row>
    <row r="15723" spans="1:29">
      <c r="A15723" t="s">
        <v>19324</v>
      </c>
      <c r="B15723" t="s">
        <v>543</v>
      </c>
      <c r="C15723" t="s">
        <v>31</v>
      </c>
      <c r="D15723">
        <v>3</v>
      </c>
      <c r="E15723" t="s">
        <v>32</v>
      </c>
      <c r="F15723">
        <v>2</v>
      </c>
      <c r="G15723">
        <v>4</v>
      </c>
      <c r="H15723" s="1">
        <v>0.51550925925925928</v>
      </c>
      <c r="I15723">
        <v>2</v>
      </c>
      <c r="J15723">
        <v>4</v>
      </c>
      <c r="K15723" s="1">
        <v>0.51822916666666663</v>
      </c>
      <c r="L15723">
        <v>2</v>
      </c>
      <c r="M15723">
        <v>4</v>
      </c>
      <c r="N15723" s="1">
        <v>0.5264699074074074</v>
      </c>
      <c r="O15723">
        <v>2</v>
      </c>
      <c r="P15723">
        <v>4</v>
      </c>
      <c r="Q15723" s="1">
        <v>0.53055555555555556</v>
      </c>
      <c r="R15723">
        <v>2</v>
      </c>
      <c r="S15723">
        <v>4</v>
      </c>
      <c r="T15723" s="1">
        <v>0.54587962962962966</v>
      </c>
      <c r="U15723">
        <v>8</v>
      </c>
      <c r="X15723">
        <v>-1.2551895</v>
      </c>
      <c r="Y15723">
        <v>36.7822034</v>
      </c>
      <c r="Z15723">
        <v>-1.3015998</v>
      </c>
      <c r="AA15723">
        <v>36.816646499999997</v>
      </c>
      <c r="AB15723" t="s">
        <v>942</v>
      </c>
      <c r="AC15723">
        <v>1324</v>
      </c>
    </row>
    <row r="15724" spans="1:29">
      <c r="A15724" t="s">
        <v>19325</v>
      </c>
      <c r="B15724" t="s">
        <v>525</v>
      </c>
      <c r="C15724" t="s">
        <v>31</v>
      </c>
      <c r="D15724">
        <v>3</v>
      </c>
      <c r="E15724" t="s">
        <v>32</v>
      </c>
      <c r="F15724">
        <v>2</v>
      </c>
      <c r="G15724">
        <v>6</v>
      </c>
      <c r="H15724" s="1">
        <v>0.48112268518518519</v>
      </c>
      <c r="I15724">
        <v>2</v>
      </c>
      <c r="J15724">
        <v>6</v>
      </c>
      <c r="K15724" s="1">
        <v>0.48174768518518518</v>
      </c>
      <c r="L15724">
        <v>2</v>
      </c>
      <c r="M15724">
        <v>6</v>
      </c>
      <c r="N15724" s="1">
        <v>0.48592592592592593</v>
      </c>
      <c r="O15724">
        <v>2</v>
      </c>
      <c r="P15724">
        <v>6</v>
      </c>
      <c r="Q15724" s="1">
        <v>0.49332175925925925</v>
      </c>
      <c r="R15724">
        <v>2</v>
      </c>
      <c r="S15724">
        <v>6</v>
      </c>
      <c r="T15724" s="1">
        <v>0.51855324074074072</v>
      </c>
      <c r="U15724">
        <v>18</v>
      </c>
      <c r="V15724">
        <v>27.7</v>
      </c>
      <c r="X15724">
        <v>-1.2844665</v>
      </c>
      <c r="Y15724">
        <v>36.786611299999997</v>
      </c>
      <c r="Z15724">
        <v>-1.207546</v>
      </c>
      <c r="AA15724">
        <v>36.791397600000003</v>
      </c>
      <c r="AB15724" t="s">
        <v>599</v>
      </c>
      <c r="AC15724">
        <v>2180</v>
      </c>
    </row>
    <row r="15725" spans="1:29">
      <c r="A15725" t="s">
        <v>19326</v>
      </c>
      <c r="B15725" t="s">
        <v>298</v>
      </c>
      <c r="C15725" t="s">
        <v>31</v>
      </c>
      <c r="D15725">
        <v>3</v>
      </c>
      <c r="E15725" t="s">
        <v>32</v>
      </c>
      <c r="F15725">
        <v>8</v>
      </c>
      <c r="G15725">
        <v>2</v>
      </c>
      <c r="H15725" s="1">
        <v>0.53357638888888892</v>
      </c>
      <c r="I15725">
        <v>8</v>
      </c>
      <c r="J15725">
        <v>2</v>
      </c>
      <c r="K15725" s="1">
        <v>0.53399305555555554</v>
      </c>
      <c r="L15725">
        <v>8</v>
      </c>
      <c r="M15725">
        <v>2</v>
      </c>
      <c r="N15725" s="1">
        <v>0.5365509259259259</v>
      </c>
      <c r="O15725">
        <v>8</v>
      </c>
      <c r="P15725">
        <v>2</v>
      </c>
      <c r="Q15725" s="1">
        <v>0.53920138888888891</v>
      </c>
      <c r="R15725">
        <v>8</v>
      </c>
      <c r="S15725">
        <v>2</v>
      </c>
      <c r="T15725" s="1">
        <v>0.56062500000000004</v>
      </c>
      <c r="U15725">
        <v>9</v>
      </c>
      <c r="V15725">
        <v>23.5</v>
      </c>
      <c r="X15725">
        <v>-1.273056</v>
      </c>
      <c r="Y15725">
        <v>36.811298000000001</v>
      </c>
      <c r="Z15725">
        <v>-1.3191318000000001</v>
      </c>
      <c r="AA15725">
        <v>36.804237700000002</v>
      </c>
      <c r="AB15725" t="s">
        <v>79</v>
      </c>
      <c r="AC15725">
        <v>1851</v>
      </c>
    </row>
    <row r="15726" spans="1:29">
      <c r="A15726" t="s">
        <v>19327</v>
      </c>
      <c r="B15726" t="s">
        <v>1322</v>
      </c>
      <c r="C15726" t="s">
        <v>31</v>
      </c>
      <c r="D15726">
        <v>3</v>
      </c>
      <c r="E15726" t="s">
        <v>32</v>
      </c>
      <c r="F15726">
        <v>26</v>
      </c>
      <c r="G15726">
        <v>1</v>
      </c>
      <c r="H15726" s="1">
        <v>0.49315972222222221</v>
      </c>
      <c r="I15726">
        <v>26</v>
      </c>
      <c r="J15726">
        <v>1</v>
      </c>
      <c r="K15726" s="1">
        <v>0.51937500000000003</v>
      </c>
      <c r="L15726">
        <v>26</v>
      </c>
      <c r="M15726">
        <v>1</v>
      </c>
      <c r="N15726" s="1">
        <v>0.52858796296296295</v>
      </c>
      <c r="O15726">
        <v>26</v>
      </c>
      <c r="P15726">
        <v>1</v>
      </c>
      <c r="Q15726" s="1">
        <v>0.52979166666666666</v>
      </c>
      <c r="R15726">
        <v>26</v>
      </c>
      <c r="S15726">
        <v>1</v>
      </c>
      <c r="T15726" s="1">
        <v>0.55325231481481485</v>
      </c>
      <c r="U15726">
        <v>8</v>
      </c>
      <c r="V15726">
        <v>22.9</v>
      </c>
      <c r="X15726">
        <v>-1.2551895</v>
      </c>
      <c r="Y15726">
        <v>36.7822034</v>
      </c>
      <c r="Z15726">
        <v>-1.2963316</v>
      </c>
      <c r="AA15726">
        <v>36.786328900000001</v>
      </c>
      <c r="AB15726" t="s">
        <v>191</v>
      </c>
      <c r="AC15726">
        <v>2027</v>
      </c>
    </row>
    <row r="15727" spans="1:29">
      <c r="A15727" t="s">
        <v>19328</v>
      </c>
      <c r="B15727" t="s">
        <v>301</v>
      </c>
      <c r="C15727" t="s">
        <v>31</v>
      </c>
      <c r="D15727">
        <v>3</v>
      </c>
      <c r="E15727" t="s">
        <v>32</v>
      </c>
      <c r="F15727">
        <v>25</v>
      </c>
      <c r="G15727">
        <v>4</v>
      </c>
      <c r="H15727" s="1">
        <v>0.52762731481481484</v>
      </c>
      <c r="I15727">
        <v>25</v>
      </c>
      <c r="J15727">
        <v>4</v>
      </c>
      <c r="K15727" s="1">
        <v>0.53937500000000005</v>
      </c>
      <c r="L15727">
        <v>25</v>
      </c>
      <c r="M15727">
        <v>4</v>
      </c>
      <c r="N15727" s="1">
        <v>0.54866898148148147</v>
      </c>
      <c r="O15727">
        <v>25</v>
      </c>
      <c r="P15727">
        <v>4</v>
      </c>
      <c r="Q15727" s="1">
        <v>0.54942129629629632</v>
      </c>
      <c r="R15727">
        <v>25</v>
      </c>
      <c r="S15727">
        <v>4</v>
      </c>
      <c r="T15727" s="1">
        <v>0.58054398148148145</v>
      </c>
      <c r="U15727">
        <v>7</v>
      </c>
      <c r="V15727">
        <v>19.8</v>
      </c>
      <c r="X15727">
        <v>-1.2551895</v>
      </c>
      <c r="Y15727">
        <v>36.7822034</v>
      </c>
      <c r="Z15727">
        <v>-1.2989934000000001</v>
      </c>
      <c r="AA15727">
        <v>36.813669400000002</v>
      </c>
      <c r="AB15727" t="s">
        <v>2632</v>
      </c>
      <c r="AC15727">
        <v>2689</v>
      </c>
    </row>
    <row r="15728" spans="1:29">
      <c r="A15728" t="s">
        <v>19329</v>
      </c>
      <c r="B15728" t="s">
        <v>12322</v>
      </c>
      <c r="C15728" t="s">
        <v>31</v>
      </c>
      <c r="D15728">
        <v>3</v>
      </c>
      <c r="E15728" t="s">
        <v>32</v>
      </c>
      <c r="F15728">
        <v>21</v>
      </c>
      <c r="G15728">
        <v>1</v>
      </c>
      <c r="H15728" s="1">
        <v>0.52708333333333335</v>
      </c>
      <c r="I15728">
        <v>21</v>
      </c>
      <c r="J15728">
        <v>1</v>
      </c>
      <c r="K15728" s="1">
        <v>0.53233796296296299</v>
      </c>
      <c r="L15728">
        <v>21</v>
      </c>
      <c r="M15728">
        <v>1</v>
      </c>
      <c r="N15728" s="1">
        <v>0.54271990740740739</v>
      </c>
      <c r="O15728">
        <v>21</v>
      </c>
      <c r="P15728">
        <v>1</v>
      </c>
      <c r="Q15728" s="1">
        <v>0.54594907407407411</v>
      </c>
      <c r="R15728">
        <v>21</v>
      </c>
      <c r="S15728">
        <v>1</v>
      </c>
      <c r="T15728" s="1">
        <v>0.55553240740740739</v>
      </c>
      <c r="U15728">
        <v>4</v>
      </c>
      <c r="V15728">
        <v>25.7</v>
      </c>
      <c r="X15728">
        <v>-1.3080696000000001</v>
      </c>
      <c r="Y15728">
        <v>36.823719099999998</v>
      </c>
      <c r="Z15728">
        <v>-1.2845766000000001</v>
      </c>
      <c r="AA15728">
        <v>36.824516799999998</v>
      </c>
      <c r="AB15728" t="s">
        <v>1941</v>
      </c>
      <c r="AC15728">
        <v>828</v>
      </c>
    </row>
    <row r="15729" spans="1:29">
      <c r="A15729" t="s">
        <v>19330</v>
      </c>
      <c r="B15729" t="s">
        <v>15570</v>
      </c>
      <c r="C15729" t="s">
        <v>31</v>
      </c>
      <c r="D15729">
        <v>3</v>
      </c>
      <c r="E15729" t="s">
        <v>32</v>
      </c>
      <c r="F15729">
        <v>31</v>
      </c>
      <c r="G15729">
        <v>4</v>
      </c>
      <c r="H15729" s="1">
        <v>0.64612268518518523</v>
      </c>
      <c r="I15729">
        <v>31</v>
      </c>
      <c r="J15729">
        <v>4</v>
      </c>
      <c r="K15729" s="1">
        <v>0.64849537037037042</v>
      </c>
      <c r="L15729">
        <v>31</v>
      </c>
      <c r="M15729">
        <v>4</v>
      </c>
      <c r="N15729" s="1">
        <v>0.66934027777777783</v>
      </c>
      <c r="O15729">
        <v>31</v>
      </c>
      <c r="P15729">
        <v>4</v>
      </c>
      <c r="Q15729" s="1">
        <v>0.67260416666666667</v>
      </c>
      <c r="R15729">
        <v>31</v>
      </c>
      <c r="S15729">
        <v>4</v>
      </c>
      <c r="T15729" s="1">
        <v>0.69677083333333334</v>
      </c>
      <c r="U15729">
        <v>10</v>
      </c>
      <c r="V15729">
        <v>22.9</v>
      </c>
      <c r="X15729">
        <v>-1.2649604999999999</v>
      </c>
      <c r="Y15729">
        <v>36.798177699999997</v>
      </c>
      <c r="Z15729">
        <v>-1.2143280000000001</v>
      </c>
      <c r="AA15729">
        <v>36.791190299999997</v>
      </c>
      <c r="AB15729" t="s">
        <v>305</v>
      </c>
      <c r="AC15729">
        <v>2088</v>
      </c>
    </row>
    <row r="15730" spans="1:29">
      <c r="A15730" t="s">
        <v>19331</v>
      </c>
      <c r="B15730" t="s">
        <v>1809</v>
      </c>
      <c r="C15730" t="s">
        <v>31</v>
      </c>
      <c r="D15730">
        <v>3</v>
      </c>
      <c r="E15730" t="s">
        <v>32</v>
      </c>
      <c r="F15730">
        <v>18</v>
      </c>
      <c r="G15730">
        <v>4</v>
      </c>
      <c r="H15730" s="1">
        <v>0.5919444444444445</v>
      </c>
      <c r="I15730">
        <v>18</v>
      </c>
      <c r="J15730">
        <v>4</v>
      </c>
      <c r="K15730" s="1">
        <v>0.59223379629629624</v>
      </c>
      <c r="L15730">
        <v>18</v>
      </c>
      <c r="M15730">
        <v>4</v>
      </c>
      <c r="N15730" s="1">
        <v>0.59399305555555559</v>
      </c>
      <c r="O15730">
        <v>18</v>
      </c>
      <c r="P15730">
        <v>4</v>
      </c>
      <c r="Q15730" s="1">
        <v>0.59715277777777775</v>
      </c>
      <c r="R15730">
        <v>18</v>
      </c>
      <c r="S15730">
        <v>4</v>
      </c>
      <c r="T15730" s="1">
        <v>0.60473379629629631</v>
      </c>
      <c r="U15730">
        <v>4</v>
      </c>
      <c r="V15730">
        <v>26.8</v>
      </c>
      <c r="X15730">
        <v>-1.2551895</v>
      </c>
      <c r="Y15730">
        <v>36.7822034</v>
      </c>
      <c r="Z15730">
        <v>-1.2728946999999999</v>
      </c>
      <c r="AA15730">
        <v>36.807942599999997</v>
      </c>
      <c r="AB15730" t="s">
        <v>862</v>
      </c>
      <c r="AC15730">
        <v>655</v>
      </c>
    </row>
    <row r="15731" spans="1:29">
      <c r="A15731" t="s">
        <v>19332</v>
      </c>
      <c r="B15731" t="s">
        <v>1190</v>
      </c>
      <c r="C15731" t="s">
        <v>31</v>
      </c>
      <c r="D15731">
        <v>1</v>
      </c>
      <c r="E15731" t="s">
        <v>32</v>
      </c>
      <c r="F15731">
        <v>4</v>
      </c>
      <c r="G15731">
        <v>1</v>
      </c>
      <c r="H15731" s="1">
        <v>0.59743055555555558</v>
      </c>
      <c r="I15731">
        <v>4</v>
      </c>
      <c r="J15731">
        <v>1</v>
      </c>
      <c r="K15731" s="1">
        <v>0.60633101851851856</v>
      </c>
      <c r="L15731">
        <v>4</v>
      </c>
      <c r="M15731">
        <v>1</v>
      </c>
      <c r="N15731" s="1">
        <v>0.61681712962962965</v>
      </c>
      <c r="O15731">
        <v>4</v>
      </c>
      <c r="P15731">
        <v>1</v>
      </c>
      <c r="Q15731" s="1">
        <v>0.6277314814814815</v>
      </c>
      <c r="R15731">
        <v>4</v>
      </c>
      <c r="S15731">
        <v>1</v>
      </c>
      <c r="T15731" s="1">
        <v>0.64454861111111106</v>
      </c>
      <c r="U15731">
        <v>14</v>
      </c>
      <c r="V15731">
        <v>22.7</v>
      </c>
      <c r="X15731">
        <v>-1.3207348999999999</v>
      </c>
      <c r="Y15731">
        <v>36.8819157</v>
      </c>
      <c r="Z15731">
        <v>-1.2909664999999999</v>
      </c>
      <c r="AA15731">
        <v>36.815040600000003</v>
      </c>
      <c r="AB15731" t="s">
        <v>662</v>
      </c>
      <c r="AC15731">
        <v>1453</v>
      </c>
    </row>
    <row r="15732" spans="1:29">
      <c r="A15732" t="s">
        <v>19333</v>
      </c>
      <c r="B15732" t="s">
        <v>4745</v>
      </c>
      <c r="C15732" t="s">
        <v>31</v>
      </c>
      <c r="D15732">
        <v>1</v>
      </c>
      <c r="E15732" t="s">
        <v>32</v>
      </c>
      <c r="F15732">
        <v>12</v>
      </c>
      <c r="G15732">
        <v>5</v>
      </c>
      <c r="H15732" s="1">
        <v>0.4496412037037037</v>
      </c>
      <c r="I15732">
        <v>12</v>
      </c>
      <c r="J15732">
        <v>5</v>
      </c>
      <c r="K15732" s="1">
        <v>0.46767361111111111</v>
      </c>
      <c r="L15732">
        <v>12</v>
      </c>
      <c r="M15732">
        <v>5</v>
      </c>
      <c r="N15732" s="1">
        <v>0.47702546296296294</v>
      </c>
      <c r="O15732">
        <v>12</v>
      </c>
      <c r="P15732">
        <v>5</v>
      </c>
      <c r="Q15732" s="1">
        <v>0.48349537037037038</v>
      </c>
      <c r="R15732">
        <v>12</v>
      </c>
      <c r="S15732">
        <v>5</v>
      </c>
      <c r="T15732" s="1">
        <v>0.48989583333333331</v>
      </c>
      <c r="U15732">
        <v>2</v>
      </c>
      <c r="V15732">
        <v>24.6</v>
      </c>
      <c r="X15732">
        <v>-1.2897368</v>
      </c>
      <c r="Y15732">
        <v>36.8226783</v>
      </c>
      <c r="Z15732">
        <v>-1.2887090000000001</v>
      </c>
      <c r="AA15732">
        <v>36.802658999999998</v>
      </c>
      <c r="AB15732" t="s">
        <v>433</v>
      </c>
      <c r="AC15732">
        <v>553</v>
      </c>
    </row>
    <row r="15733" spans="1:29">
      <c r="A15733" t="s">
        <v>19334</v>
      </c>
      <c r="B15733" t="s">
        <v>389</v>
      </c>
      <c r="C15733" t="s">
        <v>31</v>
      </c>
      <c r="D15733">
        <v>3</v>
      </c>
      <c r="E15733" t="s">
        <v>32</v>
      </c>
      <c r="F15733">
        <v>13</v>
      </c>
      <c r="G15733">
        <v>4</v>
      </c>
      <c r="H15733" s="1">
        <v>0.44862268518518517</v>
      </c>
      <c r="I15733">
        <v>13</v>
      </c>
      <c r="J15733">
        <v>4</v>
      </c>
      <c r="K15733" s="1">
        <v>0.45496527777777779</v>
      </c>
      <c r="L15733">
        <v>13</v>
      </c>
      <c r="M15733">
        <v>4</v>
      </c>
      <c r="N15733" s="1">
        <v>0.4557060185185185</v>
      </c>
      <c r="O15733">
        <v>13</v>
      </c>
      <c r="P15733">
        <v>4</v>
      </c>
      <c r="Q15733" s="1">
        <v>0.49510416666666668</v>
      </c>
      <c r="R15733">
        <v>13</v>
      </c>
      <c r="S15733">
        <v>4</v>
      </c>
      <c r="T15733" s="1">
        <v>0.51662037037037034</v>
      </c>
      <c r="U15733">
        <v>10</v>
      </c>
      <c r="V15733">
        <v>23.3</v>
      </c>
      <c r="X15733">
        <v>-1.2289110000000001</v>
      </c>
      <c r="Y15733">
        <v>36.881875999999998</v>
      </c>
      <c r="Z15733">
        <v>-1.2657149999999999</v>
      </c>
      <c r="AA15733">
        <v>36.823815000000003</v>
      </c>
      <c r="AB15733" t="s">
        <v>2063</v>
      </c>
      <c r="AC15733">
        <v>1859</v>
      </c>
    </row>
    <row r="15734" spans="1:29">
      <c r="A15734" t="s">
        <v>19335</v>
      </c>
      <c r="B15734" t="s">
        <v>19336</v>
      </c>
      <c r="C15734" t="s">
        <v>31</v>
      </c>
      <c r="D15734">
        <v>3</v>
      </c>
      <c r="E15734" t="s">
        <v>32</v>
      </c>
      <c r="F15734">
        <v>4</v>
      </c>
      <c r="G15734">
        <v>1</v>
      </c>
      <c r="H15734" s="1">
        <v>0.47773148148148148</v>
      </c>
      <c r="I15734">
        <v>4</v>
      </c>
      <c r="J15734">
        <v>1</v>
      </c>
      <c r="K15734" s="1">
        <v>0.47827546296296297</v>
      </c>
      <c r="L15734">
        <v>4</v>
      </c>
      <c r="M15734">
        <v>1</v>
      </c>
      <c r="N15734" s="1">
        <v>0.48354166666666665</v>
      </c>
      <c r="O15734">
        <v>4</v>
      </c>
      <c r="P15734">
        <v>1</v>
      </c>
      <c r="Q15734" s="1">
        <v>0.48771990740740739</v>
      </c>
      <c r="R15734">
        <v>4</v>
      </c>
      <c r="S15734">
        <v>1</v>
      </c>
      <c r="T15734" s="1">
        <v>0.49152777777777779</v>
      </c>
      <c r="U15734">
        <v>2</v>
      </c>
      <c r="V15734">
        <v>21</v>
      </c>
      <c r="X15734">
        <v>-1.2945040999999999</v>
      </c>
      <c r="Y15734">
        <v>36.815152699999999</v>
      </c>
      <c r="Z15734">
        <v>-1.3057160000000001</v>
      </c>
      <c r="AA15734">
        <v>36.809882000000002</v>
      </c>
      <c r="AB15734" t="s">
        <v>49</v>
      </c>
      <c r="AC15734">
        <v>329</v>
      </c>
    </row>
    <row r="15735" spans="1:29">
      <c r="A15735" t="s">
        <v>19337</v>
      </c>
      <c r="B15735" t="s">
        <v>385</v>
      </c>
      <c r="C15735" t="s">
        <v>31</v>
      </c>
      <c r="D15735">
        <v>3</v>
      </c>
      <c r="E15735" t="s">
        <v>32</v>
      </c>
      <c r="F15735">
        <v>15</v>
      </c>
      <c r="G15735">
        <v>5</v>
      </c>
      <c r="H15735" s="1">
        <v>0.51048611111111108</v>
      </c>
      <c r="I15735">
        <v>15</v>
      </c>
      <c r="J15735">
        <v>5</v>
      </c>
      <c r="K15735" s="1">
        <v>0.51108796296296299</v>
      </c>
      <c r="L15735">
        <v>15</v>
      </c>
      <c r="M15735">
        <v>5</v>
      </c>
      <c r="N15735" s="1">
        <v>0.51361111111111113</v>
      </c>
      <c r="O15735">
        <v>15</v>
      </c>
      <c r="P15735">
        <v>5</v>
      </c>
      <c r="Q15735" s="1">
        <v>0.51579861111111114</v>
      </c>
      <c r="R15735">
        <v>15</v>
      </c>
      <c r="S15735">
        <v>5</v>
      </c>
      <c r="T15735" s="1">
        <v>0.52278935185185182</v>
      </c>
      <c r="U15735">
        <v>3</v>
      </c>
      <c r="V15735">
        <v>26.2</v>
      </c>
      <c r="X15735">
        <v>-1.3015197000000001</v>
      </c>
      <c r="Y15735">
        <v>36.765845599999999</v>
      </c>
      <c r="Z15735">
        <v>-1.2873231999999999</v>
      </c>
      <c r="AA15735">
        <v>36.765857199999999</v>
      </c>
      <c r="AB15735" t="s">
        <v>3971</v>
      </c>
      <c r="AC15735">
        <v>604</v>
      </c>
    </row>
    <row r="15736" spans="1:29">
      <c r="A15736" t="s">
        <v>19338</v>
      </c>
      <c r="B15736" t="s">
        <v>744</v>
      </c>
      <c r="C15736" t="s">
        <v>31</v>
      </c>
      <c r="D15736">
        <v>3</v>
      </c>
      <c r="E15736" t="s">
        <v>32</v>
      </c>
      <c r="F15736">
        <v>12</v>
      </c>
      <c r="G15736">
        <v>2</v>
      </c>
      <c r="H15736" s="1">
        <v>0.6529166666666667</v>
      </c>
      <c r="I15736">
        <v>12</v>
      </c>
      <c r="J15736">
        <v>2</v>
      </c>
      <c r="K15736" s="1">
        <v>0.65495370370370365</v>
      </c>
      <c r="L15736">
        <v>12</v>
      </c>
      <c r="M15736">
        <v>2</v>
      </c>
      <c r="N15736" s="1">
        <v>0.65557870370370375</v>
      </c>
      <c r="O15736">
        <v>12</v>
      </c>
      <c r="P15736">
        <v>2</v>
      </c>
      <c r="Q15736" s="1">
        <v>0.67399305555555555</v>
      </c>
      <c r="R15736">
        <v>12</v>
      </c>
      <c r="S15736">
        <v>2</v>
      </c>
      <c r="T15736" s="1">
        <v>0.68194444444444446</v>
      </c>
      <c r="U15736">
        <v>5</v>
      </c>
      <c r="X15736">
        <v>-1.2551895</v>
      </c>
      <c r="Y15736">
        <v>36.7822034</v>
      </c>
      <c r="Z15736">
        <v>-1.2665065</v>
      </c>
      <c r="AA15736">
        <v>36.797008099999999</v>
      </c>
      <c r="AB15736" t="s">
        <v>1889</v>
      </c>
      <c r="AC15736">
        <v>687</v>
      </c>
    </row>
    <row r="15737" spans="1:29">
      <c r="A15737" t="s">
        <v>19339</v>
      </c>
      <c r="B15737" t="s">
        <v>2743</v>
      </c>
      <c r="C15737" t="s">
        <v>31</v>
      </c>
      <c r="D15737">
        <v>3</v>
      </c>
      <c r="E15737" t="s">
        <v>32</v>
      </c>
      <c r="F15737">
        <v>6</v>
      </c>
      <c r="G15737">
        <v>2</v>
      </c>
      <c r="H15737" s="1">
        <v>0.41532407407407407</v>
      </c>
      <c r="I15737">
        <v>6</v>
      </c>
      <c r="J15737">
        <v>2</v>
      </c>
      <c r="K15737" s="1">
        <v>0.4155787037037037</v>
      </c>
      <c r="L15737">
        <v>6</v>
      </c>
      <c r="M15737">
        <v>2</v>
      </c>
      <c r="N15737" s="1">
        <v>0.43167824074074074</v>
      </c>
      <c r="O15737">
        <v>6</v>
      </c>
      <c r="P15737">
        <v>2</v>
      </c>
      <c r="Q15737" s="1">
        <v>0.43421296296296297</v>
      </c>
      <c r="R15737">
        <v>6</v>
      </c>
      <c r="S15737">
        <v>2</v>
      </c>
      <c r="T15737" s="1">
        <v>0.45527777777777778</v>
      </c>
      <c r="U15737">
        <v>12</v>
      </c>
      <c r="V15737">
        <v>19.899999999999999</v>
      </c>
      <c r="X15737">
        <v>-1.2860183000000001</v>
      </c>
      <c r="Y15737">
        <v>36.897533799999998</v>
      </c>
      <c r="Z15737">
        <v>-1.3052490999999999</v>
      </c>
      <c r="AA15737">
        <v>36.822389899999997</v>
      </c>
      <c r="AB15737" t="s">
        <v>117</v>
      </c>
      <c r="AC15737">
        <v>1820</v>
      </c>
    </row>
    <row r="15738" spans="1:29">
      <c r="A15738" t="s">
        <v>19340</v>
      </c>
      <c r="B15738" t="s">
        <v>761</v>
      </c>
      <c r="C15738" t="s">
        <v>31</v>
      </c>
      <c r="D15738">
        <v>3</v>
      </c>
      <c r="E15738" t="s">
        <v>32</v>
      </c>
      <c r="F15738">
        <v>14</v>
      </c>
      <c r="G15738">
        <v>2</v>
      </c>
      <c r="H15738" s="1">
        <v>0.49895833333333334</v>
      </c>
      <c r="I15738">
        <v>14</v>
      </c>
      <c r="J15738">
        <v>2</v>
      </c>
      <c r="K15738" s="1">
        <v>0.49966435185185187</v>
      </c>
      <c r="L15738">
        <v>14</v>
      </c>
      <c r="M15738">
        <v>2</v>
      </c>
      <c r="N15738" s="1">
        <v>0.5006828703703704</v>
      </c>
      <c r="O15738">
        <v>14</v>
      </c>
      <c r="P15738">
        <v>2</v>
      </c>
      <c r="Q15738" s="1">
        <v>0.50436342592592598</v>
      </c>
      <c r="R15738">
        <v>14</v>
      </c>
      <c r="S15738">
        <v>2</v>
      </c>
      <c r="T15738" s="1">
        <v>0.52085648148148145</v>
      </c>
      <c r="U15738">
        <v>7</v>
      </c>
      <c r="X15738">
        <v>-1.2546732</v>
      </c>
      <c r="Y15738">
        <v>36.808679599999998</v>
      </c>
      <c r="Z15738">
        <v>-1.292462</v>
      </c>
      <c r="AA15738">
        <v>36.797291100000002</v>
      </c>
      <c r="AB15738" t="s">
        <v>5695</v>
      </c>
      <c r="AC15738">
        <v>1425</v>
      </c>
    </row>
    <row r="15739" spans="1:29">
      <c r="A15739" t="s">
        <v>19341</v>
      </c>
      <c r="B15739" t="s">
        <v>139</v>
      </c>
      <c r="C15739" t="s">
        <v>31</v>
      </c>
      <c r="D15739">
        <v>3</v>
      </c>
      <c r="E15739" t="s">
        <v>32</v>
      </c>
      <c r="F15739">
        <v>22</v>
      </c>
      <c r="G15739">
        <v>5</v>
      </c>
      <c r="H15739" s="1">
        <v>0.50673611111111116</v>
      </c>
      <c r="I15739">
        <v>22</v>
      </c>
      <c r="J15739">
        <v>5</v>
      </c>
      <c r="K15739" s="1">
        <v>0.50689814814814815</v>
      </c>
      <c r="L15739">
        <v>22</v>
      </c>
      <c r="M15739">
        <v>5</v>
      </c>
      <c r="N15739" s="1">
        <v>0.50744212962962965</v>
      </c>
      <c r="O15739">
        <v>22</v>
      </c>
      <c r="P15739">
        <v>5</v>
      </c>
      <c r="Q15739" s="1">
        <v>0.51599537037037035</v>
      </c>
      <c r="R15739">
        <v>22</v>
      </c>
      <c r="S15739">
        <v>5</v>
      </c>
      <c r="T15739" s="1">
        <v>0.54032407407407412</v>
      </c>
      <c r="U15739">
        <v>14</v>
      </c>
      <c r="X15739">
        <v>-1.3167112999999999</v>
      </c>
      <c r="Y15739">
        <v>36.830156299999999</v>
      </c>
      <c r="Z15739">
        <v>-1.306378</v>
      </c>
      <c r="AA15739">
        <v>36.751984499999999</v>
      </c>
      <c r="AB15739" t="s">
        <v>679</v>
      </c>
      <c r="AC15739">
        <v>2102</v>
      </c>
    </row>
    <row r="15740" spans="1:29">
      <c r="A15740" t="s">
        <v>19342</v>
      </c>
      <c r="B15740" t="s">
        <v>30</v>
      </c>
      <c r="C15740" t="s">
        <v>31</v>
      </c>
      <c r="D15740">
        <v>3</v>
      </c>
      <c r="E15740" t="s">
        <v>32</v>
      </c>
      <c r="F15740">
        <v>21</v>
      </c>
      <c r="G15740">
        <v>4</v>
      </c>
      <c r="H15740" s="1">
        <v>0.35806712962962961</v>
      </c>
      <c r="I15740">
        <v>21</v>
      </c>
      <c r="J15740">
        <v>4</v>
      </c>
      <c r="K15740" s="1">
        <v>0.35853009259259261</v>
      </c>
      <c r="L15740">
        <v>21</v>
      </c>
      <c r="M15740">
        <v>4</v>
      </c>
      <c r="N15740" s="1">
        <v>0.3629398148148148</v>
      </c>
      <c r="O15740">
        <v>21</v>
      </c>
      <c r="P15740">
        <v>4</v>
      </c>
      <c r="Q15740" s="1">
        <v>0.36954861111111109</v>
      </c>
      <c r="R15740">
        <v>21</v>
      </c>
      <c r="S15740">
        <v>4</v>
      </c>
      <c r="T15740" s="1">
        <v>0.37653935185185183</v>
      </c>
      <c r="U15740">
        <v>4</v>
      </c>
      <c r="V15740">
        <v>22</v>
      </c>
      <c r="X15740">
        <v>-1.3077869</v>
      </c>
      <c r="Y15740">
        <v>36.844320699999997</v>
      </c>
      <c r="Z15740">
        <v>-1.3004062000000001</v>
      </c>
      <c r="AA15740">
        <v>36.829740999999999</v>
      </c>
      <c r="AB15740" t="s">
        <v>235</v>
      </c>
      <c r="AC15740">
        <v>604</v>
      </c>
    </row>
    <row r="15741" spans="1:29">
      <c r="A15741" t="s">
        <v>19343</v>
      </c>
      <c r="B15741" t="s">
        <v>1442</v>
      </c>
      <c r="C15741" t="s">
        <v>31</v>
      </c>
      <c r="D15741">
        <v>1</v>
      </c>
      <c r="E15741" t="s">
        <v>32</v>
      </c>
      <c r="F15741">
        <v>28</v>
      </c>
      <c r="G15741">
        <v>5</v>
      </c>
      <c r="H15741" s="1">
        <v>0.62800925925925921</v>
      </c>
      <c r="I15741">
        <v>28</v>
      </c>
      <c r="J15741">
        <v>5</v>
      </c>
      <c r="K15741" s="1">
        <v>0.64406249999999998</v>
      </c>
      <c r="L15741">
        <v>28</v>
      </c>
      <c r="M15741">
        <v>5</v>
      </c>
      <c r="N15741" s="1">
        <v>0.655787037037037</v>
      </c>
      <c r="O15741">
        <v>28</v>
      </c>
      <c r="P15741">
        <v>5</v>
      </c>
      <c r="Q15741" s="1">
        <v>0.66226851851851853</v>
      </c>
      <c r="R15741">
        <v>28</v>
      </c>
      <c r="S15741">
        <v>5</v>
      </c>
      <c r="T15741" s="1">
        <v>0.68031249999999999</v>
      </c>
      <c r="U15741">
        <v>9</v>
      </c>
      <c r="V15741">
        <v>25.5</v>
      </c>
      <c r="X15741">
        <v>-1.2615888</v>
      </c>
      <c r="Y15741">
        <v>36.792873200000002</v>
      </c>
      <c r="Z15741">
        <v>-1.3131504000000001</v>
      </c>
      <c r="AA15741">
        <v>36.815926500000003</v>
      </c>
      <c r="AB15741" t="s">
        <v>3057</v>
      </c>
      <c r="AC15741">
        <v>1559</v>
      </c>
    </row>
    <row r="15742" spans="1:29">
      <c r="A15742" t="s">
        <v>19344</v>
      </c>
      <c r="B15742" t="s">
        <v>402</v>
      </c>
      <c r="C15742" t="s">
        <v>31</v>
      </c>
      <c r="D15742">
        <v>3</v>
      </c>
      <c r="E15742" t="s">
        <v>32</v>
      </c>
      <c r="F15742">
        <v>19</v>
      </c>
      <c r="G15742">
        <v>2</v>
      </c>
      <c r="H15742" s="1">
        <v>0.3995023148148148</v>
      </c>
      <c r="I15742">
        <v>19</v>
      </c>
      <c r="J15742">
        <v>2</v>
      </c>
      <c r="K15742" s="1">
        <v>0.39960648148148148</v>
      </c>
      <c r="L15742">
        <v>19</v>
      </c>
      <c r="M15742">
        <v>2</v>
      </c>
      <c r="N15742" s="1">
        <v>0.40221064814814816</v>
      </c>
      <c r="O15742">
        <v>19</v>
      </c>
      <c r="P15742">
        <v>2</v>
      </c>
      <c r="Q15742" s="1">
        <v>0.42001157407407408</v>
      </c>
      <c r="R15742">
        <v>19</v>
      </c>
      <c r="S15742">
        <v>2</v>
      </c>
      <c r="T15742" s="1">
        <v>0.44489583333333332</v>
      </c>
      <c r="U15742">
        <v>15</v>
      </c>
      <c r="X15742">
        <v>-1.2571471999999999</v>
      </c>
      <c r="Y15742">
        <v>36.795063300000002</v>
      </c>
      <c r="Z15742">
        <v>-1.3472066</v>
      </c>
      <c r="AA15742">
        <v>36.769263799999997</v>
      </c>
      <c r="AB15742" t="s">
        <v>46</v>
      </c>
      <c r="AC15742">
        <v>2150</v>
      </c>
    </row>
    <row r="15743" spans="1:29">
      <c r="A15743" t="s">
        <v>19345</v>
      </c>
      <c r="B15743" t="s">
        <v>3858</v>
      </c>
      <c r="C15743" t="s">
        <v>31</v>
      </c>
      <c r="D15743">
        <v>3</v>
      </c>
      <c r="E15743" t="s">
        <v>32</v>
      </c>
      <c r="F15743">
        <v>11</v>
      </c>
      <c r="G15743">
        <v>5</v>
      </c>
      <c r="H15743" s="1">
        <v>0.56863425925925926</v>
      </c>
      <c r="I15743">
        <v>11</v>
      </c>
      <c r="J15743">
        <v>5</v>
      </c>
      <c r="K15743" s="1">
        <v>0.56981481481481477</v>
      </c>
      <c r="L15743">
        <v>11</v>
      </c>
      <c r="M15743">
        <v>5</v>
      </c>
      <c r="N15743" s="1">
        <v>0.58061342592592591</v>
      </c>
      <c r="O15743">
        <v>11</v>
      </c>
      <c r="P15743">
        <v>5</v>
      </c>
      <c r="Q15743" s="1">
        <v>0.58936342592592594</v>
      </c>
      <c r="R15743">
        <v>11</v>
      </c>
      <c r="S15743">
        <v>5</v>
      </c>
      <c r="T15743" s="1">
        <v>0.60041666666666671</v>
      </c>
      <c r="U15743">
        <v>10</v>
      </c>
      <c r="V15743">
        <v>26.4</v>
      </c>
      <c r="X15743">
        <v>-1.3039240000000001</v>
      </c>
      <c r="Y15743">
        <v>36.8758792</v>
      </c>
      <c r="Z15743">
        <v>-1.2389425000000001</v>
      </c>
      <c r="AA15743">
        <v>36.877571799999998</v>
      </c>
      <c r="AB15743" t="s">
        <v>49</v>
      </c>
      <c r="AC15743">
        <v>955</v>
      </c>
    </row>
    <row r="15744" spans="1:29">
      <c r="A15744" t="s">
        <v>19346</v>
      </c>
      <c r="B15744" t="s">
        <v>19347</v>
      </c>
      <c r="C15744" t="s">
        <v>31</v>
      </c>
      <c r="D15744">
        <v>3</v>
      </c>
      <c r="E15744" t="s">
        <v>32</v>
      </c>
      <c r="F15744">
        <v>5</v>
      </c>
      <c r="G15744">
        <v>2</v>
      </c>
      <c r="H15744" s="1">
        <v>0.63593750000000004</v>
      </c>
      <c r="I15744">
        <v>5</v>
      </c>
      <c r="J15744">
        <v>2</v>
      </c>
      <c r="K15744" s="1">
        <v>0.63627314814814817</v>
      </c>
      <c r="L15744">
        <v>5</v>
      </c>
      <c r="M15744">
        <v>2</v>
      </c>
      <c r="N15744" s="1">
        <v>0.63873842592592589</v>
      </c>
      <c r="O15744">
        <v>5</v>
      </c>
      <c r="P15744">
        <v>2</v>
      </c>
      <c r="Q15744" s="1">
        <v>0.65186342592592594</v>
      </c>
      <c r="R15744">
        <v>5</v>
      </c>
      <c r="S15744">
        <v>2</v>
      </c>
      <c r="T15744" s="1">
        <v>0.66440972222222228</v>
      </c>
      <c r="U15744">
        <v>7</v>
      </c>
      <c r="V15744">
        <v>27.3</v>
      </c>
      <c r="X15744">
        <v>-1.2956882000000001</v>
      </c>
      <c r="Y15744">
        <v>36.786184499999997</v>
      </c>
      <c r="Z15744">
        <v>-1.2588775000000001</v>
      </c>
      <c r="AA15744">
        <v>36.807974399999999</v>
      </c>
      <c r="AB15744" t="s">
        <v>482</v>
      </c>
      <c r="AC15744">
        <v>1084</v>
      </c>
    </row>
    <row r="15745" spans="1:29">
      <c r="A15745" t="s">
        <v>19348</v>
      </c>
      <c r="B15745" t="s">
        <v>19349</v>
      </c>
      <c r="C15745" t="s">
        <v>31</v>
      </c>
      <c r="D15745">
        <v>1</v>
      </c>
      <c r="E15745" t="s">
        <v>36</v>
      </c>
      <c r="F15745">
        <v>30</v>
      </c>
      <c r="G15745">
        <v>4</v>
      </c>
      <c r="H15745" s="1">
        <v>0.3739351851851852</v>
      </c>
      <c r="I15745">
        <v>30</v>
      </c>
      <c r="J15745">
        <v>4</v>
      </c>
      <c r="K15745" s="1">
        <v>0.37439814814814815</v>
      </c>
      <c r="L15745">
        <v>30</v>
      </c>
      <c r="M15745">
        <v>4</v>
      </c>
      <c r="N15745" s="1">
        <v>0.38098379629629631</v>
      </c>
      <c r="O15745">
        <v>30</v>
      </c>
      <c r="P15745">
        <v>4</v>
      </c>
      <c r="Q15745" s="1">
        <v>0.3847800925925926</v>
      </c>
      <c r="R15745">
        <v>30</v>
      </c>
      <c r="S15745">
        <v>4</v>
      </c>
      <c r="T15745" s="1">
        <v>0.40766203703703702</v>
      </c>
      <c r="U15745">
        <v>14</v>
      </c>
      <c r="V15745">
        <v>16.3</v>
      </c>
      <c r="X15745">
        <v>-1.2553700000000001</v>
      </c>
      <c r="Y15745">
        <v>36.775599999999997</v>
      </c>
      <c r="Z15745">
        <v>-1.3193656</v>
      </c>
      <c r="AA15745">
        <v>36.7957179</v>
      </c>
      <c r="AB15745" t="s">
        <v>2092</v>
      </c>
      <c r="AC15745">
        <v>1977</v>
      </c>
    </row>
    <row r="15746" spans="1:29">
      <c r="A15746" t="s">
        <v>19350</v>
      </c>
      <c r="B15746" t="s">
        <v>4620</v>
      </c>
      <c r="C15746" t="s">
        <v>31</v>
      </c>
      <c r="D15746">
        <v>3</v>
      </c>
      <c r="E15746" t="s">
        <v>36</v>
      </c>
      <c r="F15746">
        <v>13</v>
      </c>
      <c r="G15746">
        <v>4</v>
      </c>
      <c r="H15746" s="1">
        <v>0.54688657407407404</v>
      </c>
      <c r="I15746">
        <v>13</v>
      </c>
      <c r="J15746">
        <v>4</v>
      </c>
      <c r="K15746" s="1">
        <v>0.56967592592592597</v>
      </c>
      <c r="L15746">
        <v>13</v>
      </c>
      <c r="M15746">
        <v>4</v>
      </c>
      <c r="N15746" s="1">
        <v>0.58569444444444441</v>
      </c>
      <c r="O15746">
        <v>13</v>
      </c>
      <c r="P15746">
        <v>4</v>
      </c>
      <c r="Q15746" s="1">
        <v>0.59363425925925928</v>
      </c>
      <c r="R15746">
        <v>13</v>
      </c>
      <c r="S15746">
        <v>4</v>
      </c>
      <c r="T15746" s="1">
        <v>0.60745370370370366</v>
      </c>
      <c r="U15746">
        <v>11</v>
      </c>
      <c r="V15746">
        <v>26.4</v>
      </c>
      <c r="X15746">
        <v>-1.2540878</v>
      </c>
      <c r="Y15746">
        <v>36.704436700000002</v>
      </c>
      <c r="Z15746">
        <v>-1.296797</v>
      </c>
      <c r="AA15746">
        <v>36.776452499999998</v>
      </c>
      <c r="AB15746" t="s">
        <v>73</v>
      </c>
      <c r="AC15746">
        <v>1194</v>
      </c>
    </row>
    <row r="15747" spans="1:29">
      <c r="A15747" t="s">
        <v>19351</v>
      </c>
      <c r="B15747" t="s">
        <v>335</v>
      </c>
      <c r="C15747" t="s">
        <v>31</v>
      </c>
      <c r="D15747">
        <v>3</v>
      </c>
      <c r="E15747" t="s">
        <v>32</v>
      </c>
      <c r="F15747">
        <v>21</v>
      </c>
      <c r="G15747">
        <v>1</v>
      </c>
      <c r="H15747" s="1">
        <v>0.49906250000000002</v>
      </c>
      <c r="I15747">
        <v>21</v>
      </c>
      <c r="J15747">
        <v>1</v>
      </c>
      <c r="K15747" s="1">
        <v>0.49964120370370368</v>
      </c>
      <c r="L15747">
        <v>21</v>
      </c>
      <c r="M15747">
        <v>1</v>
      </c>
      <c r="N15747" s="1">
        <v>0.50491898148148151</v>
      </c>
      <c r="O15747">
        <v>21</v>
      </c>
      <c r="P15747">
        <v>1</v>
      </c>
      <c r="Q15747" s="1">
        <v>0.51245370370370369</v>
      </c>
      <c r="R15747">
        <v>21</v>
      </c>
      <c r="S15747">
        <v>1</v>
      </c>
      <c r="T15747" s="1">
        <v>0.54021990740740744</v>
      </c>
      <c r="U15747">
        <v>5</v>
      </c>
      <c r="V15747">
        <v>25.3</v>
      </c>
      <c r="X15747">
        <v>-1.2584143000000001</v>
      </c>
      <c r="Y15747">
        <v>36.804800200000003</v>
      </c>
      <c r="Z15747">
        <v>-1.28878</v>
      </c>
      <c r="AA15747">
        <v>36.816831200000003</v>
      </c>
      <c r="AB15747" t="s">
        <v>3469</v>
      </c>
      <c r="AC15747">
        <v>2399</v>
      </c>
    </row>
    <row r="15748" spans="1:29">
      <c r="A15748" t="s">
        <v>19352</v>
      </c>
      <c r="B15748" t="s">
        <v>84</v>
      </c>
      <c r="C15748" t="s">
        <v>31</v>
      </c>
      <c r="D15748">
        <v>3</v>
      </c>
      <c r="E15748" t="s">
        <v>32</v>
      </c>
      <c r="F15748">
        <v>10</v>
      </c>
      <c r="G15748">
        <v>3</v>
      </c>
      <c r="H15748" s="1">
        <v>0.49153935185185182</v>
      </c>
      <c r="I15748">
        <v>10</v>
      </c>
      <c r="J15748">
        <v>3</v>
      </c>
      <c r="K15748" s="1">
        <v>0.49187500000000001</v>
      </c>
      <c r="L15748">
        <v>10</v>
      </c>
      <c r="M15748">
        <v>3</v>
      </c>
      <c r="N15748" s="1">
        <v>0.49208333333333332</v>
      </c>
      <c r="O15748">
        <v>10</v>
      </c>
      <c r="P15748">
        <v>3</v>
      </c>
      <c r="Q15748" s="1">
        <v>0.50859953703703709</v>
      </c>
      <c r="R15748">
        <v>10</v>
      </c>
      <c r="S15748">
        <v>3</v>
      </c>
      <c r="T15748" s="1">
        <v>0.5256481481481482</v>
      </c>
      <c r="U15748">
        <v>8</v>
      </c>
      <c r="V15748">
        <v>27.9</v>
      </c>
      <c r="X15748">
        <v>-1.3004062000000001</v>
      </c>
      <c r="Y15748">
        <v>36.829740999999999</v>
      </c>
      <c r="Z15748">
        <v>-1.2638185</v>
      </c>
      <c r="AA15748">
        <v>36.793005700000002</v>
      </c>
      <c r="AB15748" t="s">
        <v>2518</v>
      </c>
      <c r="AC15748">
        <v>1473</v>
      </c>
    </row>
    <row r="15749" spans="1:29">
      <c r="A15749" t="s">
        <v>19353</v>
      </c>
      <c r="B15749" t="s">
        <v>744</v>
      </c>
      <c r="C15749" t="s">
        <v>31</v>
      </c>
      <c r="D15749">
        <v>3</v>
      </c>
      <c r="E15749" t="s">
        <v>32</v>
      </c>
      <c r="F15749">
        <v>9</v>
      </c>
      <c r="G15749">
        <v>4</v>
      </c>
      <c r="H15749" s="1">
        <v>0.35846064814814815</v>
      </c>
      <c r="I15749">
        <v>9</v>
      </c>
      <c r="J15749">
        <v>4</v>
      </c>
      <c r="K15749" s="1">
        <v>0.3613425925925926</v>
      </c>
      <c r="L15749">
        <v>9</v>
      </c>
      <c r="M15749">
        <v>4</v>
      </c>
      <c r="N15749" s="1">
        <v>0.36140046296296297</v>
      </c>
      <c r="O15749">
        <v>9</v>
      </c>
      <c r="P15749">
        <v>4</v>
      </c>
      <c r="Q15749" s="1">
        <v>0.36515046296296294</v>
      </c>
      <c r="R15749">
        <v>9</v>
      </c>
      <c r="S15749">
        <v>4</v>
      </c>
      <c r="T15749" s="1">
        <v>0.37510416666666668</v>
      </c>
      <c r="U15749">
        <v>8</v>
      </c>
      <c r="X15749">
        <v>-1.2551895</v>
      </c>
      <c r="Y15749">
        <v>36.7822034</v>
      </c>
      <c r="Z15749">
        <v>-1.2934638000000001</v>
      </c>
      <c r="AA15749">
        <v>36.766802800000001</v>
      </c>
      <c r="AB15749" t="s">
        <v>482</v>
      </c>
      <c r="AC15749">
        <v>860</v>
      </c>
    </row>
    <row r="15750" spans="1:29">
      <c r="A15750" t="s">
        <v>19354</v>
      </c>
      <c r="B15750" t="s">
        <v>1743</v>
      </c>
      <c r="C15750" t="s">
        <v>31</v>
      </c>
      <c r="D15750">
        <v>2</v>
      </c>
      <c r="E15750" t="s">
        <v>32</v>
      </c>
      <c r="F15750">
        <v>5</v>
      </c>
      <c r="G15750">
        <v>5</v>
      </c>
      <c r="H15750" s="1">
        <v>0.53273148148148153</v>
      </c>
      <c r="I15750">
        <v>5</v>
      </c>
      <c r="J15750">
        <v>5</v>
      </c>
      <c r="K15750" s="1">
        <v>0.53343750000000001</v>
      </c>
      <c r="L15750">
        <v>5</v>
      </c>
      <c r="M15750">
        <v>5</v>
      </c>
      <c r="N15750" s="1">
        <v>0.53405092592592596</v>
      </c>
      <c r="O15750">
        <v>5</v>
      </c>
      <c r="P15750">
        <v>5</v>
      </c>
      <c r="Q15750" s="1">
        <v>0.5378356481481481</v>
      </c>
      <c r="R15750">
        <v>5</v>
      </c>
      <c r="S15750">
        <v>5</v>
      </c>
      <c r="T15750" s="1">
        <v>0.56543981481481487</v>
      </c>
      <c r="U15750">
        <v>17</v>
      </c>
      <c r="V15750">
        <v>23.6</v>
      </c>
      <c r="X15750">
        <v>-1.2551895</v>
      </c>
      <c r="Y15750">
        <v>36.7822034</v>
      </c>
      <c r="Z15750">
        <v>-1.3472066</v>
      </c>
      <c r="AA15750">
        <v>36.769263799999997</v>
      </c>
      <c r="AB15750" t="s">
        <v>555</v>
      </c>
      <c r="AC15750">
        <v>2385</v>
      </c>
    </row>
    <row r="15751" spans="1:29">
      <c r="A15751" t="s">
        <v>19355</v>
      </c>
      <c r="B15751" t="s">
        <v>72</v>
      </c>
      <c r="C15751" t="s">
        <v>31</v>
      </c>
      <c r="D15751">
        <v>3</v>
      </c>
      <c r="E15751" t="s">
        <v>32</v>
      </c>
      <c r="F15751">
        <v>19</v>
      </c>
      <c r="G15751">
        <v>2</v>
      </c>
      <c r="H15751" s="1">
        <v>0.51339120370370372</v>
      </c>
      <c r="I15751">
        <v>19</v>
      </c>
      <c r="J15751">
        <v>2</v>
      </c>
      <c r="K15751" s="1">
        <v>0.5138194444444445</v>
      </c>
      <c r="L15751">
        <v>19</v>
      </c>
      <c r="M15751">
        <v>2</v>
      </c>
      <c r="N15751" s="1">
        <v>0.53593749999999996</v>
      </c>
      <c r="O15751">
        <v>19</v>
      </c>
      <c r="P15751">
        <v>2</v>
      </c>
      <c r="Q15751" s="1">
        <v>0.54258101851851848</v>
      </c>
      <c r="R15751">
        <v>19</v>
      </c>
      <c r="S15751">
        <v>2</v>
      </c>
      <c r="T15751" s="1">
        <v>0.56449074074074079</v>
      </c>
      <c r="U15751">
        <v>5</v>
      </c>
      <c r="V15751">
        <v>27.7</v>
      </c>
      <c r="X15751">
        <v>-1.2571471999999999</v>
      </c>
      <c r="Y15751">
        <v>36.795063300000002</v>
      </c>
      <c r="Z15751">
        <v>-1.2803414</v>
      </c>
      <c r="AA15751">
        <v>36.826545600000003</v>
      </c>
      <c r="AB15751" t="s">
        <v>5108</v>
      </c>
      <c r="AC15751">
        <v>1893</v>
      </c>
    </row>
    <row r="15752" spans="1:29">
      <c r="A15752" t="s">
        <v>19356</v>
      </c>
      <c r="B15752" t="s">
        <v>284</v>
      </c>
      <c r="C15752" t="s">
        <v>31</v>
      </c>
      <c r="D15752">
        <v>3</v>
      </c>
      <c r="E15752" t="s">
        <v>32</v>
      </c>
      <c r="F15752">
        <v>7</v>
      </c>
      <c r="G15752">
        <v>1</v>
      </c>
      <c r="H15752" s="1">
        <v>0.64363425925925921</v>
      </c>
      <c r="I15752">
        <v>7</v>
      </c>
      <c r="J15752">
        <v>1</v>
      </c>
      <c r="K15752" s="1">
        <v>0.6451041666666667</v>
      </c>
      <c r="L15752">
        <v>7</v>
      </c>
      <c r="M15752">
        <v>1</v>
      </c>
      <c r="N15752" s="1">
        <v>0.66479166666666667</v>
      </c>
      <c r="O15752">
        <v>7</v>
      </c>
      <c r="P15752">
        <v>1</v>
      </c>
      <c r="Q15752" s="1">
        <v>0.67146990740740742</v>
      </c>
      <c r="R15752">
        <v>7</v>
      </c>
      <c r="S15752">
        <v>1</v>
      </c>
      <c r="T15752" s="1">
        <v>0.69103009259259263</v>
      </c>
      <c r="U15752">
        <v>8</v>
      </c>
      <c r="V15752">
        <v>20.6</v>
      </c>
      <c r="X15752">
        <v>-1.2707348000000001</v>
      </c>
      <c r="Y15752">
        <v>36.765176699999998</v>
      </c>
      <c r="Z15752">
        <v>-1.2695339999999999</v>
      </c>
      <c r="AA15752">
        <v>36.80697</v>
      </c>
      <c r="AB15752" t="s">
        <v>1136</v>
      </c>
      <c r="AC15752">
        <v>1690</v>
      </c>
    </row>
    <row r="15753" spans="1:29">
      <c r="A15753" t="s">
        <v>19357</v>
      </c>
      <c r="B15753" t="s">
        <v>468</v>
      </c>
      <c r="C15753" t="s">
        <v>31</v>
      </c>
      <c r="D15753">
        <v>3</v>
      </c>
      <c r="E15753" t="s">
        <v>32</v>
      </c>
      <c r="F15753">
        <v>31</v>
      </c>
      <c r="G15753">
        <v>3</v>
      </c>
      <c r="H15753" s="1">
        <v>0.62418981481481484</v>
      </c>
      <c r="I15753">
        <v>31</v>
      </c>
      <c r="J15753">
        <v>3</v>
      </c>
      <c r="K15753" s="1">
        <v>0.62446759259259255</v>
      </c>
      <c r="L15753">
        <v>31</v>
      </c>
      <c r="M15753">
        <v>3</v>
      </c>
      <c r="N15753" s="1">
        <v>0.63620370370370372</v>
      </c>
      <c r="O15753">
        <v>31</v>
      </c>
      <c r="P15753">
        <v>3</v>
      </c>
      <c r="Q15753" s="1">
        <v>0.6375925925925926</v>
      </c>
      <c r="R15753">
        <v>31</v>
      </c>
      <c r="S15753">
        <v>3</v>
      </c>
      <c r="T15753" s="1">
        <v>0.66454861111111108</v>
      </c>
      <c r="U15753">
        <v>20</v>
      </c>
      <c r="V15753">
        <v>27</v>
      </c>
      <c r="X15753">
        <v>-1.2571471999999999</v>
      </c>
      <c r="Y15753">
        <v>36.795063300000002</v>
      </c>
      <c r="Z15753">
        <v>-1.3700383</v>
      </c>
      <c r="AA15753">
        <v>36.919017400000001</v>
      </c>
      <c r="AB15753" t="s">
        <v>1276</v>
      </c>
      <c r="AC15753">
        <v>2329</v>
      </c>
    </row>
    <row r="15754" spans="1:29">
      <c r="A15754" t="s">
        <v>19358</v>
      </c>
      <c r="B15754" t="s">
        <v>643</v>
      </c>
      <c r="C15754" t="s">
        <v>31</v>
      </c>
      <c r="D15754">
        <v>3</v>
      </c>
      <c r="E15754" t="s">
        <v>32</v>
      </c>
      <c r="F15754">
        <v>20</v>
      </c>
      <c r="G15754">
        <v>3</v>
      </c>
      <c r="H15754" s="1">
        <v>0.58932870370370372</v>
      </c>
      <c r="I15754">
        <v>20</v>
      </c>
      <c r="J15754">
        <v>3</v>
      </c>
      <c r="K15754" s="1">
        <v>0.59089120370370374</v>
      </c>
      <c r="L15754">
        <v>20</v>
      </c>
      <c r="M15754">
        <v>3</v>
      </c>
      <c r="N15754" s="1">
        <v>0.60084490740740737</v>
      </c>
      <c r="O15754">
        <v>20</v>
      </c>
      <c r="P15754">
        <v>3</v>
      </c>
      <c r="Q15754" s="1">
        <v>0.60160879629629627</v>
      </c>
      <c r="R15754">
        <v>20</v>
      </c>
      <c r="S15754">
        <v>3</v>
      </c>
      <c r="T15754" s="1">
        <v>0.62503472222222223</v>
      </c>
      <c r="U15754">
        <v>7</v>
      </c>
      <c r="V15754">
        <v>28.4</v>
      </c>
      <c r="X15754">
        <v>-1.3004062000000001</v>
      </c>
      <c r="Y15754">
        <v>36.829740999999999</v>
      </c>
      <c r="Z15754">
        <v>-1.2862435999999999</v>
      </c>
      <c r="AA15754">
        <v>36.791016999999997</v>
      </c>
      <c r="AB15754" t="s">
        <v>235</v>
      </c>
      <c r="AC15754">
        <v>2024</v>
      </c>
    </row>
    <row r="15755" spans="1:29">
      <c r="A15755" t="s">
        <v>19359</v>
      </c>
      <c r="B15755" t="s">
        <v>1190</v>
      </c>
      <c r="C15755" t="s">
        <v>31</v>
      </c>
      <c r="D15755">
        <v>2</v>
      </c>
      <c r="E15755" t="s">
        <v>32</v>
      </c>
      <c r="F15755">
        <v>2</v>
      </c>
      <c r="G15755">
        <v>1</v>
      </c>
      <c r="H15755" s="1">
        <v>0.3928935185185185</v>
      </c>
      <c r="I15755">
        <v>2</v>
      </c>
      <c r="J15755">
        <v>1</v>
      </c>
      <c r="K15755" s="1">
        <v>0.3931365740740741</v>
      </c>
      <c r="L15755">
        <v>2</v>
      </c>
      <c r="M15755">
        <v>1</v>
      </c>
      <c r="N15755" s="1">
        <v>0.39949074074074076</v>
      </c>
      <c r="O15755">
        <v>2</v>
      </c>
      <c r="P15755">
        <v>1</v>
      </c>
      <c r="Q15755" s="1">
        <v>0.40439814814814817</v>
      </c>
      <c r="R15755">
        <v>2</v>
      </c>
      <c r="S15755">
        <v>1</v>
      </c>
      <c r="T15755" s="1">
        <v>0.41068287037037038</v>
      </c>
      <c r="U15755">
        <v>3</v>
      </c>
      <c r="V15755">
        <v>16.5</v>
      </c>
      <c r="X15755">
        <v>-1.2584143000000001</v>
      </c>
      <c r="Y15755">
        <v>36.804800200000003</v>
      </c>
      <c r="Z15755">
        <v>-1.2615888</v>
      </c>
      <c r="AA15755">
        <v>36.792873200000002</v>
      </c>
      <c r="AB15755" t="s">
        <v>4302</v>
      </c>
      <c r="AC15755">
        <v>543</v>
      </c>
    </row>
    <row r="15756" spans="1:29">
      <c r="A15756" t="s">
        <v>19360</v>
      </c>
      <c r="B15756" t="s">
        <v>212</v>
      </c>
      <c r="C15756" t="s">
        <v>31</v>
      </c>
      <c r="D15756">
        <v>3</v>
      </c>
      <c r="E15756" t="s">
        <v>32</v>
      </c>
      <c r="F15756">
        <v>28</v>
      </c>
      <c r="G15756">
        <v>5</v>
      </c>
      <c r="H15756" s="1">
        <v>0.57594907407407403</v>
      </c>
      <c r="I15756">
        <v>28</v>
      </c>
      <c r="J15756">
        <v>5</v>
      </c>
      <c r="K15756" s="1">
        <v>0.57604166666666667</v>
      </c>
      <c r="L15756">
        <v>28</v>
      </c>
      <c r="M15756">
        <v>5</v>
      </c>
      <c r="N15756" s="1">
        <v>0.5791898148148148</v>
      </c>
      <c r="O15756">
        <v>28</v>
      </c>
      <c r="P15756">
        <v>5</v>
      </c>
      <c r="Q15756" s="1">
        <v>0.58237268518518515</v>
      </c>
      <c r="R15756">
        <v>28</v>
      </c>
      <c r="S15756">
        <v>5</v>
      </c>
      <c r="T15756" s="1">
        <v>0.59465277777777781</v>
      </c>
      <c r="U15756">
        <v>11</v>
      </c>
      <c r="V15756">
        <v>25.3</v>
      </c>
      <c r="X15756">
        <v>-1.3167112999999999</v>
      </c>
      <c r="Y15756">
        <v>36.830156299999999</v>
      </c>
      <c r="Z15756">
        <v>-1.2574219</v>
      </c>
      <c r="AA15756">
        <v>36.792707299999996</v>
      </c>
      <c r="AB15756" t="s">
        <v>134</v>
      </c>
      <c r="AC15756">
        <v>1061</v>
      </c>
    </row>
    <row r="15757" spans="1:29">
      <c r="A15757" t="s">
        <v>19361</v>
      </c>
      <c r="B15757" t="s">
        <v>19362</v>
      </c>
      <c r="C15757" t="s">
        <v>31</v>
      </c>
      <c r="D15757">
        <v>1</v>
      </c>
      <c r="E15757" t="s">
        <v>36</v>
      </c>
      <c r="F15757">
        <v>19</v>
      </c>
      <c r="G15757">
        <v>5</v>
      </c>
      <c r="H15757" s="1">
        <v>0.54975694444444445</v>
      </c>
      <c r="I15757">
        <v>19</v>
      </c>
      <c r="J15757">
        <v>5</v>
      </c>
      <c r="K15757" s="1">
        <v>0.58186342592592588</v>
      </c>
      <c r="L15757">
        <v>19</v>
      </c>
      <c r="M15757">
        <v>5</v>
      </c>
      <c r="N15757" s="1">
        <v>0.59697916666666662</v>
      </c>
      <c r="O15757">
        <v>19</v>
      </c>
      <c r="P15757">
        <v>5</v>
      </c>
      <c r="Q15757" s="1">
        <v>0.60431712962962958</v>
      </c>
      <c r="R15757">
        <v>19</v>
      </c>
      <c r="S15757">
        <v>5</v>
      </c>
      <c r="T15757" s="1">
        <v>0.62421296296296291</v>
      </c>
      <c r="U15757">
        <v>6</v>
      </c>
      <c r="V15757">
        <v>27.2</v>
      </c>
      <c r="X15757">
        <v>-1.2834669000000001</v>
      </c>
      <c r="Y15757">
        <v>36.829751600000002</v>
      </c>
      <c r="Z15757">
        <v>-1.2942764</v>
      </c>
      <c r="AA15757">
        <v>36.796974900000002</v>
      </c>
      <c r="AB15757" t="s">
        <v>818</v>
      </c>
      <c r="AC15757">
        <v>1719</v>
      </c>
    </row>
    <row r="15758" spans="1:29">
      <c r="A15758" t="s">
        <v>19363</v>
      </c>
      <c r="B15758" t="s">
        <v>130</v>
      </c>
      <c r="C15758" t="s">
        <v>31</v>
      </c>
      <c r="D15758">
        <v>3</v>
      </c>
      <c r="E15758" t="s">
        <v>32</v>
      </c>
      <c r="F15758">
        <v>30</v>
      </c>
      <c r="G15758">
        <v>1</v>
      </c>
      <c r="H15758" s="1">
        <v>0.43049768518518516</v>
      </c>
      <c r="I15758">
        <v>30</v>
      </c>
      <c r="J15758">
        <v>1</v>
      </c>
      <c r="K15758" s="1">
        <v>0.43280092592592595</v>
      </c>
      <c r="L15758">
        <v>30</v>
      </c>
      <c r="M15758">
        <v>1</v>
      </c>
      <c r="N15758" s="1">
        <v>0.45954861111111112</v>
      </c>
      <c r="O15758">
        <v>30</v>
      </c>
      <c r="P15758">
        <v>1</v>
      </c>
      <c r="Q15758" s="1">
        <v>0.46328703703703705</v>
      </c>
      <c r="R15758">
        <v>30</v>
      </c>
      <c r="S15758">
        <v>1</v>
      </c>
      <c r="T15758" s="1">
        <v>0.4755787037037037</v>
      </c>
      <c r="U15758">
        <v>11</v>
      </c>
      <c r="V15758">
        <v>22.6</v>
      </c>
      <c r="X15758">
        <v>-1.2296617999999999</v>
      </c>
      <c r="Y15758">
        <v>36.8438272</v>
      </c>
      <c r="Z15758">
        <v>-1.2600925999999999</v>
      </c>
      <c r="AA15758">
        <v>36.808868500000003</v>
      </c>
      <c r="AB15758" t="s">
        <v>1562</v>
      </c>
      <c r="AC15758">
        <v>1062</v>
      </c>
    </row>
    <row r="15759" spans="1:29">
      <c r="A15759" t="s">
        <v>19364</v>
      </c>
      <c r="B15759" t="s">
        <v>1512</v>
      </c>
      <c r="C15759" t="s">
        <v>31</v>
      </c>
      <c r="D15759">
        <v>3</v>
      </c>
      <c r="E15759" t="s">
        <v>32</v>
      </c>
      <c r="F15759">
        <v>12</v>
      </c>
      <c r="G15759">
        <v>2</v>
      </c>
      <c r="H15759" s="1">
        <v>0.41804398148148147</v>
      </c>
      <c r="I15759">
        <v>12</v>
      </c>
      <c r="J15759">
        <v>2</v>
      </c>
      <c r="K15759" s="1">
        <v>0.48265046296296299</v>
      </c>
      <c r="L15759">
        <v>12</v>
      </c>
      <c r="M15759">
        <v>2</v>
      </c>
      <c r="N15759" s="1">
        <v>0.49416666666666664</v>
      </c>
      <c r="O15759">
        <v>12</v>
      </c>
      <c r="P15759">
        <v>2</v>
      </c>
      <c r="Q15759" s="1">
        <v>0.50450231481481478</v>
      </c>
      <c r="R15759">
        <v>12</v>
      </c>
      <c r="S15759">
        <v>2</v>
      </c>
      <c r="T15759" s="1">
        <v>0.52077546296296295</v>
      </c>
      <c r="U15759">
        <v>7</v>
      </c>
      <c r="V15759">
        <v>24.6</v>
      </c>
      <c r="X15759">
        <v>-1.2958783</v>
      </c>
      <c r="Y15759">
        <v>36.792812499999997</v>
      </c>
      <c r="Z15759">
        <v>-1.2588775000000001</v>
      </c>
      <c r="AA15759">
        <v>36.807974399999999</v>
      </c>
      <c r="AB15759" t="s">
        <v>383</v>
      </c>
      <c r="AC15759">
        <v>1406</v>
      </c>
    </row>
    <row r="15760" spans="1:29">
      <c r="A15760" t="s">
        <v>19365</v>
      </c>
      <c r="B15760" t="s">
        <v>39</v>
      </c>
      <c r="C15760" t="s">
        <v>31</v>
      </c>
      <c r="D15760">
        <v>3</v>
      </c>
      <c r="E15760" t="s">
        <v>32</v>
      </c>
      <c r="F15760">
        <v>12</v>
      </c>
      <c r="G15760">
        <v>2</v>
      </c>
      <c r="H15760" s="1">
        <v>0.38521990740740741</v>
      </c>
      <c r="I15760">
        <v>12</v>
      </c>
      <c r="J15760">
        <v>2</v>
      </c>
      <c r="K15760" s="1">
        <v>0.38545138888888891</v>
      </c>
      <c r="L15760">
        <v>12</v>
      </c>
      <c r="M15760">
        <v>2</v>
      </c>
      <c r="N15760" s="1">
        <v>0.39766203703703706</v>
      </c>
      <c r="O15760">
        <v>12</v>
      </c>
      <c r="P15760">
        <v>2</v>
      </c>
      <c r="Q15760" s="1">
        <v>0.40097222222222223</v>
      </c>
      <c r="R15760">
        <v>12</v>
      </c>
      <c r="S15760">
        <v>2</v>
      </c>
      <c r="T15760" s="1">
        <v>0.43677083333333333</v>
      </c>
      <c r="U15760">
        <v>8</v>
      </c>
      <c r="V15760">
        <v>18.2</v>
      </c>
      <c r="X15760">
        <v>-1.2945797999999999</v>
      </c>
      <c r="Y15760">
        <v>36.773775499999999</v>
      </c>
      <c r="Z15760">
        <v>-1.300921</v>
      </c>
      <c r="AA15760">
        <v>36.828195000000001</v>
      </c>
      <c r="AB15760" t="s">
        <v>536</v>
      </c>
      <c r="AC15760">
        <v>3093</v>
      </c>
    </row>
    <row r="15761" spans="1:29">
      <c r="A15761" t="s">
        <v>19366</v>
      </c>
      <c r="B15761" t="s">
        <v>139</v>
      </c>
      <c r="C15761" t="s">
        <v>31</v>
      </c>
      <c r="D15761">
        <v>3</v>
      </c>
      <c r="E15761" t="s">
        <v>32</v>
      </c>
      <c r="F15761">
        <v>6</v>
      </c>
      <c r="G15761">
        <v>4</v>
      </c>
      <c r="H15761" s="1">
        <v>0.6047569444444445</v>
      </c>
      <c r="I15761">
        <v>6</v>
      </c>
      <c r="J15761">
        <v>4</v>
      </c>
      <c r="K15761" s="1">
        <v>0.6058796296296296</v>
      </c>
      <c r="L15761">
        <v>6</v>
      </c>
      <c r="M15761">
        <v>4</v>
      </c>
      <c r="N15761" s="1">
        <v>0.62701388888888887</v>
      </c>
      <c r="O15761">
        <v>6</v>
      </c>
      <c r="P15761">
        <v>4</v>
      </c>
      <c r="Q15761" s="1">
        <v>0.62856481481481485</v>
      </c>
      <c r="R15761">
        <v>6</v>
      </c>
      <c r="S15761">
        <v>4</v>
      </c>
      <c r="T15761" s="1">
        <v>0.65465277777777775</v>
      </c>
      <c r="U15761">
        <v>4</v>
      </c>
      <c r="V15761">
        <v>21.3</v>
      </c>
      <c r="X15761">
        <v>-1.3228002999999999</v>
      </c>
      <c r="Y15761">
        <v>36.830643500000001</v>
      </c>
      <c r="Z15761">
        <v>-1.3004062000000001</v>
      </c>
      <c r="AA15761">
        <v>36.829740999999999</v>
      </c>
      <c r="AB15761" t="s">
        <v>2521</v>
      </c>
      <c r="AC15761">
        <v>2254</v>
      </c>
    </row>
    <row r="15762" spans="1:29">
      <c r="A15762" t="s">
        <v>19367</v>
      </c>
      <c r="B15762" t="s">
        <v>903</v>
      </c>
      <c r="C15762" t="s">
        <v>31</v>
      </c>
      <c r="D15762">
        <v>3</v>
      </c>
      <c r="E15762" t="s">
        <v>32</v>
      </c>
      <c r="F15762">
        <v>30</v>
      </c>
      <c r="G15762">
        <v>2</v>
      </c>
      <c r="H15762" s="1">
        <v>0.62369212962962961</v>
      </c>
      <c r="I15762">
        <v>30</v>
      </c>
      <c r="J15762">
        <v>2</v>
      </c>
      <c r="K15762" s="1">
        <v>0.64878472222222228</v>
      </c>
      <c r="L15762">
        <v>30</v>
      </c>
      <c r="M15762">
        <v>2</v>
      </c>
      <c r="N15762" s="1">
        <v>0.66521990740740744</v>
      </c>
      <c r="O15762">
        <v>30</v>
      </c>
      <c r="P15762">
        <v>2</v>
      </c>
      <c r="Q15762" s="1">
        <v>0.67541666666666667</v>
      </c>
      <c r="R15762">
        <v>30</v>
      </c>
      <c r="S15762">
        <v>2</v>
      </c>
      <c r="T15762" s="1">
        <v>0.6967592592592593</v>
      </c>
      <c r="U15762">
        <v>5</v>
      </c>
      <c r="X15762">
        <v>-1.2600925999999999</v>
      </c>
      <c r="Y15762">
        <v>36.808868500000003</v>
      </c>
      <c r="Z15762">
        <v>-1.2628473</v>
      </c>
      <c r="AA15762">
        <v>36.781804999999999</v>
      </c>
      <c r="AB15762" t="s">
        <v>198</v>
      </c>
      <c r="AC15762">
        <v>1844</v>
      </c>
    </row>
    <row r="15763" spans="1:29">
      <c r="A15763" t="s">
        <v>19368</v>
      </c>
      <c r="B15763" t="s">
        <v>19369</v>
      </c>
      <c r="C15763" t="s">
        <v>31</v>
      </c>
      <c r="D15763">
        <v>1</v>
      </c>
      <c r="E15763" t="s">
        <v>36</v>
      </c>
      <c r="F15763">
        <v>26</v>
      </c>
      <c r="G15763">
        <v>3</v>
      </c>
      <c r="H15763" s="1">
        <v>0.62940972222222225</v>
      </c>
      <c r="I15763">
        <v>26</v>
      </c>
      <c r="J15763">
        <v>3</v>
      </c>
      <c r="K15763" s="1">
        <v>0.63017361111111114</v>
      </c>
      <c r="L15763">
        <v>26</v>
      </c>
      <c r="M15763">
        <v>3</v>
      </c>
      <c r="N15763" s="1">
        <v>0.6370717592592593</v>
      </c>
      <c r="O15763">
        <v>26</v>
      </c>
      <c r="P15763">
        <v>3</v>
      </c>
      <c r="Q15763" s="1">
        <v>0.63962962962962966</v>
      </c>
      <c r="R15763">
        <v>26</v>
      </c>
      <c r="S15763">
        <v>3</v>
      </c>
      <c r="T15763" s="1">
        <v>0.65054398148148151</v>
      </c>
      <c r="U15763">
        <v>5</v>
      </c>
      <c r="V15763">
        <v>27</v>
      </c>
      <c r="X15763">
        <v>-1.2977387</v>
      </c>
      <c r="Y15763">
        <v>36.803144699999997</v>
      </c>
      <c r="Z15763">
        <v>-1.2892762</v>
      </c>
      <c r="AA15763">
        <v>36.764128999999997</v>
      </c>
      <c r="AB15763" t="s">
        <v>1450</v>
      </c>
      <c r="AC15763">
        <v>943</v>
      </c>
    </row>
    <row r="15764" spans="1:29">
      <c r="A15764" t="s">
        <v>19370</v>
      </c>
      <c r="B15764" t="s">
        <v>402</v>
      </c>
      <c r="C15764" t="s">
        <v>31</v>
      </c>
      <c r="D15764">
        <v>3</v>
      </c>
      <c r="E15764" t="s">
        <v>32</v>
      </c>
      <c r="F15764">
        <v>31</v>
      </c>
      <c r="G15764">
        <v>4</v>
      </c>
      <c r="H15764" s="1">
        <v>0.60848379629629634</v>
      </c>
      <c r="I15764">
        <v>31</v>
      </c>
      <c r="J15764">
        <v>4</v>
      </c>
      <c r="K15764" s="1">
        <v>0.6162037037037037</v>
      </c>
      <c r="L15764">
        <v>31</v>
      </c>
      <c r="M15764">
        <v>4</v>
      </c>
      <c r="N15764" s="1">
        <v>0.63833333333333331</v>
      </c>
      <c r="O15764">
        <v>31</v>
      </c>
      <c r="P15764">
        <v>4</v>
      </c>
      <c r="Q15764" s="1">
        <v>0.64203703703703707</v>
      </c>
      <c r="R15764">
        <v>31</v>
      </c>
      <c r="S15764">
        <v>4</v>
      </c>
      <c r="T15764" s="1">
        <v>0.67791666666666661</v>
      </c>
      <c r="U15764">
        <v>17</v>
      </c>
      <c r="V15764">
        <v>22.9</v>
      </c>
      <c r="X15764">
        <v>-1.3404187000000001</v>
      </c>
      <c r="Y15764">
        <v>36.761468499999999</v>
      </c>
      <c r="Z15764">
        <v>-1.2546732</v>
      </c>
      <c r="AA15764">
        <v>36.808679599999998</v>
      </c>
      <c r="AB15764" t="s">
        <v>1025</v>
      </c>
      <c r="AC15764">
        <v>3100</v>
      </c>
    </row>
    <row r="15765" spans="1:29">
      <c r="A15765" t="s">
        <v>19371</v>
      </c>
      <c r="B15765" t="s">
        <v>19372</v>
      </c>
      <c r="C15765" t="s">
        <v>31</v>
      </c>
      <c r="D15765">
        <v>1</v>
      </c>
      <c r="E15765" t="s">
        <v>36</v>
      </c>
      <c r="F15765">
        <v>18</v>
      </c>
      <c r="G15765">
        <v>2</v>
      </c>
      <c r="H15765" s="1">
        <v>0.60736111111111113</v>
      </c>
      <c r="I15765">
        <v>18</v>
      </c>
      <c r="J15765">
        <v>2</v>
      </c>
      <c r="K15765" s="1">
        <v>0.61525462962962962</v>
      </c>
      <c r="L15765">
        <v>18</v>
      </c>
      <c r="M15765">
        <v>2</v>
      </c>
      <c r="N15765" s="1">
        <v>0.61769675925925926</v>
      </c>
      <c r="O15765">
        <v>18</v>
      </c>
      <c r="P15765">
        <v>2</v>
      </c>
      <c r="Q15765" s="1">
        <v>0.62328703703703703</v>
      </c>
      <c r="R15765">
        <v>18</v>
      </c>
      <c r="S15765">
        <v>2</v>
      </c>
      <c r="T15765" s="1">
        <v>0.63709490740740737</v>
      </c>
      <c r="U15765">
        <v>8</v>
      </c>
      <c r="V15765">
        <v>27.5</v>
      </c>
      <c r="X15765">
        <v>-1.2753109</v>
      </c>
      <c r="Y15765">
        <v>36.813018499999998</v>
      </c>
      <c r="Z15765">
        <v>-1.2969740999999999</v>
      </c>
      <c r="AA15765">
        <v>36.7856612</v>
      </c>
      <c r="AB15765" t="s">
        <v>2211</v>
      </c>
      <c r="AC15765">
        <v>1193</v>
      </c>
    </row>
    <row r="15766" spans="1:29">
      <c r="A15766" t="s">
        <v>19373</v>
      </c>
      <c r="B15766" t="s">
        <v>87</v>
      </c>
      <c r="C15766" t="s">
        <v>31</v>
      </c>
      <c r="D15766">
        <v>3</v>
      </c>
      <c r="E15766" t="s">
        <v>32</v>
      </c>
      <c r="F15766">
        <v>4</v>
      </c>
      <c r="G15766">
        <v>2</v>
      </c>
      <c r="H15766" s="1">
        <v>0.58467592592592588</v>
      </c>
      <c r="I15766">
        <v>4</v>
      </c>
      <c r="J15766">
        <v>2</v>
      </c>
      <c r="K15766" s="1">
        <v>0.58825231481481477</v>
      </c>
      <c r="L15766">
        <v>4</v>
      </c>
      <c r="M15766">
        <v>2</v>
      </c>
      <c r="N15766" s="1">
        <v>0.60069444444444442</v>
      </c>
      <c r="O15766">
        <v>4</v>
      </c>
      <c r="P15766">
        <v>2</v>
      </c>
      <c r="Q15766" s="1">
        <v>0.61315972222222226</v>
      </c>
      <c r="R15766">
        <v>4</v>
      </c>
      <c r="S15766">
        <v>2</v>
      </c>
      <c r="T15766" s="1">
        <v>0.63256944444444441</v>
      </c>
      <c r="U15766">
        <v>5</v>
      </c>
      <c r="V15766">
        <v>22.7</v>
      </c>
      <c r="X15766">
        <v>-1.300921</v>
      </c>
      <c r="Y15766">
        <v>36.828195000000001</v>
      </c>
      <c r="Z15766">
        <v>-1.2867454</v>
      </c>
      <c r="AA15766">
        <v>36.825901700000003</v>
      </c>
      <c r="AB15766" t="s">
        <v>1230</v>
      </c>
      <c r="AC15766">
        <v>1677</v>
      </c>
    </row>
    <row r="15767" spans="1:29">
      <c r="A15767" t="s">
        <v>19374</v>
      </c>
      <c r="B15767" t="s">
        <v>87</v>
      </c>
      <c r="C15767" t="s">
        <v>31</v>
      </c>
      <c r="D15767">
        <v>3</v>
      </c>
      <c r="E15767" t="s">
        <v>32</v>
      </c>
      <c r="F15767">
        <v>6</v>
      </c>
      <c r="G15767">
        <v>3</v>
      </c>
      <c r="H15767" s="1">
        <v>0.43937500000000002</v>
      </c>
      <c r="I15767">
        <v>6</v>
      </c>
      <c r="J15767">
        <v>3</v>
      </c>
      <c r="K15767" s="1">
        <v>0.45568287037037036</v>
      </c>
      <c r="L15767">
        <v>6</v>
      </c>
      <c r="M15767">
        <v>3</v>
      </c>
      <c r="N15767" s="1">
        <v>0.46346064814814814</v>
      </c>
      <c r="O15767">
        <v>6</v>
      </c>
      <c r="P15767">
        <v>3</v>
      </c>
      <c r="Q15767" s="1">
        <v>0.4710300925925926</v>
      </c>
      <c r="R15767">
        <v>6</v>
      </c>
      <c r="S15767">
        <v>3</v>
      </c>
      <c r="T15767" s="1">
        <v>0.49819444444444444</v>
      </c>
      <c r="U15767">
        <v>23</v>
      </c>
      <c r="X15767">
        <v>-1.2784063000000001</v>
      </c>
      <c r="Y15767">
        <v>36.822293299999998</v>
      </c>
      <c r="Z15767">
        <v>-1.2847613</v>
      </c>
      <c r="AA15767">
        <v>36.967084</v>
      </c>
      <c r="AB15767" t="s">
        <v>3882</v>
      </c>
      <c r="AC15767">
        <v>2347</v>
      </c>
    </row>
    <row r="15768" spans="1:29">
      <c r="A15768" t="s">
        <v>19375</v>
      </c>
      <c r="B15768" t="s">
        <v>661</v>
      </c>
      <c r="C15768" t="s">
        <v>31</v>
      </c>
      <c r="D15768">
        <v>3</v>
      </c>
      <c r="E15768" t="s">
        <v>32</v>
      </c>
      <c r="F15768">
        <v>17</v>
      </c>
      <c r="G15768">
        <v>1</v>
      </c>
      <c r="H15768" s="1">
        <v>0.4173263888888889</v>
      </c>
      <c r="I15768">
        <v>17</v>
      </c>
      <c r="J15768">
        <v>1</v>
      </c>
      <c r="K15768" s="1">
        <v>0.41745370370370372</v>
      </c>
      <c r="L15768">
        <v>17</v>
      </c>
      <c r="M15768">
        <v>1</v>
      </c>
      <c r="N15768" s="1">
        <v>0.42121527777777779</v>
      </c>
      <c r="O15768">
        <v>17</v>
      </c>
      <c r="P15768">
        <v>1</v>
      </c>
      <c r="Q15768" s="1">
        <v>0.4269560185185185</v>
      </c>
      <c r="R15768">
        <v>17</v>
      </c>
      <c r="S15768">
        <v>1</v>
      </c>
      <c r="T15768" s="1">
        <v>0.48243055555555553</v>
      </c>
      <c r="U15768">
        <v>26</v>
      </c>
      <c r="V15768">
        <v>19</v>
      </c>
      <c r="X15768">
        <v>-1.2465850000000001</v>
      </c>
      <c r="Y15768">
        <v>36.880372999999999</v>
      </c>
      <c r="Z15768">
        <v>-1.3254522</v>
      </c>
      <c r="AA15768">
        <v>36.721658400000003</v>
      </c>
      <c r="AB15768" t="s">
        <v>429</v>
      </c>
      <c r="AC15768">
        <v>4793</v>
      </c>
    </row>
    <row r="15769" spans="1:29">
      <c r="A15769" t="s">
        <v>19376</v>
      </c>
      <c r="B15769" t="s">
        <v>886</v>
      </c>
      <c r="C15769" t="s">
        <v>31</v>
      </c>
      <c r="D15769">
        <v>3</v>
      </c>
      <c r="E15769" t="s">
        <v>32</v>
      </c>
      <c r="F15769">
        <v>13</v>
      </c>
      <c r="G15769">
        <v>1</v>
      </c>
      <c r="H15769" s="1">
        <v>0.45488425925925924</v>
      </c>
      <c r="I15769">
        <v>13</v>
      </c>
      <c r="J15769">
        <v>1</v>
      </c>
      <c r="K15769" s="1">
        <v>0.45523148148148146</v>
      </c>
      <c r="L15769">
        <v>13</v>
      </c>
      <c r="M15769">
        <v>1</v>
      </c>
      <c r="N15769" s="1">
        <v>0.45887731481481481</v>
      </c>
      <c r="O15769">
        <v>13</v>
      </c>
      <c r="P15769">
        <v>1</v>
      </c>
      <c r="Q15769" s="1">
        <v>0.46180555555555558</v>
      </c>
      <c r="R15769">
        <v>13</v>
      </c>
      <c r="S15769">
        <v>1</v>
      </c>
      <c r="T15769" s="1">
        <v>0.46832175925925928</v>
      </c>
      <c r="U15769">
        <v>6</v>
      </c>
      <c r="X15769">
        <v>-1.2675334</v>
      </c>
      <c r="Y15769">
        <v>36.765824600000002</v>
      </c>
      <c r="Z15769">
        <v>-1.2551895</v>
      </c>
      <c r="AA15769">
        <v>36.7822034</v>
      </c>
      <c r="AB15769" t="s">
        <v>2406</v>
      </c>
      <c r="AC15769">
        <v>563</v>
      </c>
    </row>
    <row r="15770" spans="1:29">
      <c r="A15770" t="s">
        <v>19377</v>
      </c>
      <c r="B15770" t="s">
        <v>312</v>
      </c>
      <c r="C15770" t="s">
        <v>31</v>
      </c>
      <c r="D15770">
        <v>3</v>
      </c>
      <c r="E15770" t="s">
        <v>32</v>
      </c>
      <c r="F15770">
        <v>15</v>
      </c>
      <c r="G15770">
        <v>7</v>
      </c>
      <c r="H15770" s="1">
        <v>0.58421296296296299</v>
      </c>
      <c r="I15770">
        <v>15</v>
      </c>
      <c r="J15770">
        <v>7</v>
      </c>
      <c r="K15770" s="1">
        <v>0.5844907407407407</v>
      </c>
      <c r="L15770">
        <v>15</v>
      </c>
      <c r="M15770">
        <v>7</v>
      </c>
      <c r="N15770" s="1">
        <v>0.59319444444444447</v>
      </c>
      <c r="O15770">
        <v>15</v>
      </c>
      <c r="P15770">
        <v>7</v>
      </c>
      <c r="Q15770" s="1">
        <v>0.59516203703703707</v>
      </c>
      <c r="R15770">
        <v>15</v>
      </c>
      <c r="S15770">
        <v>7</v>
      </c>
      <c r="T15770" s="1">
        <v>0.6315856481481481</v>
      </c>
      <c r="U15770">
        <v>8</v>
      </c>
      <c r="V15770">
        <v>19.600000000000001</v>
      </c>
      <c r="X15770">
        <v>-1.2836582999999999</v>
      </c>
      <c r="Y15770">
        <v>36.788601399999997</v>
      </c>
      <c r="Z15770">
        <v>-1.3068029999999999</v>
      </c>
      <c r="AA15770">
        <v>36.831527000000001</v>
      </c>
      <c r="AB15770" t="s">
        <v>1450</v>
      </c>
      <c r="AC15770">
        <v>3147</v>
      </c>
    </row>
    <row r="15771" spans="1:29">
      <c r="A15771" t="s">
        <v>19378</v>
      </c>
      <c r="B15771" t="s">
        <v>6116</v>
      </c>
      <c r="C15771" t="s">
        <v>31</v>
      </c>
      <c r="D15771">
        <v>3</v>
      </c>
      <c r="E15771" t="s">
        <v>36</v>
      </c>
      <c r="F15771">
        <v>15</v>
      </c>
      <c r="G15771">
        <v>6</v>
      </c>
      <c r="H15771" s="1">
        <v>0.52956018518518522</v>
      </c>
      <c r="I15771">
        <v>15</v>
      </c>
      <c r="J15771">
        <v>6</v>
      </c>
      <c r="K15771" s="1">
        <v>0.53034722222222219</v>
      </c>
      <c r="L15771">
        <v>15</v>
      </c>
      <c r="M15771">
        <v>6</v>
      </c>
      <c r="N15771" s="1">
        <v>0.53866898148148146</v>
      </c>
      <c r="O15771">
        <v>15</v>
      </c>
      <c r="P15771">
        <v>6</v>
      </c>
      <c r="Q15771" s="1">
        <v>0.54784722222222226</v>
      </c>
      <c r="R15771">
        <v>15</v>
      </c>
      <c r="S15771">
        <v>6</v>
      </c>
      <c r="T15771" s="1">
        <v>0.56341435185185185</v>
      </c>
      <c r="U15771">
        <v>11</v>
      </c>
      <c r="V15771">
        <v>21.9</v>
      </c>
      <c r="X15771">
        <v>-1.3162019</v>
      </c>
      <c r="Y15771">
        <v>36.813323799999999</v>
      </c>
      <c r="Z15771">
        <v>-1.3253826</v>
      </c>
      <c r="AA15771">
        <v>36.882231500000003</v>
      </c>
      <c r="AB15771" t="s">
        <v>996</v>
      </c>
      <c r="AC15771">
        <v>1345</v>
      </c>
    </row>
    <row r="15772" spans="1:29">
      <c r="A15772" t="s">
        <v>19379</v>
      </c>
      <c r="B15772" t="s">
        <v>2276</v>
      </c>
      <c r="C15772" t="s">
        <v>31</v>
      </c>
      <c r="D15772">
        <v>3</v>
      </c>
      <c r="E15772" t="s">
        <v>32</v>
      </c>
      <c r="F15772">
        <v>4</v>
      </c>
      <c r="G15772">
        <v>5</v>
      </c>
      <c r="H15772" s="1">
        <v>0.38765046296296296</v>
      </c>
      <c r="I15772">
        <v>4</v>
      </c>
      <c r="J15772">
        <v>5</v>
      </c>
      <c r="K15772" s="1">
        <v>0.47031250000000002</v>
      </c>
      <c r="L15772">
        <v>4</v>
      </c>
      <c r="M15772">
        <v>5</v>
      </c>
      <c r="N15772" s="1">
        <v>0.47736111111111112</v>
      </c>
      <c r="O15772">
        <v>4</v>
      </c>
      <c r="P15772">
        <v>5</v>
      </c>
      <c r="Q15772" s="1">
        <v>0.49528935185185186</v>
      </c>
      <c r="R15772">
        <v>4</v>
      </c>
      <c r="S15772">
        <v>5</v>
      </c>
      <c r="T15772" s="1">
        <v>0.50335648148148149</v>
      </c>
      <c r="U15772">
        <v>5</v>
      </c>
      <c r="V15772">
        <v>22.3</v>
      </c>
      <c r="X15772">
        <v>-1.2858323</v>
      </c>
      <c r="Y15772">
        <v>36.829994800000001</v>
      </c>
      <c r="Z15772">
        <v>-1.3037057999999999</v>
      </c>
      <c r="AA15772">
        <v>36.7957447</v>
      </c>
      <c r="AB15772" t="s">
        <v>1114</v>
      </c>
      <c r="AC15772">
        <v>697</v>
      </c>
    </row>
    <row r="15773" spans="1:29">
      <c r="A15773" t="s">
        <v>19380</v>
      </c>
      <c r="B15773" t="s">
        <v>35</v>
      </c>
      <c r="C15773" t="s">
        <v>31</v>
      </c>
      <c r="D15773">
        <v>3</v>
      </c>
      <c r="E15773" t="s">
        <v>36</v>
      </c>
      <c r="F15773">
        <v>4</v>
      </c>
      <c r="G15773">
        <v>2</v>
      </c>
      <c r="H15773" s="1">
        <v>0.50233796296296296</v>
      </c>
      <c r="I15773">
        <v>4</v>
      </c>
      <c r="J15773">
        <v>2</v>
      </c>
      <c r="K15773" s="1">
        <v>0.50289351851851849</v>
      </c>
      <c r="L15773">
        <v>4</v>
      </c>
      <c r="M15773">
        <v>2</v>
      </c>
      <c r="N15773" s="1">
        <v>0.51269675925925928</v>
      </c>
      <c r="O15773">
        <v>4</v>
      </c>
      <c r="P15773">
        <v>2</v>
      </c>
      <c r="Q15773" s="1">
        <v>0.51950231481481479</v>
      </c>
      <c r="R15773">
        <v>4</v>
      </c>
      <c r="S15773">
        <v>2</v>
      </c>
      <c r="T15773" s="1">
        <v>0.53645833333333337</v>
      </c>
      <c r="U15773">
        <v>7</v>
      </c>
      <c r="V15773">
        <v>20.399999999999999</v>
      </c>
      <c r="X15773">
        <v>-1.2690836999999999</v>
      </c>
      <c r="Y15773">
        <v>36.800626100000002</v>
      </c>
      <c r="Z15773">
        <v>-1.2950041000000001</v>
      </c>
      <c r="AA15773">
        <v>36.814358300000002</v>
      </c>
      <c r="AB15773" t="s">
        <v>1975</v>
      </c>
      <c r="AC15773">
        <v>1465</v>
      </c>
    </row>
    <row r="15774" spans="1:29">
      <c r="A15774" t="s">
        <v>19381</v>
      </c>
      <c r="B15774" t="s">
        <v>15134</v>
      </c>
      <c r="C15774" t="s">
        <v>31</v>
      </c>
      <c r="D15774">
        <v>1</v>
      </c>
      <c r="E15774" t="s">
        <v>36</v>
      </c>
      <c r="F15774">
        <v>29</v>
      </c>
      <c r="G15774">
        <v>5</v>
      </c>
      <c r="H15774" s="1">
        <v>0.70127314814814812</v>
      </c>
      <c r="I15774">
        <v>29</v>
      </c>
      <c r="J15774">
        <v>5</v>
      </c>
      <c r="K15774" s="1">
        <v>0.70332175925925922</v>
      </c>
      <c r="L15774">
        <v>29</v>
      </c>
      <c r="M15774">
        <v>5</v>
      </c>
      <c r="N15774" s="1">
        <v>0.7129861111111111</v>
      </c>
      <c r="O15774">
        <v>29</v>
      </c>
      <c r="P15774">
        <v>5</v>
      </c>
      <c r="Q15774" s="1">
        <v>0.71542824074074074</v>
      </c>
      <c r="R15774">
        <v>29</v>
      </c>
      <c r="S15774">
        <v>5</v>
      </c>
      <c r="T15774" s="1">
        <v>0.73800925925925931</v>
      </c>
      <c r="U15774">
        <v>5</v>
      </c>
      <c r="V15774">
        <v>20.3</v>
      </c>
      <c r="X15774">
        <v>-1.263987</v>
      </c>
      <c r="Y15774">
        <v>36.798890999999998</v>
      </c>
      <c r="Z15774">
        <v>-1.2808482000000001</v>
      </c>
      <c r="AA15774">
        <v>36.800368599999999</v>
      </c>
      <c r="AB15774" t="s">
        <v>1294</v>
      </c>
      <c r="AC15774">
        <v>1951</v>
      </c>
    </row>
    <row r="15775" spans="1:29">
      <c r="A15775" t="s">
        <v>19382</v>
      </c>
      <c r="B15775" t="s">
        <v>882</v>
      </c>
      <c r="C15775" t="s">
        <v>31</v>
      </c>
      <c r="D15775">
        <v>3</v>
      </c>
      <c r="E15775" t="s">
        <v>32</v>
      </c>
      <c r="F15775">
        <v>23</v>
      </c>
      <c r="G15775">
        <v>6</v>
      </c>
      <c r="H15775" s="1">
        <v>0.38787037037037037</v>
      </c>
      <c r="I15775">
        <v>23</v>
      </c>
      <c r="J15775">
        <v>6</v>
      </c>
      <c r="K15775" s="1">
        <v>0.3991898148148148</v>
      </c>
      <c r="L15775">
        <v>23</v>
      </c>
      <c r="M15775">
        <v>6</v>
      </c>
      <c r="N15775" s="1">
        <v>0.40918981481481481</v>
      </c>
      <c r="O15775">
        <v>23</v>
      </c>
      <c r="P15775">
        <v>6</v>
      </c>
      <c r="Q15775" s="1">
        <v>0.42075231481481479</v>
      </c>
      <c r="R15775">
        <v>23</v>
      </c>
      <c r="S15775">
        <v>6</v>
      </c>
      <c r="T15775" s="1">
        <v>0.42818287037037039</v>
      </c>
      <c r="U15775">
        <v>3</v>
      </c>
      <c r="V15775">
        <v>19.100000000000001</v>
      </c>
      <c r="X15775">
        <v>-1.3100586000000001</v>
      </c>
      <c r="Y15775">
        <v>36.850032900000002</v>
      </c>
      <c r="Z15775">
        <v>-1.3120712000000001</v>
      </c>
      <c r="AA15775">
        <v>36.856786499999998</v>
      </c>
      <c r="AB15775" t="s">
        <v>383</v>
      </c>
      <c r="AC15775">
        <v>642</v>
      </c>
    </row>
    <row r="15776" spans="1:29">
      <c r="A15776" t="s">
        <v>19383</v>
      </c>
      <c r="B15776" t="s">
        <v>19384</v>
      </c>
      <c r="C15776" t="s">
        <v>31</v>
      </c>
      <c r="D15776">
        <v>1</v>
      </c>
      <c r="E15776" t="s">
        <v>36</v>
      </c>
      <c r="F15776">
        <v>18</v>
      </c>
      <c r="G15776">
        <v>1</v>
      </c>
      <c r="H15776" s="1">
        <v>0.67901620370370375</v>
      </c>
      <c r="I15776">
        <v>18</v>
      </c>
      <c r="J15776">
        <v>1</v>
      </c>
      <c r="K15776" s="1">
        <v>0.72659722222222223</v>
      </c>
      <c r="L15776">
        <v>18</v>
      </c>
      <c r="M15776">
        <v>1</v>
      </c>
      <c r="N15776" s="1">
        <v>0.73594907407407406</v>
      </c>
      <c r="O15776">
        <v>18</v>
      </c>
      <c r="P15776">
        <v>1</v>
      </c>
      <c r="Q15776" s="1">
        <v>0.73908564814814814</v>
      </c>
      <c r="R15776">
        <v>18</v>
      </c>
      <c r="S15776">
        <v>1</v>
      </c>
      <c r="T15776" s="1">
        <v>0.78450231481481481</v>
      </c>
      <c r="U15776">
        <v>24</v>
      </c>
      <c r="X15776">
        <v>-1.3308191</v>
      </c>
      <c r="Y15776">
        <v>36.901969700000002</v>
      </c>
      <c r="Z15776">
        <v>-1.2358385999999999</v>
      </c>
      <c r="AA15776">
        <v>36.767204</v>
      </c>
      <c r="AB15776" t="s">
        <v>1153</v>
      </c>
      <c r="AC15776">
        <v>3924</v>
      </c>
    </row>
    <row r="15777" spans="1:29">
      <c r="A15777" t="s">
        <v>19385</v>
      </c>
      <c r="B15777" t="s">
        <v>1809</v>
      </c>
      <c r="C15777" t="s">
        <v>31</v>
      </c>
      <c r="D15777">
        <v>3</v>
      </c>
      <c r="E15777" t="s">
        <v>32</v>
      </c>
      <c r="F15777">
        <v>4</v>
      </c>
      <c r="G15777">
        <v>2</v>
      </c>
      <c r="H15777" s="1">
        <v>0.69800925925925927</v>
      </c>
      <c r="I15777">
        <v>4</v>
      </c>
      <c r="J15777">
        <v>2</v>
      </c>
      <c r="K15777" s="1">
        <v>0.70097222222222222</v>
      </c>
      <c r="L15777">
        <v>4</v>
      </c>
      <c r="M15777">
        <v>2</v>
      </c>
      <c r="N15777" s="1">
        <v>0.70135416666666661</v>
      </c>
      <c r="O15777">
        <v>4</v>
      </c>
      <c r="P15777">
        <v>2</v>
      </c>
      <c r="Q15777" s="1">
        <v>0.70871527777777776</v>
      </c>
      <c r="R15777">
        <v>4</v>
      </c>
      <c r="S15777">
        <v>2</v>
      </c>
      <c r="T15777" s="1">
        <v>0.73719907407407403</v>
      </c>
      <c r="U15777">
        <v>14</v>
      </c>
      <c r="V15777">
        <v>22.4</v>
      </c>
      <c r="X15777">
        <v>-1.2551895</v>
      </c>
      <c r="Y15777">
        <v>36.7822034</v>
      </c>
      <c r="Z15777">
        <v>-1.242902</v>
      </c>
      <c r="AA15777">
        <v>36.870334</v>
      </c>
      <c r="AB15777" t="s">
        <v>1564</v>
      </c>
      <c r="AC15777">
        <v>2461</v>
      </c>
    </row>
    <row r="15778" spans="1:29">
      <c r="A15778" t="s">
        <v>19386</v>
      </c>
      <c r="B15778" t="s">
        <v>946</v>
      </c>
      <c r="C15778" t="s">
        <v>31</v>
      </c>
      <c r="D15778">
        <v>3</v>
      </c>
      <c r="E15778" t="s">
        <v>32</v>
      </c>
      <c r="F15778">
        <v>17</v>
      </c>
      <c r="G15778">
        <v>1</v>
      </c>
      <c r="H15778" s="1">
        <v>0.57365740740740745</v>
      </c>
      <c r="I15778">
        <v>17</v>
      </c>
      <c r="J15778">
        <v>1</v>
      </c>
      <c r="K15778" s="1">
        <v>0.5885069444444444</v>
      </c>
      <c r="L15778">
        <v>17</v>
      </c>
      <c r="M15778">
        <v>1</v>
      </c>
      <c r="N15778" s="1">
        <v>0.59980324074074076</v>
      </c>
      <c r="O15778">
        <v>17</v>
      </c>
      <c r="P15778">
        <v>1</v>
      </c>
      <c r="Q15778" s="1">
        <v>0.61569444444444443</v>
      </c>
      <c r="R15778">
        <v>17</v>
      </c>
      <c r="S15778">
        <v>1</v>
      </c>
      <c r="T15778" s="1">
        <v>0.63663194444444449</v>
      </c>
      <c r="U15778">
        <v>6</v>
      </c>
      <c r="V15778">
        <v>24.7</v>
      </c>
      <c r="X15778">
        <v>-1.2534301000000001</v>
      </c>
      <c r="Y15778">
        <v>36.800098300000002</v>
      </c>
      <c r="Z15778">
        <v>-1.290894</v>
      </c>
      <c r="AA15778">
        <v>36.822971000000003</v>
      </c>
      <c r="AB15778" t="s">
        <v>2977</v>
      </c>
      <c r="AC15778">
        <v>1809</v>
      </c>
    </row>
    <row r="15779" spans="1:29">
      <c r="A15779" t="s">
        <v>19387</v>
      </c>
      <c r="B15779" t="s">
        <v>5911</v>
      </c>
      <c r="C15779" t="s">
        <v>31</v>
      </c>
      <c r="D15779">
        <v>3</v>
      </c>
      <c r="E15779" t="s">
        <v>32</v>
      </c>
      <c r="F15779">
        <v>11</v>
      </c>
      <c r="G15779">
        <v>2</v>
      </c>
      <c r="H15779" s="1">
        <v>0.55062500000000003</v>
      </c>
      <c r="I15779">
        <v>11</v>
      </c>
      <c r="J15779">
        <v>2</v>
      </c>
      <c r="K15779" s="1">
        <v>0.55157407407407411</v>
      </c>
      <c r="L15779">
        <v>11</v>
      </c>
      <c r="M15779">
        <v>2</v>
      </c>
      <c r="N15779" s="1">
        <v>0.58619212962962963</v>
      </c>
      <c r="O15779">
        <v>11</v>
      </c>
      <c r="P15779">
        <v>2</v>
      </c>
      <c r="Q15779" s="1">
        <v>0.58789351851851857</v>
      </c>
      <c r="R15779">
        <v>11</v>
      </c>
      <c r="S15779">
        <v>2</v>
      </c>
      <c r="T15779" s="1">
        <v>0.61430555555555555</v>
      </c>
      <c r="U15779">
        <v>9</v>
      </c>
      <c r="V15779">
        <v>22.3</v>
      </c>
      <c r="X15779">
        <v>-1.2535486</v>
      </c>
      <c r="Y15779">
        <v>36.793354100000002</v>
      </c>
      <c r="Z15779">
        <v>-1.2290217999999999</v>
      </c>
      <c r="AA15779">
        <v>36.800028300000001</v>
      </c>
      <c r="AB15779" t="s">
        <v>742</v>
      </c>
      <c r="AC15779">
        <v>2282</v>
      </c>
    </row>
    <row r="15780" spans="1:29">
      <c r="A15780" t="s">
        <v>19388</v>
      </c>
      <c r="B15780" t="s">
        <v>1232</v>
      </c>
      <c r="C15780" t="s">
        <v>31</v>
      </c>
      <c r="D15780">
        <v>1</v>
      </c>
      <c r="E15780" t="s">
        <v>36</v>
      </c>
      <c r="F15780">
        <v>27</v>
      </c>
      <c r="G15780">
        <v>5</v>
      </c>
      <c r="H15780" s="1">
        <v>0.61056712962962967</v>
      </c>
      <c r="I15780">
        <v>27</v>
      </c>
      <c r="J15780">
        <v>5</v>
      </c>
      <c r="K15780" s="1">
        <v>0.61105324074074074</v>
      </c>
      <c r="L15780">
        <v>27</v>
      </c>
      <c r="M15780">
        <v>5</v>
      </c>
      <c r="N15780" s="1">
        <v>0.62185185185185188</v>
      </c>
      <c r="O15780">
        <v>27</v>
      </c>
      <c r="P15780">
        <v>5</v>
      </c>
      <c r="Q15780" s="1">
        <v>0.63239583333333338</v>
      </c>
      <c r="R15780">
        <v>27</v>
      </c>
      <c r="S15780">
        <v>5</v>
      </c>
      <c r="T15780" s="1">
        <v>0.64453703703703702</v>
      </c>
      <c r="U15780">
        <v>8</v>
      </c>
      <c r="V15780">
        <v>24.1</v>
      </c>
      <c r="X15780">
        <v>-1.2875013</v>
      </c>
      <c r="Y15780">
        <v>36.817178699999999</v>
      </c>
      <c r="Z15780">
        <v>-1.3010930000000001</v>
      </c>
      <c r="AA15780">
        <v>36.779031400000001</v>
      </c>
      <c r="AB15780" t="s">
        <v>603</v>
      </c>
      <c r="AC15780">
        <v>1049</v>
      </c>
    </row>
    <row r="15781" spans="1:29">
      <c r="A15781" t="s">
        <v>19389</v>
      </c>
      <c r="B15781" t="s">
        <v>19390</v>
      </c>
      <c r="C15781" t="s">
        <v>31</v>
      </c>
      <c r="D15781">
        <v>2</v>
      </c>
      <c r="E15781" t="s">
        <v>36</v>
      </c>
      <c r="F15781">
        <v>3</v>
      </c>
      <c r="G15781">
        <v>3</v>
      </c>
      <c r="H15781" s="1">
        <v>0.68821759259259263</v>
      </c>
      <c r="I15781">
        <v>3</v>
      </c>
      <c r="J15781">
        <v>3</v>
      </c>
      <c r="K15781" s="1">
        <v>0.69127314814814811</v>
      </c>
      <c r="L15781">
        <v>3</v>
      </c>
      <c r="M15781">
        <v>3</v>
      </c>
      <c r="N15781" s="1">
        <v>0.69548611111111114</v>
      </c>
      <c r="O15781">
        <v>3</v>
      </c>
      <c r="P15781">
        <v>3</v>
      </c>
      <c r="Q15781" s="1">
        <v>0.69946759259259261</v>
      </c>
      <c r="R15781">
        <v>3</v>
      </c>
      <c r="S15781">
        <v>3</v>
      </c>
      <c r="T15781" s="1">
        <v>0.70797453703703705</v>
      </c>
      <c r="U15781">
        <v>4</v>
      </c>
      <c r="V15781">
        <v>23.5</v>
      </c>
      <c r="X15781">
        <v>-1.282543</v>
      </c>
      <c r="Y15781">
        <v>36.824618000000001</v>
      </c>
      <c r="Z15781">
        <v>-1.2875011999999999</v>
      </c>
      <c r="AA15781">
        <v>36.792715899999997</v>
      </c>
      <c r="AB15781" t="s">
        <v>168</v>
      </c>
      <c r="AC15781">
        <v>735</v>
      </c>
    </row>
    <row r="15782" spans="1:29">
      <c r="A15782" t="s">
        <v>19391</v>
      </c>
      <c r="B15782" t="s">
        <v>14174</v>
      </c>
      <c r="C15782" t="s">
        <v>31</v>
      </c>
      <c r="D15782">
        <v>1</v>
      </c>
      <c r="E15782" t="s">
        <v>36</v>
      </c>
      <c r="F15782">
        <v>5</v>
      </c>
      <c r="G15782">
        <v>2</v>
      </c>
      <c r="H15782" s="1">
        <v>0.46107638888888891</v>
      </c>
      <c r="I15782">
        <v>5</v>
      </c>
      <c r="J15782">
        <v>2</v>
      </c>
      <c r="K15782" s="1">
        <v>0.46910879629629632</v>
      </c>
      <c r="L15782">
        <v>5</v>
      </c>
      <c r="M15782">
        <v>2</v>
      </c>
      <c r="N15782" s="1">
        <v>0.47497685185185184</v>
      </c>
      <c r="O15782">
        <v>5</v>
      </c>
      <c r="P15782">
        <v>2</v>
      </c>
      <c r="Q15782" s="1">
        <v>0.47873842592592591</v>
      </c>
      <c r="R15782">
        <v>5</v>
      </c>
      <c r="S15782">
        <v>2</v>
      </c>
      <c r="T15782" s="1">
        <v>0.48673611111111109</v>
      </c>
      <c r="U15782">
        <v>4</v>
      </c>
      <c r="V15782">
        <v>21.6</v>
      </c>
      <c r="X15782">
        <v>-1.2864310000000001</v>
      </c>
      <c r="Y15782">
        <v>36.818410999999998</v>
      </c>
      <c r="Z15782">
        <v>-1.296168</v>
      </c>
      <c r="AA15782">
        <v>36.808563999999997</v>
      </c>
      <c r="AB15782" t="s">
        <v>1536</v>
      </c>
      <c r="AC15782">
        <v>691</v>
      </c>
    </row>
    <row r="15783" spans="1:29">
      <c r="A15783" t="s">
        <v>19392</v>
      </c>
      <c r="B15783" t="s">
        <v>19393</v>
      </c>
      <c r="C15783" t="s">
        <v>31</v>
      </c>
      <c r="D15783">
        <v>3</v>
      </c>
      <c r="E15783" t="s">
        <v>36</v>
      </c>
      <c r="F15783">
        <v>8</v>
      </c>
      <c r="G15783">
        <v>2</v>
      </c>
      <c r="H15783" s="1">
        <v>0.42496527777777776</v>
      </c>
      <c r="I15783">
        <v>8</v>
      </c>
      <c r="J15783">
        <v>2</v>
      </c>
      <c r="K15783" s="1">
        <v>0.42526620370370372</v>
      </c>
      <c r="L15783">
        <v>8</v>
      </c>
      <c r="M15783">
        <v>2</v>
      </c>
      <c r="N15783" s="1">
        <v>0.44414351851851852</v>
      </c>
      <c r="O15783">
        <v>8</v>
      </c>
      <c r="P15783">
        <v>2</v>
      </c>
      <c r="Q15783" s="1">
        <v>0.44733796296296297</v>
      </c>
      <c r="R15783">
        <v>8</v>
      </c>
      <c r="S15783">
        <v>2</v>
      </c>
      <c r="T15783" s="1">
        <v>0.48677083333333332</v>
      </c>
      <c r="U15783">
        <v>12</v>
      </c>
      <c r="V15783">
        <v>21.4</v>
      </c>
      <c r="X15783">
        <v>-1.3288576000000001</v>
      </c>
      <c r="Y15783">
        <v>36.846593599999999</v>
      </c>
      <c r="Z15783">
        <v>-1.2842587999999999</v>
      </c>
      <c r="AA15783">
        <v>36.902807000000003</v>
      </c>
      <c r="AB15783" t="s">
        <v>659</v>
      </c>
      <c r="AC15783">
        <v>3407</v>
      </c>
    </row>
    <row r="15784" spans="1:29">
      <c r="A15784" t="s">
        <v>19394</v>
      </c>
      <c r="B15784" t="s">
        <v>1377</v>
      </c>
      <c r="C15784" t="s">
        <v>31</v>
      </c>
      <c r="D15784">
        <v>3</v>
      </c>
      <c r="E15784" t="s">
        <v>32</v>
      </c>
      <c r="F15784">
        <v>6</v>
      </c>
      <c r="G15784">
        <v>4</v>
      </c>
      <c r="H15784" s="1">
        <v>0.5884490740740741</v>
      </c>
      <c r="I15784">
        <v>6</v>
      </c>
      <c r="J15784">
        <v>4</v>
      </c>
      <c r="K15784" s="1">
        <v>0.59384259259259264</v>
      </c>
      <c r="L15784">
        <v>6</v>
      </c>
      <c r="M15784">
        <v>4</v>
      </c>
      <c r="N15784" s="1">
        <v>0.59394675925925922</v>
      </c>
      <c r="O15784">
        <v>6</v>
      </c>
      <c r="P15784">
        <v>4</v>
      </c>
      <c r="Q15784" s="1">
        <v>0.6020833333333333</v>
      </c>
      <c r="R15784">
        <v>6</v>
      </c>
      <c r="S15784">
        <v>4</v>
      </c>
      <c r="T15784" s="1">
        <v>0.62637731481481485</v>
      </c>
      <c r="U15784">
        <v>7</v>
      </c>
      <c r="X15784">
        <v>-1.2551895</v>
      </c>
      <c r="Y15784">
        <v>36.7822034</v>
      </c>
      <c r="Z15784">
        <v>-1.2575689999999999</v>
      </c>
      <c r="AA15784">
        <v>36.842163999999997</v>
      </c>
      <c r="AB15784" t="s">
        <v>731</v>
      </c>
      <c r="AC15784">
        <v>2099</v>
      </c>
    </row>
    <row r="15785" spans="1:29">
      <c r="A15785" t="s">
        <v>19395</v>
      </c>
      <c r="B15785" t="s">
        <v>249</v>
      </c>
      <c r="C15785" t="s">
        <v>31</v>
      </c>
      <c r="D15785">
        <v>3</v>
      </c>
      <c r="E15785" t="s">
        <v>32</v>
      </c>
      <c r="F15785">
        <v>6</v>
      </c>
      <c r="G15785">
        <v>1</v>
      </c>
      <c r="H15785" s="1">
        <v>0.47575231481481484</v>
      </c>
      <c r="I15785">
        <v>6</v>
      </c>
      <c r="J15785">
        <v>1</v>
      </c>
      <c r="K15785" s="1">
        <v>0.47605324074074074</v>
      </c>
      <c r="L15785">
        <v>6</v>
      </c>
      <c r="M15785">
        <v>1</v>
      </c>
      <c r="N15785" s="1">
        <v>0.47687499999999999</v>
      </c>
      <c r="O15785">
        <v>6</v>
      </c>
      <c r="P15785">
        <v>1</v>
      </c>
      <c r="Q15785" s="1">
        <v>0.47996527777777775</v>
      </c>
      <c r="R15785">
        <v>6</v>
      </c>
      <c r="S15785">
        <v>1</v>
      </c>
      <c r="T15785" s="1">
        <v>0.49552083333333335</v>
      </c>
      <c r="U15785">
        <v>9</v>
      </c>
      <c r="X15785">
        <v>-1.2551895</v>
      </c>
      <c r="Y15785">
        <v>36.7822034</v>
      </c>
      <c r="Z15785">
        <v>-1.3064309999999999</v>
      </c>
      <c r="AA15785">
        <v>36.812041999999998</v>
      </c>
      <c r="AB15785" t="s">
        <v>884</v>
      </c>
      <c r="AC15785">
        <v>1344</v>
      </c>
    </row>
    <row r="15786" spans="1:29">
      <c r="A15786" t="s">
        <v>19396</v>
      </c>
      <c r="B15786" t="s">
        <v>139</v>
      </c>
      <c r="C15786" t="s">
        <v>31</v>
      </c>
      <c r="D15786">
        <v>3</v>
      </c>
      <c r="E15786" t="s">
        <v>32</v>
      </c>
      <c r="F15786">
        <v>27</v>
      </c>
      <c r="G15786">
        <v>4</v>
      </c>
      <c r="H15786" s="1">
        <v>0.44626157407407407</v>
      </c>
      <c r="I15786">
        <v>27</v>
      </c>
      <c r="J15786">
        <v>4</v>
      </c>
      <c r="K15786" s="1">
        <v>0.44646990740740738</v>
      </c>
      <c r="L15786">
        <v>27</v>
      </c>
      <c r="M15786">
        <v>4</v>
      </c>
      <c r="N15786" s="1">
        <v>0.45024305555555555</v>
      </c>
      <c r="O15786">
        <v>27</v>
      </c>
      <c r="P15786">
        <v>4</v>
      </c>
      <c r="Q15786" s="1">
        <v>0.45304398148148151</v>
      </c>
      <c r="R15786">
        <v>27</v>
      </c>
      <c r="S15786">
        <v>4</v>
      </c>
      <c r="T15786" s="1">
        <v>0.47567129629629629</v>
      </c>
      <c r="U15786">
        <v>14</v>
      </c>
      <c r="V15786">
        <v>22.9</v>
      </c>
      <c r="X15786">
        <v>-1.3177547000000001</v>
      </c>
      <c r="Y15786">
        <v>36.830370299999998</v>
      </c>
      <c r="Z15786">
        <v>-1.306378</v>
      </c>
      <c r="AA15786">
        <v>36.751984499999999</v>
      </c>
      <c r="AB15786" t="s">
        <v>889</v>
      </c>
      <c r="AC15786">
        <v>1955</v>
      </c>
    </row>
    <row r="15787" spans="1:29">
      <c r="A15787" t="s">
        <v>19397</v>
      </c>
      <c r="B15787" t="s">
        <v>19398</v>
      </c>
      <c r="C15787" t="s">
        <v>31</v>
      </c>
      <c r="D15787">
        <v>1</v>
      </c>
      <c r="E15787" t="s">
        <v>36</v>
      </c>
      <c r="F15787">
        <v>15</v>
      </c>
      <c r="G15787">
        <v>6</v>
      </c>
      <c r="H15787" s="1">
        <v>0.44863425925925926</v>
      </c>
      <c r="I15787">
        <v>15</v>
      </c>
      <c r="J15787">
        <v>6</v>
      </c>
      <c r="K15787" s="1">
        <v>0.44876157407407408</v>
      </c>
      <c r="L15787">
        <v>15</v>
      </c>
      <c r="M15787">
        <v>6</v>
      </c>
      <c r="N15787" s="1">
        <v>0.45582175925925927</v>
      </c>
      <c r="O15787">
        <v>15</v>
      </c>
      <c r="P15787">
        <v>6</v>
      </c>
      <c r="Q15787" s="1">
        <v>0.46575231481481483</v>
      </c>
      <c r="R15787">
        <v>15</v>
      </c>
      <c r="S15787">
        <v>6</v>
      </c>
      <c r="T15787" s="1">
        <v>0.47939814814814813</v>
      </c>
      <c r="U15787">
        <v>11</v>
      </c>
      <c r="X15787">
        <v>-1.2674274000000001</v>
      </c>
      <c r="Y15787">
        <v>36.787082699999999</v>
      </c>
      <c r="Z15787">
        <v>-1.3197099000000001</v>
      </c>
      <c r="AA15787">
        <v>36.831231199999998</v>
      </c>
      <c r="AB15787" t="s">
        <v>874</v>
      </c>
      <c r="AC15787">
        <v>1179</v>
      </c>
    </row>
    <row r="15788" spans="1:29">
      <c r="A15788" t="s">
        <v>19399</v>
      </c>
      <c r="B15788" t="s">
        <v>130</v>
      </c>
      <c r="C15788" t="s">
        <v>31</v>
      </c>
      <c r="D15788">
        <v>3</v>
      </c>
      <c r="E15788" t="s">
        <v>32</v>
      </c>
      <c r="F15788">
        <v>18</v>
      </c>
      <c r="G15788">
        <v>2</v>
      </c>
      <c r="H15788" s="1">
        <v>0.61510416666666667</v>
      </c>
      <c r="I15788">
        <v>18</v>
      </c>
      <c r="J15788">
        <v>2</v>
      </c>
      <c r="K15788" s="1">
        <v>0.61577546296296293</v>
      </c>
      <c r="L15788">
        <v>18</v>
      </c>
      <c r="M15788">
        <v>2</v>
      </c>
      <c r="N15788" s="1">
        <v>0.62083333333333335</v>
      </c>
      <c r="O15788">
        <v>18</v>
      </c>
      <c r="P15788">
        <v>2</v>
      </c>
      <c r="Q15788" s="1">
        <v>0.62476851851851856</v>
      </c>
      <c r="R15788">
        <v>18</v>
      </c>
      <c r="S15788">
        <v>2</v>
      </c>
      <c r="T15788" s="1">
        <v>0.62850694444444444</v>
      </c>
      <c r="U15788">
        <v>2</v>
      </c>
      <c r="V15788">
        <v>25.7</v>
      </c>
      <c r="X15788">
        <v>-1.2673935000000001</v>
      </c>
      <c r="Y15788">
        <v>36.803032799999997</v>
      </c>
      <c r="Z15788">
        <v>-1.2600925999999999</v>
      </c>
      <c r="AA15788">
        <v>36.808868500000003</v>
      </c>
      <c r="AB15788" t="s">
        <v>3728</v>
      </c>
      <c r="AC15788">
        <v>323</v>
      </c>
    </row>
    <row r="15789" spans="1:29">
      <c r="A15789" t="s">
        <v>19400</v>
      </c>
      <c r="B15789" t="s">
        <v>1497</v>
      </c>
      <c r="C15789" t="s">
        <v>31</v>
      </c>
      <c r="D15789">
        <v>3</v>
      </c>
      <c r="E15789" t="s">
        <v>32</v>
      </c>
      <c r="F15789">
        <v>15</v>
      </c>
      <c r="G15789">
        <v>1</v>
      </c>
      <c r="H15789" s="1">
        <v>0.41802083333333334</v>
      </c>
      <c r="I15789">
        <v>15</v>
      </c>
      <c r="J15789">
        <v>1</v>
      </c>
      <c r="K15789" s="1">
        <v>0.41820601851851852</v>
      </c>
      <c r="L15789">
        <v>15</v>
      </c>
      <c r="M15789">
        <v>1</v>
      </c>
      <c r="N15789" s="1">
        <v>0.42335648148148147</v>
      </c>
      <c r="O15789">
        <v>15</v>
      </c>
      <c r="P15789">
        <v>1</v>
      </c>
      <c r="Q15789" s="1">
        <v>0.42673611111111109</v>
      </c>
      <c r="R15789">
        <v>15</v>
      </c>
      <c r="S15789">
        <v>1</v>
      </c>
      <c r="T15789" s="1">
        <v>0.4483449074074074</v>
      </c>
      <c r="U15789">
        <v>14</v>
      </c>
      <c r="X15789">
        <v>-1.2750257</v>
      </c>
      <c r="Y15789">
        <v>36.815716500000001</v>
      </c>
      <c r="Z15789">
        <v>-1.338579</v>
      </c>
      <c r="AA15789">
        <v>36.896303799999998</v>
      </c>
      <c r="AB15789" t="s">
        <v>674</v>
      </c>
      <c r="AC15789">
        <v>1867</v>
      </c>
    </row>
    <row r="15790" spans="1:29">
      <c r="A15790" t="s">
        <v>19401</v>
      </c>
      <c r="B15790" t="s">
        <v>2015</v>
      </c>
      <c r="C15790" t="s">
        <v>31</v>
      </c>
      <c r="D15790">
        <v>3</v>
      </c>
      <c r="E15790" t="s">
        <v>32</v>
      </c>
      <c r="F15790">
        <v>2</v>
      </c>
      <c r="G15790">
        <v>3</v>
      </c>
      <c r="H15790" s="1">
        <v>0.42123842592592592</v>
      </c>
      <c r="I15790">
        <v>2</v>
      </c>
      <c r="J15790">
        <v>3</v>
      </c>
      <c r="K15790" s="1">
        <v>0.42140046296296296</v>
      </c>
      <c r="L15790">
        <v>2</v>
      </c>
      <c r="M15790">
        <v>3</v>
      </c>
      <c r="N15790" s="1">
        <v>0.42440972222222223</v>
      </c>
      <c r="O15790">
        <v>2</v>
      </c>
      <c r="P15790">
        <v>3</v>
      </c>
      <c r="Q15790" s="1">
        <v>0.4304398148148148</v>
      </c>
      <c r="R15790">
        <v>2</v>
      </c>
      <c r="S15790">
        <v>3</v>
      </c>
      <c r="T15790" s="1">
        <v>0.44239583333333332</v>
      </c>
      <c r="U15790">
        <v>8</v>
      </c>
      <c r="V15790">
        <v>20.100000000000001</v>
      </c>
      <c r="X15790">
        <v>-1.3007219999999999</v>
      </c>
      <c r="Y15790">
        <v>36.7882234</v>
      </c>
      <c r="Z15790">
        <v>-1.2551895</v>
      </c>
      <c r="AA15790">
        <v>36.7822034</v>
      </c>
      <c r="AB15790" t="s">
        <v>318</v>
      </c>
      <c r="AC15790">
        <v>1033</v>
      </c>
    </row>
    <row r="15791" spans="1:29">
      <c r="A15791" t="s">
        <v>19402</v>
      </c>
      <c r="B15791" t="s">
        <v>991</v>
      </c>
      <c r="C15791" t="s">
        <v>31</v>
      </c>
      <c r="D15791">
        <v>3</v>
      </c>
      <c r="E15791" t="s">
        <v>32</v>
      </c>
      <c r="F15791">
        <v>12</v>
      </c>
      <c r="G15791">
        <v>4</v>
      </c>
      <c r="H15791" s="1">
        <v>0.50010416666666668</v>
      </c>
      <c r="I15791">
        <v>12</v>
      </c>
      <c r="J15791">
        <v>4</v>
      </c>
      <c r="K15791" s="1">
        <v>0.5006828703703704</v>
      </c>
      <c r="L15791">
        <v>12</v>
      </c>
      <c r="M15791">
        <v>4</v>
      </c>
      <c r="N15791" s="1">
        <v>0.50843749999999999</v>
      </c>
      <c r="O15791">
        <v>12</v>
      </c>
      <c r="P15791">
        <v>4</v>
      </c>
      <c r="Q15791" s="1">
        <v>0.51803240740740741</v>
      </c>
      <c r="R15791">
        <v>12</v>
      </c>
      <c r="S15791">
        <v>4</v>
      </c>
      <c r="T15791" s="1">
        <v>0.52555555555555555</v>
      </c>
      <c r="U15791">
        <v>5</v>
      </c>
      <c r="V15791">
        <v>19.100000000000001</v>
      </c>
      <c r="X15791">
        <v>-1.3019529999999999</v>
      </c>
      <c r="Y15791">
        <v>36.788457999999999</v>
      </c>
      <c r="Z15791">
        <v>-1.277261</v>
      </c>
      <c r="AA15791">
        <v>36.790855999999998</v>
      </c>
      <c r="AB15791" t="s">
        <v>443</v>
      </c>
      <c r="AC15791">
        <v>650</v>
      </c>
    </row>
    <row r="15792" spans="1:29">
      <c r="A15792" t="s">
        <v>19403</v>
      </c>
      <c r="B15792" t="s">
        <v>39</v>
      </c>
      <c r="C15792" t="s">
        <v>31</v>
      </c>
      <c r="D15792">
        <v>3</v>
      </c>
      <c r="E15792" t="s">
        <v>32</v>
      </c>
      <c r="F15792">
        <v>28</v>
      </c>
      <c r="G15792">
        <v>4</v>
      </c>
      <c r="H15792" s="1">
        <v>0.62317129629629631</v>
      </c>
      <c r="I15792">
        <v>28</v>
      </c>
      <c r="J15792">
        <v>4</v>
      </c>
      <c r="K15792" s="1">
        <v>0.64533564814814814</v>
      </c>
      <c r="L15792">
        <v>28</v>
      </c>
      <c r="M15792">
        <v>4</v>
      </c>
      <c r="N15792" s="1">
        <v>0.64964120370370371</v>
      </c>
      <c r="O15792">
        <v>28</v>
      </c>
      <c r="P15792">
        <v>4</v>
      </c>
      <c r="Q15792" s="1">
        <v>0.6666319444444444</v>
      </c>
      <c r="R15792">
        <v>28</v>
      </c>
      <c r="S15792">
        <v>4</v>
      </c>
      <c r="T15792" s="1">
        <v>0.68648148148148147</v>
      </c>
      <c r="U15792">
        <v>6</v>
      </c>
      <c r="V15792">
        <v>29.8</v>
      </c>
      <c r="X15792">
        <v>-1.300921</v>
      </c>
      <c r="Y15792">
        <v>36.828195000000001</v>
      </c>
      <c r="Z15792">
        <v>-1.3268249999999999</v>
      </c>
      <c r="AA15792">
        <v>36.864345</v>
      </c>
      <c r="AB15792" t="s">
        <v>288</v>
      </c>
      <c r="AC15792">
        <v>1715</v>
      </c>
    </row>
    <row r="15793" spans="1:29">
      <c r="A15793" t="s">
        <v>19404</v>
      </c>
      <c r="B15793" t="s">
        <v>19405</v>
      </c>
      <c r="C15793" t="s">
        <v>31</v>
      </c>
      <c r="D15793">
        <v>1</v>
      </c>
      <c r="E15793" t="s">
        <v>36</v>
      </c>
      <c r="F15793">
        <v>2</v>
      </c>
      <c r="G15793">
        <v>4</v>
      </c>
      <c r="H15793" s="1">
        <v>0.36697916666666669</v>
      </c>
      <c r="I15793">
        <v>2</v>
      </c>
      <c r="J15793">
        <v>4</v>
      </c>
      <c r="K15793" s="1">
        <v>0.36802083333333335</v>
      </c>
      <c r="L15793">
        <v>2</v>
      </c>
      <c r="M15793">
        <v>4</v>
      </c>
      <c r="N15793" s="1">
        <v>0.37740740740740741</v>
      </c>
      <c r="O15793">
        <v>2</v>
      </c>
      <c r="P15793">
        <v>4</v>
      </c>
      <c r="Q15793" s="1">
        <v>0.37934027777777779</v>
      </c>
      <c r="R15793">
        <v>2</v>
      </c>
      <c r="S15793">
        <v>4</v>
      </c>
      <c r="T15793" s="1">
        <v>0.38619212962962962</v>
      </c>
      <c r="U15793">
        <v>3</v>
      </c>
      <c r="V15793">
        <v>13.6</v>
      </c>
      <c r="X15793">
        <v>-1.2630520999999999</v>
      </c>
      <c r="Y15793">
        <v>36.806801900000004</v>
      </c>
      <c r="Z15793">
        <v>-1.2787096</v>
      </c>
      <c r="AA15793">
        <v>36.815733600000002</v>
      </c>
      <c r="AB15793" t="s">
        <v>757</v>
      </c>
      <c r="AC15793">
        <v>592</v>
      </c>
    </row>
    <row r="15794" spans="1:29">
      <c r="A15794" t="s">
        <v>19406</v>
      </c>
      <c r="B15794" t="s">
        <v>466</v>
      </c>
      <c r="C15794" t="s">
        <v>31</v>
      </c>
      <c r="D15794">
        <v>3</v>
      </c>
      <c r="E15794" t="s">
        <v>32</v>
      </c>
      <c r="F15794">
        <v>12</v>
      </c>
      <c r="G15794">
        <v>3</v>
      </c>
      <c r="H15794" s="1">
        <v>0.43134259259259261</v>
      </c>
      <c r="I15794">
        <v>12</v>
      </c>
      <c r="J15794">
        <v>3</v>
      </c>
      <c r="K15794" s="1">
        <v>0.43204861111111109</v>
      </c>
      <c r="L15794">
        <v>12</v>
      </c>
      <c r="M15794">
        <v>3</v>
      </c>
      <c r="N15794" s="1">
        <v>0.43261574074074072</v>
      </c>
      <c r="O15794">
        <v>12</v>
      </c>
      <c r="P15794">
        <v>3</v>
      </c>
      <c r="Q15794" s="1">
        <v>0.45870370370370372</v>
      </c>
      <c r="R15794">
        <v>12</v>
      </c>
      <c r="S15794">
        <v>3</v>
      </c>
      <c r="T15794" s="1">
        <v>0.48391203703703706</v>
      </c>
      <c r="U15794">
        <v>16</v>
      </c>
      <c r="V15794">
        <v>19.2</v>
      </c>
      <c r="X15794">
        <v>-1.300921</v>
      </c>
      <c r="Y15794">
        <v>36.828195000000001</v>
      </c>
      <c r="Z15794">
        <v>-1.3882007999999999</v>
      </c>
      <c r="AA15794">
        <v>36.769944500000001</v>
      </c>
      <c r="AB15794" t="s">
        <v>1331</v>
      </c>
      <c r="AC15794">
        <v>2178</v>
      </c>
    </row>
    <row r="15795" spans="1:29">
      <c r="A15795" t="s">
        <v>19407</v>
      </c>
      <c r="B15795" t="s">
        <v>903</v>
      </c>
      <c r="C15795" t="s">
        <v>31</v>
      </c>
      <c r="D15795">
        <v>3</v>
      </c>
      <c r="E15795" t="s">
        <v>32</v>
      </c>
      <c r="F15795">
        <v>9</v>
      </c>
      <c r="G15795">
        <v>3</v>
      </c>
      <c r="H15795" s="1">
        <v>0.40307870370370369</v>
      </c>
      <c r="I15795">
        <v>9</v>
      </c>
      <c r="J15795">
        <v>3</v>
      </c>
      <c r="K15795" s="1">
        <v>0.40339120370370368</v>
      </c>
      <c r="L15795">
        <v>9</v>
      </c>
      <c r="M15795">
        <v>3</v>
      </c>
      <c r="N15795" s="1">
        <v>0.40575231481481483</v>
      </c>
      <c r="O15795">
        <v>9</v>
      </c>
      <c r="P15795">
        <v>3</v>
      </c>
      <c r="Q15795" s="1">
        <v>0.41621527777777778</v>
      </c>
      <c r="R15795">
        <v>9</v>
      </c>
      <c r="S15795">
        <v>3</v>
      </c>
      <c r="T15795" s="1">
        <v>0.42310185185185184</v>
      </c>
      <c r="U15795">
        <v>5</v>
      </c>
      <c r="V15795">
        <v>20.399999999999999</v>
      </c>
      <c r="X15795">
        <v>-1.2600925999999999</v>
      </c>
      <c r="Y15795">
        <v>36.808868500000003</v>
      </c>
      <c r="Z15795">
        <v>-1.2628473</v>
      </c>
      <c r="AA15795">
        <v>36.781804999999999</v>
      </c>
      <c r="AB15795" t="s">
        <v>782</v>
      </c>
      <c r="AC15795">
        <v>595</v>
      </c>
    </row>
    <row r="15796" spans="1:29">
      <c r="A15796" t="s">
        <v>19408</v>
      </c>
      <c r="B15796" t="s">
        <v>744</v>
      </c>
      <c r="C15796" t="s">
        <v>31</v>
      </c>
      <c r="D15796">
        <v>3</v>
      </c>
      <c r="E15796" t="s">
        <v>32</v>
      </c>
      <c r="F15796">
        <v>25</v>
      </c>
      <c r="G15796">
        <v>4</v>
      </c>
      <c r="H15796" s="1">
        <v>0.64239583333333339</v>
      </c>
      <c r="I15796">
        <v>25</v>
      </c>
      <c r="J15796">
        <v>4</v>
      </c>
      <c r="K15796" s="1">
        <v>0.64249999999999996</v>
      </c>
      <c r="L15796">
        <v>25</v>
      </c>
      <c r="M15796">
        <v>4</v>
      </c>
      <c r="N15796" s="1">
        <v>0.64363425925925921</v>
      </c>
      <c r="O15796">
        <v>25</v>
      </c>
      <c r="P15796">
        <v>4</v>
      </c>
      <c r="Q15796" s="1">
        <v>0.64467592592592593</v>
      </c>
      <c r="R15796">
        <v>25</v>
      </c>
      <c r="S15796">
        <v>4</v>
      </c>
      <c r="T15796" s="1">
        <v>0.65612268518518524</v>
      </c>
      <c r="U15796">
        <v>5</v>
      </c>
      <c r="V15796">
        <v>20.9</v>
      </c>
      <c r="X15796">
        <v>-1.2551895</v>
      </c>
      <c r="Y15796">
        <v>36.7822034</v>
      </c>
      <c r="Z15796">
        <v>-1.270054</v>
      </c>
      <c r="AA15796">
        <v>36.815164000000003</v>
      </c>
      <c r="AB15796" t="s">
        <v>331</v>
      </c>
      <c r="AC15796">
        <v>989</v>
      </c>
    </row>
    <row r="15797" spans="1:29">
      <c r="A15797" t="s">
        <v>19409</v>
      </c>
      <c r="B15797" t="s">
        <v>133</v>
      </c>
      <c r="C15797" t="s">
        <v>31</v>
      </c>
      <c r="D15797">
        <v>3</v>
      </c>
      <c r="E15797" t="s">
        <v>32</v>
      </c>
      <c r="F15797">
        <v>13</v>
      </c>
      <c r="G15797">
        <v>3</v>
      </c>
      <c r="H15797" s="1">
        <v>0.44425925925925924</v>
      </c>
      <c r="I15797">
        <v>13</v>
      </c>
      <c r="J15797">
        <v>3</v>
      </c>
      <c r="K15797" s="1">
        <v>0.44444444444444442</v>
      </c>
      <c r="L15797">
        <v>13</v>
      </c>
      <c r="M15797">
        <v>3</v>
      </c>
      <c r="N15797" s="1">
        <v>0.45119212962962962</v>
      </c>
      <c r="O15797">
        <v>13</v>
      </c>
      <c r="P15797">
        <v>3</v>
      </c>
      <c r="Q15797" s="1">
        <v>0.45346064814814813</v>
      </c>
      <c r="R15797">
        <v>13</v>
      </c>
      <c r="S15797">
        <v>3</v>
      </c>
      <c r="T15797" s="1">
        <v>0.46221064814814816</v>
      </c>
      <c r="U15797">
        <v>3</v>
      </c>
      <c r="X15797">
        <v>-1.2551895</v>
      </c>
      <c r="Y15797">
        <v>36.7822034</v>
      </c>
      <c r="Z15797">
        <v>-1.2546732</v>
      </c>
      <c r="AA15797">
        <v>36.808679599999998</v>
      </c>
      <c r="AB15797" t="s">
        <v>235</v>
      </c>
      <c r="AC15797">
        <v>756</v>
      </c>
    </row>
    <row r="15798" spans="1:29">
      <c r="A15798" t="s">
        <v>19410</v>
      </c>
      <c r="B15798" t="s">
        <v>57</v>
      </c>
      <c r="C15798" t="s">
        <v>31</v>
      </c>
      <c r="D15798">
        <v>3</v>
      </c>
      <c r="E15798" t="s">
        <v>32</v>
      </c>
      <c r="F15798">
        <v>5</v>
      </c>
      <c r="G15798">
        <v>2</v>
      </c>
      <c r="H15798" s="1">
        <v>0.49123842592592593</v>
      </c>
      <c r="I15798">
        <v>5</v>
      </c>
      <c r="J15798">
        <v>2</v>
      </c>
      <c r="K15798" s="1">
        <v>0.4919560185185185</v>
      </c>
      <c r="L15798">
        <v>5</v>
      </c>
      <c r="M15798">
        <v>2</v>
      </c>
      <c r="N15798" s="1">
        <v>0.49692129629629628</v>
      </c>
      <c r="O15798">
        <v>5</v>
      </c>
      <c r="P15798">
        <v>2</v>
      </c>
      <c r="Q15798" s="1">
        <v>0.50075231481481486</v>
      </c>
      <c r="R15798">
        <v>5</v>
      </c>
      <c r="S15798">
        <v>2</v>
      </c>
      <c r="T15798" s="1">
        <v>0.53196759259259263</v>
      </c>
      <c r="U15798">
        <v>15</v>
      </c>
      <c r="V15798">
        <v>23.7</v>
      </c>
      <c r="X15798">
        <v>-1.2551895</v>
      </c>
      <c r="Y15798">
        <v>36.7822034</v>
      </c>
      <c r="Z15798">
        <v>-1.3265960999999999</v>
      </c>
      <c r="AA15798">
        <v>36.871867600000002</v>
      </c>
      <c r="AB15798" t="s">
        <v>674</v>
      </c>
      <c r="AC15798">
        <v>2697</v>
      </c>
    </row>
    <row r="15799" spans="1:29">
      <c r="A15799" t="s">
        <v>19411</v>
      </c>
      <c r="B15799" t="s">
        <v>184</v>
      </c>
      <c r="C15799" t="s">
        <v>31</v>
      </c>
      <c r="D15799">
        <v>3</v>
      </c>
      <c r="E15799" t="s">
        <v>32</v>
      </c>
      <c r="F15799">
        <v>8</v>
      </c>
      <c r="G15799">
        <v>4</v>
      </c>
      <c r="H15799" s="1">
        <v>0.3825115740740741</v>
      </c>
      <c r="I15799">
        <v>8</v>
      </c>
      <c r="J15799">
        <v>4</v>
      </c>
      <c r="K15799" s="1">
        <v>0.38273148148148151</v>
      </c>
      <c r="L15799">
        <v>8</v>
      </c>
      <c r="M15799">
        <v>4</v>
      </c>
      <c r="N15799" s="1">
        <v>0.38723379629629628</v>
      </c>
      <c r="O15799">
        <v>8</v>
      </c>
      <c r="P15799">
        <v>4</v>
      </c>
      <c r="Q15799" s="1">
        <v>0.39295138888888886</v>
      </c>
      <c r="R15799">
        <v>8</v>
      </c>
      <c r="S15799">
        <v>4</v>
      </c>
      <c r="T15799" s="1">
        <v>0.39383101851851854</v>
      </c>
      <c r="U15799">
        <v>3</v>
      </c>
      <c r="V15799">
        <v>20.5</v>
      </c>
      <c r="X15799">
        <v>-1.2551895</v>
      </c>
      <c r="Y15799">
        <v>36.7822034</v>
      </c>
      <c r="Z15799">
        <v>-1.2560454999999999</v>
      </c>
      <c r="AA15799">
        <v>36.780086699999998</v>
      </c>
      <c r="AB15799" t="s">
        <v>8109</v>
      </c>
      <c r="AC15799">
        <v>76</v>
      </c>
    </row>
    <row r="15800" spans="1:29">
      <c r="A15800" t="s">
        <v>19412</v>
      </c>
      <c r="B15800" t="s">
        <v>2747</v>
      </c>
      <c r="C15800" t="s">
        <v>31</v>
      </c>
      <c r="D15800">
        <v>3</v>
      </c>
      <c r="E15800" t="s">
        <v>32</v>
      </c>
      <c r="F15800">
        <v>19</v>
      </c>
      <c r="G15800">
        <v>1</v>
      </c>
      <c r="H15800" s="1">
        <v>0.37292824074074077</v>
      </c>
      <c r="I15800">
        <v>19</v>
      </c>
      <c r="J15800">
        <v>1</v>
      </c>
      <c r="K15800" s="1">
        <v>0.39281250000000001</v>
      </c>
      <c r="L15800">
        <v>19</v>
      </c>
      <c r="M15800">
        <v>1</v>
      </c>
      <c r="N15800" s="1">
        <v>0.41646990740740741</v>
      </c>
      <c r="O15800">
        <v>19</v>
      </c>
      <c r="P15800">
        <v>1</v>
      </c>
      <c r="Q15800" s="1">
        <v>0.43375000000000002</v>
      </c>
      <c r="R15800">
        <v>19</v>
      </c>
      <c r="S15800">
        <v>1</v>
      </c>
      <c r="T15800" s="1">
        <v>0.45046296296296295</v>
      </c>
      <c r="U15800">
        <v>9</v>
      </c>
      <c r="V15800">
        <v>19.399999999999999</v>
      </c>
      <c r="X15800">
        <v>-1.2384056000000001</v>
      </c>
      <c r="Y15800">
        <v>36.871869799999999</v>
      </c>
      <c r="Z15800">
        <v>-1.2881663000000001</v>
      </c>
      <c r="AA15800">
        <v>36.831401300000003</v>
      </c>
      <c r="AB15800" t="s">
        <v>1018</v>
      </c>
      <c r="AC15800">
        <v>1444</v>
      </c>
    </row>
    <row r="15801" spans="1:29">
      <c r="A15801" t="s">
        <v>19413</v>
      </c>
      <c r="B15801" t="s">
        <v>1521</v>
      </c>
      <c r="C15801" t="s">
        <v>31</v>
      </c>
      <c r="D15801">
        <v>3</v>
      </c>
      <c r="E15801" t="s">
        <v>32</v>
      </c>
      <c r="F15801">
        <v>3</v>
      </c>
      <c r="G15801">
        <v>4</v>
      </c>
      <c r="H15801" s="1">
        <v>0.41591435185185183</v>
      </c>
      <c r="I15801">
        <v>3</v>
      </c>
      <c r="J15801">
        <v>4</v>
      </c>
      <c r="K15801" s="1">
        <v>0.43003472222222222</v>
      </c>
      <c r="L15801">
        <v>3</v>
      </c>
      <c r="M15801">
        <v>4</v>
      </c>
      <c r="N15801" s="1">
        <v>0.4397685185185185</v>
      </c>
      <c r="O15801">
        <v>3</v>
      </c>
      <c r="P15801">
        <v>4</v>
      </c>
      <c r="Q15801" s="1">
        <v>0.44709490740740743</v>
      </c>
      <c r="R15801">
        <v>3</v>
      </c>
      <c r="S15801">
        <v>4</v>
      </c>
      <c r="T15801" s="1">
        <v>0.46634259259259259</v>
      </c>
      <c r="U15801">
        <v>6</v>
      </c>
      <c r="V15801">
        <v>21.8</v>
      </c>
      <c r="X15801">
        <v>-1.3036637</v>
      </c>
      <c r="Y15801">
        <v>36.785313500000001</v>
      </c>
      <c r="Z15801">
        <v>-1.2885529</v>
      </c>
      <c r="AA15801">
        <v>36.816014099999997</v>
      </c>
      <c r="AB15801" t="s">
        <v>364</v>
      </c>
      <c r="AC15801">
        <v>1663</v>
      </c>
    </row>
    <row r="15802" spans="1:29">
      <c r="A15802" t="s">
        <v>19414</v>
      </c>
      <c r="B15802" t="s">
        <v>12311</v>
      </c>
      <c r="C15802" t="s">
        <v>31</v>
      </c>
      <c r="D15802">
        <v>3</v>
      </c>
      <c r="E15802" t="s">
        <v>36</v>
      </c>
      <c r="F15802">
        <v>4</v>
      </c>
      <c r="G15802">
        <v>5</v>
      </c>
      <c r="H15802" s="1">
        <v>0.72434027777777776</v>
      </c>
      <c r="I15802">
        <v>4</v>
      </c>
      <c r="J15802">
        <v>5</v>
      </c>
      <c r="K15802" s="1">
        <v>0.72635416666666663</v>
      </c>
      <c r="L15802">
        <v>4</v>
      </c>
      <c r="M15802">
        <v>5</v>
      </c>
      <c r="N15802" s="1">
        <v>0.74113425925925924</v>
      </c>
      <c r="O15802">
        <v>4</v>
      </c>
      <c r="P15802">
        <v>5</v>
      </c>
      <c r="Q15802" s="1">
        <v>0.75856481481481486</v>
      </c>
      <c r="R15802">
        <v>4</v>
      </c>
      <c r="S15802">
        <v>5</v>
      </c>
      <c r="T15802" s="1">
        <v>0.78068287037037032</v>
      </c>
      <c r="U15802">
        <v>7</v>
      </c>
      <c r="V15802">
        <v>21.6</v>
      </c>
      <c r="X15802">
        <v>-1.2791224000000001</v>
      </c>
      <c r="Y15802">
        <v>36.8306878</v>
      </c>
      <c r="Z15802">
        <v>-1.2765625</v>
      </c>
      <c r="AA15802">
        <v>36.780930099999999</v>
      </c>
      <c r="AB15802" t="s">
        <v>383</v>
      </c>
      <c r="AC15802">
        <v>1911</v>
      </c>
    </row>
    <row r="15803" spans="1:29">
      <c r="A15803" t="s">
        <v>19415</v>
      </c>
      <c r="B15803" t="s">
        <v>820</v>
      </c>
      <c r="C15803" t="s">
        <v>31</v>
      </c>
      <c r="D15803">
        <v>3</v>
      </c>
      <c r="E15803" t="s">
        <v>32</v>
      </c>
      <c r="F15803">
        <v>20</v>
      </c>
      <c r="G15803">
        <v>3</v>
      </c>
      <c r="H15803" s="1">
        <v>0.51042824074074078</v>
      </c>
      <c r="I15803">
        <v>20</v>
      </c>
      <c r="J15803">
        <v>3</v>
      </c>
      <c r="K15803" s="1">
        <v>0.51077546296296295</v>
      </c>
      <c r="L15803">
        <v>20</v>
      </c>
      <c r="M15803">
        <v>3</v>
      </c>
      <c r="N15803" s="1">
        <v>0.53792824074074075</v>
      </c>
      <c r="O15803">
        <v>20</v>
      </c>
      <c r="P15803">
        <v>3</v>
      </c>
      <c r="Q15803" s="1">
        <v>0.54680555555555554</v>
      </c>
      <c r="R15803">
        <v>20</v>
      </c>
      <c r="S15803">
        <v>3</v>
      </c>
      <c r="T15803" s="1">
        <v>0.58989583333333329</v>
      </c>
      <c r="U15803">
        <v>20</v>
      </c>
      <c r="V15803">
        <v>20</v>
      </c>
      <c r="X15803">
        <v>-1.2963096999999999</v>
      </c>
      <c r="Y15803">
        <v>36.768822100000001</v>
      </c>
      <c r="Z15803">
        <v>-1.3160977</v>
      </c>
      <c r="AA15803">
        <v>36.913164199999997</v>
      </c>
      <c r="AB15803" t="s">
        <v>1391</v>
      </c>
      <c r="AC15803">
        <v>3723</v>
      </c>
    </row>
    <row r="15804" spans="1:29">
      <c r="A15804" t="s">
        <v>19416</v>
      </c>
      <c r="B15804" t="s">
        <v>130</v>
      </c>
      <c r="C15804" t="s">
        <v>31</v>
      </c>
      <c r="D15804">
        <v>3</v>
      </c>
      <c r="E15804" t="s">
        <v>32</v>
      </c>
      <c r="F15804">
        <v>3</v>
      </c>
      <c r="G15804">
        <v>6</v>
      </c>
      <c r="H15804" s="1">
        <v>0.59018518518518515</v>
      </c>
      <c r="I15804">
        <v>3</v>
      </c>
      <c r="J15804">
        <v>6</v>
      </c>
      <c r="K15804" s="1">
        <v>0.59099537037037042</v>
      </c>
      <c r="L15804">
        <v>3</v>
      </c>
      <c r="M15804">
        <v>6</v>
      </c>
      <c r="N15804" s="1">
        <v>0.59620370370370368</v>
      </c>
      <c r="O15804">
        <v>3</v>
      </c>
      <c r="P15804">
        <v>6</v>
      </c>
      <c r="Q15804" s="1">
        <v>0.61140046296296291</v>
      </c>
      <c r="R15804">
        <v>3</v>
      </c>
      <c r="S15804">
        <v>6</v>
      </c>
      <c r="T15804" s="1">
        <v>0.61340277777777774</v>
      </c>
      <c r="U15804">
        <v>4</v>
      </c>
      <c r="V15804">
        <v>22.1</v>
      </c>
      <c r="X15804">
        <v>-1.2657149999999999</v>
      </c>
      <c r="Y15804">
        <v>36.823815000000003</v>
      </c>
      <c r="Z15804">
        <v>-1.2600925999999999</v>
      </c>
      <c r="AA15804">
        <v>36.808868500000003</v>
      </c>
      <c r="AB15804" t="s">
        <v>717</v>
      </c>
      <c r="AC15804">
        <v>173</v>
      </c>
    </row>
    <row r="15805" spans="1:29">
      <c r="A15805" t="s">
        <v>19417</v>
      </c>
      <c r="B15805" t="s">
        <v>19418</v>
      </c>
      <c r="C15805" t="s">
        <v>31</v>
      </c>
      <c r="D15805">
        <v>2</v>
      </c>
      <c r="E15805" t="s">
        <v>36</v>
      </c>
      <c r="F15805">
        <v>8</v>
      </c>
      <c r="G15805">
        <v>1</v>
      </c>
      <c r="H15805" s="1">
        <v>0.4715509259259259</v>
      </c>
      <c r="I15805">
        <v>8</v>
      </c>
      <c r="J15805">
        <v>1</v>
      </c>
      <c r="K15805" s="1">
        <v>0.47524305555555557</v>
      </c>
      <c r="L15805">
        <v>8</v>
      </c>
      <c r="M15805">
        <v>1</v>
      </c>
      <c r="N15805" s="1">
        <v>0.4755787037037037</v>
      </c>
      <c r="O15805">
        <v>8</v>
      </c>
      <c r="P15805">
        <v>1</v>
      </c>
      <c r="Q15805" s="1">
        <v>0.48666666666666669</v>
      </c>
      <c r="R15805">
        <v>8</v>
      </c>
      <c r="S15805">
        <v>1</v>
      </c>
      <c r="T15805" s="1">
        <v>0.50164351851851852</v>
      </c>
      <c r="U15805">
        <v>12</v>
      </c>
      <c r="V15805">
        <v>24.7</v>
      </c>
      <c r="X15805">
        <v>-1.28878</v>
      </c>
      <c r="Y15805">
        <v>36.816831200000003</v>
      </c>
      <c r="Z15805">
        <v>-1.2238103</v>
      </c>
      <c r="AA15805">
        <v>36.8772588</v>
      </c>
      <c r="AB15805" t="s">
        <v>889</v>
      </c>
      <c r="AC15805">
        <v>1294</v>
      </c>
    </row>
    <row r="15806" spans="1:29">
      <c r="A15806" t="s">
        <v>19419</v>
      </c>
      <c r="B15806" t="s">
        <v>345</v>
      </c>
      <c r="C15806" t="s">
        <v>31</v>
      </c>
      <c r="D15806">
        <v>3</v>
      </c>
      <c r="E15806" t="s">
        <v>32</v>
      </c>
      <c r="F15806">
        <v>24</v>
      </c>
      <c r="G15806">
        <v>3</v>
      </c>
      <c r="H15806" s="1">
        <v>0.48673611111111109</v>
      </c>
      <c r="I15806">
        <v>24</v>
      </c>
      <c r="J15806">
        <v>3</v>
      </c>
      <c r="K15806" s="1">
        <v>0.48703703703703705</v>
      </c>
      <c r="L15806">
        <v>24</v>
      </c>
      <c r="M15806">
        <v>3</v>
      </c>
      <c r="N15806" s="1">
        <v>0.49465277777777777</v>
      </c>
      <c r="O15806">
        <v>24</v>
      </c>
      <c r="P15806">
        <v>3</v>
      </c>
      <c r="Q15806" s="1">
        <v>0.49928240740740742</v>
      </c>
      <c r="R15806">
        <v>24</v>
      </c>
      <c r="S15806">
        <v>3</v>
      </c>
      <c r="T15806" s="1">
        <v>0.51362268518518517</v>
      </c>
      <c r="U15806">
        <v>8</v>
      </c>
      <c r="X15806">
        <v>-1.2726390000000001</v>
      </c>
      <c r="Y15806">
        <v>36.794722999999998</v>
      </c>
      <c r="Z15806">
        <v>-1.302559</v>
      </c>
      <c r="AA15806">
        <v>36.819555000000001</v>
      </c>
      <c r="AB15806" t="s">
        <v>960</v>
      </c>
      <c r="AC15806">
        <v>1239</v>
      </c>
    </row>
    <row r="15807" spans="1:29">
      <c r="A15807" t="s">
        <v>19420</v>
      </c>
      <c r="B15807" t="s">
        <v>75</v>
      </c>
      <c r="C15807" t="s">
        <v>31</v>
      </c>
      <c r="D15807">
        <v>3</v>
      </c>
      <c r="E15807" t="s">
        <v>32</v>
      </c>
      <c r="F15807">
        <v>5</v>
      </c>
      <c r="G15807">
        <v>4</v>
      </c>
      <c r="H15807" s="1">
        <v>0.59932870370370372</v>
      </c>
      <c r="I15807">
        <v>5</v>
      </c>
      <c r="J15807">
        <v>4</v>
      </c>
      <c r="K15807" s="1">
        <v>0.60062499999999996</v>
      </c>
      <c r="L15807">
        <v>5</v>
      </c>
      <c r="M15807">
        <v>4</v>
      </c>
      <c r="N15807" s="1">
        <v>0.6214467592592593</v>
      </c>
      <c r="O15807">
        <v>5</v>
      </c>
      <c r="P15807">
        <v>4</v>
      </c>
      <c r="Q15807" s="1">
        <v>0.63368055555555558</v>
      </c>
      <c r="R15807">
        <v>5</v>
      </c>
      <c r="S15807">
        <v>4</v>
      </c>
      <c r="T15807" s="1">
        <v>0.66893518518518513</v>
      </c>
      <c r="U15807">
        <v>9</v>
      </c>
      <c r="V15807">
        <v>22.4</v>
      </c>
      <c r="X15807">
        <v>-1.2560454999999999</v>
      </c>
      <c r="Y15807">
        <v>36.780086699999998</v>
      </c>
      <c r="Z15807">
        <v>-1.304735</v>
      </c>
      <c r="AA15807">
        <v>36.784605399999997</v>
      </c>
      <c r="AB15807" t="s">
        <v>160</v>
      </c>
      <c r="AC15807">
        <v>3046</v>
      </c>
    </row>
    <row r="15808" spans="1:29">
      <c r="A15808" t="s">
        <v>19421</v>
      </c>
      <c r="B15808" t="s">
        <v>941</v>
      </c>
      <c r="C15808" t="s">
        <v>31</v>
      </c>
      <c r="D15808">
        <v>3</v>
      </c>
      <c r="E15808" t="s">
        <v>32</v>
      </c>
      <c r="F15808">
        <v>7</v>
      </c>
      <c r="G15808">
        <v>2</v>
      </c>
      <c r="H15808" s="1">
        <v>0.46849537037037037</v>
      </c>
      <c r="I15808">
        <v>7</v>
      </c>
      <c r="J15808">
        <v>2</v>
      </c>
      <c r="K15808" s="1">
        <v>0.47541666666666665</v>
      </c>
      <c r="L15808">
        <v>7</v>
      </c>
      <c r="M15808">
        <v>2</v>
      </c>
      <c r="N15808" s="1">
        <v>0.48959490740740741</v>
      </c>
      <c r="O15808">
        <v>7</v>
      </c>
      <c r="P15808">
        <v>2</v>
      </c>
      <c r="Q15808" s="1">
        <v>0.49162037037037037</v>
      </c>
      <c r="R15808">
        <v>7</v>
      </c>
      <c r="S15808">
        <v>2</v>
      </c>
      <c r="T15808" s="1">
        <v>0.50483796296296302</v>
      </c>
      <c r="U15808">
        <v>10</v>
      </c>
      <c r="X15808">
        <v>-1.2132866</v>
      </c>
      <c r="Y15808">
        <v>36.867827400000003</v>
      </c>
      <c r="Z15808">
        <v>-1.2326041000000001</v>
      </c>
      <c r="AA15808">
        <v>36.800902899999997</v>
      </c>
      <c r="AB15808" t="s">
        <v>879</v>
      </c>
      <c r="AC15808">
        <v>1142</v>
      </c>
    </row>
    <row r="15809" spans="1:29">
      <c r="A15809" t="s">
        <v>19422</v>
      </c>
      <c r="B15809" t="s">
        <v>252</v>
      </c>
      <c r="C15809" t="s">
        <v>31</v>
      </c>
      <c r="D15809">
        <v>3</v>
      </c>
      <c r="E15809" t="s">
        <v>32</v>
      </c>
      <c r="F15809">
        <v>29</v>
      </c>
      <c r="G15809">
        <v>5</v>
      </c>
      <c r="H15809" s="1">
        <v>0.54480324074074071</v>
      </c>
      <c r="I15809">
        <v>29</v>
      </c>
      <c r="J15809">
        <v>5</v>
      </c>
      <c r="K15809" s="1">
        <v>0.54636574074074074</v>
      </c>
      <c r="L15809">
        <v>29</v>
      </c>
      <c r="M15809">
        <v>5</v>
      </c>
      <c r="N15809" s="1">
        <v>0.55064814814814811</v>
      </c>
      <c r="O15809">
        <v>29</v>
      </c>
      <c r="P15809">
        <v>5</v>
      </c>
      <c r="Q15809" s="1">
        <v>0.55982638888888892</v>
      </c>
      <c r="R15809">
        <v>29</v>
      </c>
      <c r="S15809">
        <v>5</v>
      </c>
      <c r="T15809" s="1">
        <v>0.57078703703703704</v>
      </c>
      <c r="U15809">
        <v>8</v>
      </c>
      <c r="V15809">
        <v>19.899999999999999</v>
      </c>
      <c r="X15809">
        <v>-1.2551895</v>
      </c>
      <c r="Y15809">
        <v>36.7822034</v>
      </c>
      <c r="Z15809">
        <v>-1.2900271999999999</v>
      </c>
      <c r="AA15809">
        <v>36.7935096</v>
      </c>
      <c r="AB15809" t="s">
        <v>225</v>
      </c>
      <c r="AC15809">
        <v>947</v>
      </c>
    </row>
    <row r="15810" spans="1:29">
      <c r="A15810" t="s">
        <v>19423</v>
      </c>
      <c r="B15810" t="s">
        <v>3879</v>
      </c>
      <c r="C15810" t="s">
        <v>31</v>
      </c>
      <c r="D15810">
        <v>1</v>
      </c>
      <c r="E15810" t="s">
        <v>32</v>
      </c>
      <c r="F15810">
        <v>22</v>
      </c>
      <c r="G15810">
        <v>2</v>
      </c>
      <c r="H15810" s="1">
        <v>0.64555555555555555</v>
      </c>
      <c r="I15810">
        <v>22</v>
      </c>
      <c r="J15810">
        <v>2</v>
      </c>
      <c r="K15810" s="1">
        <v>0.65629629629629627</v>
      </c>
      <c r="L15810">
        <v>22</v>
      </c>
      <c r="M15810">
        <v>2</v>
      </c>
      <c r="N15810" s="1">
        <v>0.66268518518518515</v>
      </c>
      <c r="O15810">
        <v>22</v>
      </c>
      <c r="P15810">
        <v>2</v>
      </c>
      <c r="Q15810" s="1">
        <v>0.67296296296296299</v>
      </c>
      <c r="R15810">
        <v>22</v>
      </c>
      <c r="S15810">
        <v>2</v>
      </c>
      <c r="T15810" s="1">
        <v>0.68123842592592587</v>
      </c>
      <c r="U15810">
        <v>4</v>
      </c>
      <c r="V15810">
        <v>21.3</v>
      </c>
      <c r="X15810">
        <v>-1.2903886</v>
      </c>
      <c r="Y15810">
        <v>36.806384700000002</v>
      </c>
      <c r="Z15810">
        <v>-1.2729324</v>
      </c>
      <c r="AA15810">
        <v>36.811562199999997</v>
      </c>
      <c r="AB15810" t="s">
        <v>168</v>
      </c>
      <c r="AC15810">
        <v>715</v>
      </c>
    </row>
    <row r="15811" spans="1:29">
      <c r="A15811" t="s">
        <v>19424</v>
      </c>
      <c r="B15811" t="s">
        <v>188</v>
      </c>
      <c r="C15811" t="s">
        <v>31</v>
      </c>
      <c r="D15811">
        <v>3</v>
      </c>
      <c r="E15811" t="s">
        <v>32</v>
      </c>
      <c r="F15811">
        <v>3</v>
      </c>
      <c r="G15811">
        <v>4</v>
      </c>
      <c r="H15811" s="1">
        <v>0.48620370370370369</v>
      </c>
      <c r="I15811">
        <v>3</v>
      </c>
      <c r="J15811">
        <v>4</v>
      </c>
      <c r="K15811" s="1">
        <v>0.55987268518518518</v>
      </c>
      <c r="L15811">
        <v>3</v>
      </c>
      <c r="M15811">
        <v>4</v>
      </c>
      <c r="N15811" s="1">
        <v>0.57127314814814811</v>
      </c>
      <c r="O15811">
        <v>3</v>
      </c>
      <c r="P15811">
        <v>4</v>
      </c>
      <c r="Q15811" s="1">
        <v>0.58181712962962961</v>
      </c>
      <c r="R15811">
        <v>3</v>
      </c>
      <c r="S15811">
        <v>4</v>
      </c>
      <c r="T15811" s="1">
        <v>0.60217592592592595</v>
      </c>
      <c r="U15811">
        <v>11</v>
      </c>
      <c r="V15811">
        <v>25.9</v>
      </c>
      <c r="X15811">
        <v>-1.3244885</v>
      </c>
      <c r="Y15811">
        <v>36.897792000000003</v>
      </c>
      <c r="Z15811">
        <v>-1.2669246999999999</v>
      </c>
      <c r="AA15811">
        <v>36.908649699999998</v>
      </c>
      <c r="AB15811" t="s">
        <v>1710</v>
      </c>
      <c r="AC15811">
        <v>1759</v>
      </c>
    </row>
    <row r="15812" spans="1:29">
      <c r="A15812" t="s">
        <v>19425</v>
      </c>
      <c r="B15812" t="s">
        <v>57</v>
      </c>
      <c r="C15812" t="s">
        <v>31</v>
      </c>
      <c r="D15812">
        <v>3</v>
      </c>
      <c r="E15812" t="s">
        <v>32</v>
      </c>
      <c r="F15812">
        <v>24</v>
      </c>
      <c r="G15812">
        <v>5</v>
      </c>
      <c r="H15812" s="1">
        <v>0.59437499999999999</v>
      </c>
      <c r="I15812">
        <v>24</v>
      </c>
      <c r="J15812">
        <v>5</v>
      </c>
      <c r="K15812" s="1">
        <v>0.60462962962962963</v>
      </c>
      <c r="L15812">
        <v>24</v>
      </c>
      <c r="M15812">
        <v>5</v>
      </c>
      <c r="N15812" s="1">
        <v>0.61057870370370371</v>
      </c>
      <c r="O15812">
        <v>24</v>
      </c>
      <c r="P15812">
        <v>5</v>
      </c>
      <c r="Q15812" s="1">
        <v>0.61436342592592597</v>
      </c>
      <c r="R15812">
        <v>24</v>
      </c>
      <c r="S15812">
        <v>5</v>
      </c>
      <c r="T15812" s="1">
        <v>0.62986111111111109</v>
      </c>
      <c r="U15812">
        <v>7</v>
      </c>
      <c r="V15812">
        <v>22.9</v>
      </c>
      <c r="X15812">
        <v>-1.2551895</v>
      </c>
      <c r="Y15812">
        <v>36.7822034</v>
      </c>
      <c r="Z15812">
        <v>-1.2891614</v>
      </c>
      <c r="AA15812">
        <v>36.816349700000004</v>
      </c>
      <c r="AB15812" t="s">
        <v>390</v>
      </c>
      <c r="AC15812">
        <v>1339</v>
      </c>
    </row>
    <row r="15813" spans="1:29">
      <c r="A15813" t="s">
        <v>19426</v>
      </c>
      <c r="B15813" t="s">
        <v>312</v>
      </c>
      <c r="C15813" t="s">
        <v>31</v>
      </c>
      <c r="D15813">
        <v>3</v>
      </c>
      <c r="E15813" t="s">
        <v>32</v>
      </c>
      <c r="F15813">
        <v>8</v>
      </c>
      <c r="G15813">
        <v>5</v>
      </c>
      <c r="H15813" s="1">
        <v>0.64853009259259264</v>
      </c>
      <c r="I15813">
        <v>8</v>
      </c>
      <c r="J15813">
        <v>5</v>
      </c>
      <c r="K15813" s="1">
        <v>0.64901620370370372</v>
      </c>
      <c r="L15813">
        <v>8</v>
      </c>
      <c r="M15813">
        <v>5</v>
      </c>
      <c r="N15813" s="1">
        <v>0.65363425925925922</v>
      </c>
      <c r="O15813">
        <v>8</v>
      </c>
      <c r="P15813">
        <v>5</v>
      </c>
      <c r="Q15813" s="1">
        <v>0.65688657407407403</v>
      </c>
      <c r="R15813">
        <v>8</v>
      </c>
      <c r="S15813">
        <v>5</v>
      </c>
      <c r="T15813" s="1">
        <v>0.66743055555555553</v>
      </c>
      <c r="U15813">
        <v>6</v>
      </c>
      <c r="V15813">
        <v>21.5</v>
      </c>
      <c r="X15813">
        <v>-1.2836582999999999</v>
      </c>
      <c r="Y15813">
        <v>36.788601399999997</v>
      </c>
      <c r="Z15813">
        <v>-1.3014460999999999</v>
      </c>
      <c r="AA15813">
        <v>36.766138099999999</v>
      </c>
      <c r="AB15813" t="s">
        <v>1844</v>
      </c>
      <c r="AC15813">
        <v>911</v>
      </c>
    </row>
    <row r="15814" spans="1:29">
      <c r="A15814" t="s">
        <v>19427</v>
      </c>
      <c r="B15814" t="s">
        <v>240</v>
      </c>
      <c r="C15814" t="s">
        <v>31</v>
      </c>
      <c r="D15814">
        <v>3</v>
      </c>
      <c r="E15814" t="s">
        <v>32</v>
      </c>
      <c r="F15814">
        <v>9</v>
      </c>
      <c r="G15814">
        <v>6</v>
      </c>
      <c r="H15814" s="1">
        <v>0.49662037037037038</v>
      </c>
      <c r="I15814">
        <v>9</v>
      </c>
      <c r="J15814">
        <v>6</v>
      </c>
      <c r="K15814" s="1">
        <v>0.5496875</v>
      </c>
      <c r="L15814">
        <v>9</v>
      </c>
      <c r="M15814">
        <v>6</v>
      </c>
      <c r="N15814" s="1">
        <v>0.5815393518518519</v>
      </c>
      <c r="O15814">
        <v>9</v>
      </c>
      <c r="P15814">
        <v>6</v>
      </c>
      <c r="Q15814" s="1">
        <v>0.58271990740740742</v>
      </c>
      <c r="R15814">
        <v>9</v>
      </c>
      <c r="S15814">
        <v>6</v>
      </c>
      <c r="T15814" s="1">
        <v>0.60813657407407407</v>
      </c>
      <c r="U15814">
        <v>9</v>
      </c>
      <c r="V15814">
        <v>30.2</v>
      </c>
      <c r="X15814">
        <v>-1.3025826</v>
      </c>
      <c r="Y15814">
        <v>36.767080700000001</v>
      </c>
      <c r="Z15814">
        <v>-1.290894</v>
      </c>
      <c r="AA15814">
        <v>36.822971000000003</v>
      </c>
      <c r="AB15814" t="s">
        <v>5108</v>
      </c>
      <c r="AC15814">
        <v>2196</v>
      </c>
    </row>
    <row r="15815" spans="1:29">
      <c r="A15815" t="s">
        <v>19428</v>
      </c>
      <c r="B15815" t="s">
        <v>8507</v>
      </c>
      <c r="C15815" t="s">
        <v>31</v>
      </c>
      <c r="D15815">
        <v>3</v>
      </c>
      <c r="E15815" t="s">
        <v>32</v>
      </c>
      <c r="F15815">
        <v>12</v>
      </c>
      <c r="G15815">
        <v>1</v>
      </c>
      <c r="H15815" s="1">
        <v>0.47310185185185183</v>
      </c>
      <c r="I15815">
        <v>12</v>
      </c>
      <c r="J15815">
        <v>1</v>
      </c>
      <c r="K15815" s="1">
        <v>0.47344907407407405</v>
      </c>
      <c r="L15815">
        <v>12</v>
      </c>
      <c r="M15815">
        <v>1</v>
      </c>
      <c r="N15815" s="1">
        <v>0.48046296296296298</v>
      </c>
      <c r="O15815">
        <v>12</v>
      </c>
      <c r="P15815">
        <v>1</v>
      </c>
      <c r="Q15815" s="1">
        <v>0.48193287037037036</v>
      </c>
      <c r="R15815">
        <v>12</v>
      </c>
      <c r="S15815">
        <v>1</v>
      </c>
      <c r="T15815" s="1">
        <v>0.52182870370370371</v>
      </c>
      <c r="U15815">
        <v>21</v>
      </c>
      <c r="V15815">
        <v>23.9</v>
      </c>
      <c r="X15815">
        <v>-1.2848375999999999</v>
      </c>
      <c r="Y15815">
        <v>36.802762199999997</v>
      </c>
      <c r="Z15815">
        <v>-1.3930099</v>
      </c>
      <c r="AA15815">
        <v>36.743146000000003</v>
      </c>
      <c r="AB15815" t="s">
        <v>3138</v>
      </c>
      <c r="AC15815">
        <v>3447</v>
      </c>
    </row>
    <row r="15816" spans="1:29">
      <c r="A15816" t="s">
        <v>19429</v>
      </c>
      <c r="B15816" t="s">
        <v>2195</v>
      </c>
      <c r="C15816" t="s">
        <v>31</v>
      </c>
      <c r="D15816">
        <v>3</v>
      </c>
      <c r="E15816" t="s">
        <v>32</v>
      </c>
      <c r="F15816">
        <v>10</v>
      </c>
      <c r="G15816">
        <v>5</v>
      </c>
      <c r="H15816" s="1">
        <v>0.59587962962962959</v>
      </c>
      <c r="I15816">
        <v>10</v>
      </c>
      <c r="J15816">
        <v>5</v>
      </c>
      <c r="K15816" s="1">
        <v>0.59686342592592589</v>
      </c>
      <c r="L15816">
        <v>10</v>
      </c>
      <c r="M15816">
        <v>5</v>
      </c>
      <c r="N15816" s="1">
        <v>0.62780092592592596</v>
      </c>
      <c r="O15816">
        <v>10</v>
      </c>
      <c r="P15816">
        <v>5</v>
      </c>
      <c r="Q15816" s="1">
        <v>0.62983796296296302</v>
      </c>
      <c r="R15816">
        <v>10</v>
      </c>
      <c r="S15816">
        <v>5</v>
      </c>
      <c r="T15816" s="1">
        <v>0.64372685185185186</v>
      </c>
      <c r="U15816">
        <v>5</v>
      </c>
      <c r="X15816">
        <v>-1.2969740999999999</v>
      </c>
      <c r="Y15816">
        <v>36.7856612</v>
      </c>
      <c r="Z15816">
        <v>-1.2896399000000001</v>
      </c>
      <c r="AA15816">
        <v>36.812449800000003</v>
      </c>
      <c r="AB15816" t="s">
        <v>1387</v>
      </c>
      <c r="AC15816">
        <v>1200</v>
      </c>
    </row>
    <row r="15817" spans="1:29">
      <c r="A15817" t="s">
        <v>19430</v>
      </c>
      <c r="B15817" t="s">
        <v>991</v>
      </c>
      <c r="C15817" t="s">
        <v>31</v>
      </c>
      <c r="D15817">
        <v>3</v>
      </c>
      <c r="E15817" t="s">
        <v>32</v>
      </c>
      <c r="F15817">
        <v>15</v>
      </c>
      <c r="G15817">
        <v>3</v>
      </c>
      <c r="H15817" s="1">
        <v>0.6702893518518519</v>
      </c>
      <c r="I15817">
        <v>15</v>
      </c>
      <c r="J15817">
        <v>3</v>
      </c>
      <c r="K15817" s="1">
        <v>0.67048611111111112</v>
      </c>
      <c r="L15817">
        <v>15</v>
      </c>
      <c r="M15817">
        <v>3</v>
      </c>
      <c r="N15817" s="1">
        <v>0.67553240740740739</v>
      </c>
      <c r="O15817">
        <v>15</v>
      </c>
      <c r="P15817">
        <v>3</v>
      </c>
      <c r="Q15817" s="1">
        <v>0.70010416666666664</v>
      </c>
      <c r="R15817">
        <v>15</v>
      </c>
      <c r="S15817">
        <v>3</v>
      </c>
      <c r="T15817" s="1">
        <v>0.73806712962962961</v>
      </c>
      <c r="U15817">
        <v>16</v>
      </c>
      <c r="V15817">
        <v>21</v>
      </c>
      <c r="X15817">
        <v>-1.3019529999999999</v>
      </c>
      <c r="Y15817">
        <v>36.788457999999999</v>
      </c>
      <c r="Z15817">
        <v>-1.206696</v>
      </c>
      <c r="AA15817">
        <v>36.847709000000002</v>
      </c>
      <c r="AB15817" t="s">
        <v>862</v>
      </c>
      <c r="AC15817">
        <v>3280</v>
      </c>
    </row>
    <row r="15818" spans="1:29">
      <c r="A15818" t="s">
        <v>19431</v>
      </c>
      <c r="B15818" t="s">
        <v>19432</v>
      </c>
      <c r="C15818" t="s">
        <v>31</v>
      </c>
      <c r="D15818">
        <v>3</v>
      </c>
      <c r="E15818" t="s">
        <v>36</v>
      </c>
      <c r="F15818">
        <v>25</v>
      </c>
      <c r="G15818">
        <v>1</v>
      </c>
      <c r="H15818" s="1">
        <v>0.38164351851851852</v>
      </c>
      <c r="I15818">
        <v>25</v>
      </c>
      <c r="J15818">
        <v>1</v>
      </c>
      <c r="K15818" s="1">
        <v>0.38177083333333334</v>
      </c>
      <c r="L15818">
        <v>25</v>
      </c>
      <c r="M15818">
        <v>1</v>
      </c>
      <c r="N15818" s="1">
        <v>0.39634259259259258</v>
      </c>
      <c r="O15818">
        <v>25</v>
      </c>
      <c r="P15818">
        <v>1</v>
      </c>
      <c r="Q15818" s="1">
        <v>0.39787037037037037</v>
      </c>
      <c r="R15818">
        <v>25</v>
      </c>
      <c r="S15818">
        <v>1</v>
      </c>
      <c r="T15818" s="1">
        <v>0.40447916666666667</v>
      </c>
      <c r="U15818">
        <v>4</v>
      </c>
      <c r="V15818">
        <v>14.9</v>
      </c>
      <c r="X15818">
        <v>-1.2790802999999999</v>
      </c>
      <c r="Y15818">
        <v>36.8156909</v>
      </c>
      <c r="Z15818">
        <v>-1.2661264000000001</v>
      </c>
      <c r="AA15818">
        <v>36.803035899999998</v>
      </c>
      <c r="AB15818" t="s">
        <v>1718</v>
      </c>
      <c r="AC15818">
        <v>571</v>
      </c>
    </row>
    <row r="15819" spans="1:29">
      <c r="A15819" t="s">
        <v>19433</v>
      </c>
      <c r="B15819" t="s">
        <v>19434</v>
      </c>
      <c r="C15819" t="s">
        <v>31</v>
      </c>
      <c r="D15819">
        <v>3</v>
      </c>
      <c r="E15819" t="s">
        <v>32</v>
      </c>
      <c r="F15819">
        <v>31</v>
      </c>
      <c r="G15819">
        <v>2</v>
      </c>
      <c r="H15819" s="1">
        <v>0.50756944444444441</v>
      </c>
      <c r="I15819">
        <v>31</v>
      </c>
      <c r="J15819">
        <v>2</v>
      </c>
      <c r="K15819" s="1">
        <v>0.52270833333333333</v>
      </c>
      <c r="L15819">
        <v>31</v>
      </c>
      <c r="M15819">
        <v>2</v>
      </c>
      <c r="N15819" s="1">
        <v>0.53265046296296292</v>
      </c>
      <c r="O15819">
        <v>31</v>
      </c>
      <c r="P15819">
        <v>2</v>
      </c>
      <c r="Q15819" s="1">
        <v>0.541875</v>
      </c>
      <c r="R15819">
        <v>31</v>
      </c>
      <c r="S15819">
        <v>2</v>
      </c>
      <c r="T15819" s="1">
        <v>0.56870370370370371</v>
      </c>
      <c r="U15819">
        <v>17</v>
      </c>
      <c r="V15819">
        <v>18.399999999999999</v>
      </c>
      <c r="X15819">
        <v>-1.3103985</v>
      </c>
      <c r="Y15819">
        <v>36.911417299999997</v>
      </c>
      <c r="Z15819">
        <v>-1.2745107</v>
      </c>
      <c r="AA15819">
        <v>36.797450300000001</v>
      </c>
      <c r="AB15819" t="s">
        <v>2059</v>
      </c>
      <c r="AC15819">
        <v>2318</v>
      </c>
    </row>
    <row r="15820" spans="1:29">
      <c r="A15820" t="s">
        <v>19435</v>
      </c>
      <c r="B15820" t="s">
        <v>263</v>
      </c>
      <c r="C15820" t="s">
        <v>31</v>
      </c>
      <c r="D15820">
        <v>3</v>
      </c>
      <c r="E15820" t="s">
        <v>32</v>
      </c>
      <c r="F15820">
        <v>21</v>
      </c>
      <c r="G15820">
        <v>2</v>
      </c>
      <c r="H15820" s="1">
        <v>0.48762731481481481</v>
      </c>
      <c r="I15820">
        <v>21</v>
      </c>
      <c r="J15820">
        <v>2</v>
      </c>
      <c r="K15820" s="1">
        <v>0.48811342592592594</v>
      </c>
      <c r="L15820">
        <v>21</v>
      </c>
      <c r="M15820">
        <v>2</v>
      </c>
      <c r="N15820" s="1">
        <v>0.4917361111111111</v>
      </c>
      <c r="O15820">
        <v>21</v>
      </c>
      <c r="P15820">
        <v>2</v>
      </c>
      <c r="Q15820" s="1">
        <v>0.49789351851851854</v>
      </c>
      <c r="R15820">
        <v>21</v>
      </c>
      <c r="S15820">
        <v>2</v>
      </c>
      <c r="T15820" s="1">
        <v>0.5047800925925926</v>
      </c>
      <c r="U15820">
        <v>5</v>
      </c>
      <c r="V15820">
        <v>22.3</v>
      </c>
      <c r="X15820">
        <v>-1.2793950000000001</v>
      </c>
      <c r="Y15820">
        <v>36.825364</v>
      </c>
      <c r="Z15820">
        <v>-1.2584143000000001</v>
      </c>
      <c r="AA15820">
        <v>36.804800200000003</v>
      </c>
      <c r="AB15820" t="s">
        <v>122</v>
      </c>
      <c r="AC15820">
        <v>595</v>
      </c>
    </row>
    <row r="15821" spans="1:29">
      <c r="A15821" t="s">
        <v>19436</v>
      </c>
      <c r="B15821" t="s">
        <v>42</v>
      </c>
      <c r="C15821" t="s">
        <v>31</v>
      </c>
      <c r="D15821">
        <v>3</v>
      </c>
      <c r="E15821" t="s">
        <v>32</v>
      </c>
      <c r="F15821">
        <v>28</v>
      </c>
      <c r="G15821">
        <v>2</v>
      </c>
      <c r="H15821" s="1">
        <v>0.36526620370370372</v>
      </c>
      <c r="I15821">
        <v>28</v>
      </c>
      <c r="J15821">
        <v>2</v>
      </c>
      <c r="K15821" s="1">
        <v>0.36910879629629628</v>
      </c>
      <c r="L15821">
        <v>28</v>
      </c>
      <c r="M15821">
        <v>2</v>
      </c>
      <c r="N15821" s="1">
        <v>0.38055555555555554</v>
      </c>
      <c r="O15821">
        <v>28</v>
      </c>
      <c r="P15821">
        <v>2</v>
      </c>
      <c r="Q15821" s="1">
        <v>0.3865277777777778</v>
      </c>
      <c r="R15821">
        <v>28</v>
      </c>
      <c r="S15821">
        <v>2</v>
      </c>
      <c r="T15821" s="1">
        <v>0.39748842592592593</v>
      </c>
      <c r="U15821">
        <v>6</v>
      </c>
      <c r="V15821">
        <v>18.600000000000001</v>
      </c>
      <c r="X15821">
        <v>-1.2571471999999999</v>
      </c>
      <c r="Y15821">
        <v>36.795063300000002</v>
      </c>
      <c r="Z15821">
        <v>-1.2813011999999999</v>
      </c>
      <c r="AA15821">
        <v>36.832396199999998</v>
      </c>
      <c r="AB15821" t="s">
        <v>1718</v>
      </c>
      <c r="AC15821">
        <v>947</v>
      </c>
    </row>
    <row r="15822" spans="1:29">
      <c r="A15822" t="s">
        <v>19437</v>
      </c>
      <c r="B15822" t="s">
        <v>75</v>
      </c>
      <c r="C15822" t="s">
        <v>31</v>
      </c>
      <c r="D15822">
        <v>3</v>
      </c>
      <c r="E15822" t="s">
        <v>32</v>
      </c>
      <c r="F15822">
        <v>13</v>
      </c>
      <c r="G15822">
        <v>3</v>
      </c>
      <c r="H15822" s="1">
        <v>0.47908564814814814</v>
      </c>
      <c r="I15822">
        <v>13</v>
      </c>
      <c r="J15822">
        <v>3</v>
      </c>
      <c r="K15822" s="1">
        <v>0.47967592592592595</v>
      </c>
      <c r="L15822">
        <v>13</v>
      </c>
      <c r="M15822">
        <v>3</v>
      </c>
      <c r="N15822" s="1">
        <v>0.48542824074074076</v>
      </c>
      <c r="O15822">
        <v>13</v>
      </c>
      <c r="P15822">
        <v>3</v>
      </c>
      <c r="Q15822" s="1">
        <v>0.48893518518518519</v>
      </c>
      <c r="R15822">
        <v>13</v>
      </c>
      <c r="S15822">
        <v>3</v>
      </c>
      <c r="T15822" s="1">
        <v>0.510162037037037</v>
      </c>
      <c r="U15822">
        <v>9</v>
      </c>
      <c r="X15822">
        <v>-1.304735</v>
      </c>
      <c r="Y15822">
        <v>36.784605399999997</v>
      </c>
      <c r="Z15822">
        <v>-1.2753109</v>
      </c>
      <c r="AA15822">
        <v>36.813018499999998</v>
      </c>
      <c r="AB15822" t="s">
        <v>871</v>
      </c>
      <c r="AC15822">
        <v>1834</v>
      </c>
    </row>
    <row r="15823" spans="1:29">
      <c r="A15823" t="s">
        <v>19438</v>
      </c>
      <c r="B15823" t="s">
        <v>903</v>
      </c>
      <c r="C15823" t="s">
        <v>31</v>
      </c>
      <c r="D15823">
        <v>3</v>
      </c>
      <c r="E15823" t="s">
        <v>32</v>
      </c>
      <c r="F15823">
        <v>9</v>
      </c>
      <c r="G15823">
        <v>2</v>
      </c>
      <c r="H15823" s="1">
        <v>0.4059490740740741</v>
      </c>
      <c r="I15823">
        <v>9</v>
      </c>
      <c r="J15823">
        <v>2</v>
      </c>
      <c r="K15823" s="1">
        <v>0.40608796296296296</v>
      </c>
      <c r="L15823">
        <v>9</v>
      </c>
      <c r="M15823">
        <v>2</v>
      </c>
      <c r="N15823" s="1">
        <v>0.40756944444444443</v>
      </c>
      <c r="O15823">
        <v>9</v>
      </c>
      <c r="P15823">
        <v>2</v>
      </c>
      <c r="Q15823" s="1">
        <v>0.42356481481481484</v>
      </c>
      <c r="R15823">
        <v>9</v>
      </c>
      <c r="S15823">
        <v>2</v>
      </c>
      <c r="T15823" s="1">
        <v>0.44488425925925928</v>
      </c>
      <c r="U15823">
        <v>6</v>
      </c>
      <c r="V15823">
        <v>20.7</v>
      </c>
      <c r="X15823">
        <v>-1.2728280000000001</v>
      </c>
      <c r="Y15823">
        <v>36.816608000000002</v>
      </c>
      <c r="Z15823">
        <v>-1.2628473</v>
      </c>
      <c r="AA15823">
        <v>36.781804999999999</v>
      </c>
      <c r="AB15823" t="s">
        <v>425</v>
      </c>
      <c r="AC15823">
        <v>1842</v>
      </c>
    </row>
    <row r="15824" spans="1:29">
      <c r="A15824" t="s">
        <v>19439</v>
      </c>
      <c r="B15824" t="s">
        <v>353</v>
      </c>
      <c r="C15824" t="s">
        <v>31</v>
      </c>
      <c r="D15824">
        <v>3</v>
      </c>
      <c r="E15824" t="s">
        <v>32</v>
      </c>
      <c r="F15824">
        <v>1</v>
      </c>
      <c r="G15824">
        <v>4</v>
      </c>
      <c r="H15824" s="1">
        <v>0.66858796296296297</v>
      </c>
      <c r="I15824">
        <v>1</v>
      </c>
      <c r="J15824">
        <v>4</v>
      </c>
      <c r="K15824" s="1">
        <v>0.66888888888888887</v>
      </c>
      <c r="L15824">
        <v>1</v>
      </c>
      <c r="M15824">
        <v>4</v>
      </c>
      <c r="N15824" s="1">
        <v>0.67238425925925926</v>
      </c>
      <c r="O15824">
        <v>1</v>
      </c>
      <c r="P15824">
        <v>4</v>
      </c>
      <c r="Q15824" s="1">
        <v>0.67390046296296291</v>
      </c>
      <c r="R15824">
        <v>1</v>
      </c>
      <c r="S15824">
        <v>4</v>
      </c>
      <c r="T15824" s="1">
        <v>0.68099537037037039</v>
      </c>
      <c r="U15824">
        <v>6</v>
      </c>
      <c r="X15824">
        <v>-1.2765492000000001</v>
      </c>
      <c r="Y15824">
        <v>36.7669809</v>
      </c>
      <c r="Z15824">
        <v>-1.2615888</v>
      </c>
      <c r="AA15824">
        <v>36.792873200000002</v>
      </c>
      <c r="AB15824" t="s">
        <v>2079</v>
      </c>
      <c r="AC15824">
        <v>613</v>
      </c>
    </row>
    <row r="15825" spans="1:29">
      <c r="A15825" t="s">
        <v>19440</v>
      </c>
      <c r="B15825" t="s">
        <v>2314</v>
      </c>
      <c r="C15825" t="s">
        <v>31</v>
      </c>
      <c r="D15825">
        <v>3</v>
      </c>
      <c r="E15825" t="s">
        <v>32</v>
      </c>
      <c r="F15825">
        <v>29</v>
      </c>
      <c r="G15825">
        <v>5</v>
      </c>
      <c r="H15825" s="1">
        <v>0.5112268518518519</v>
      </c>
      <c r="I15825">
        <v>29</v>
      </c>
      <c r="J15825">
        <v>5</v>
      </c>
      <c r="K15825" s="1">
        <v>0.51157407407407407</v>
      </c>
      <c r="L15825">
        <v>29</v>
      </c>
      <c r="M15825">
        <v>5</v>
      </c>
      <c r="N15825" s="1">
        <v>0.51412037037037039</v>
      </c>
      <c r="O15825">
        <v>29</v>
      </c>
      <c r="P15825">
        <v>5</v>
      </c>
      <c r="Q15825" s="1">
        <v>0.51766203703703706</v>
      </c>
      <c r="R15825">
        <v>29</v>
      </c>
      <c r="S15825">
        <v>5</v>
      </c>
      <c r="T15825" s="1">
        <v>0.52515046296296297</v>
      </c>
      <c r="U15825">
        <v>5</v>
      </c>
      <c r="V15825">
        <v>19.8</v>
      </c>
      <c r="X15825">
        <v>-1.2980229000000001</v>
      </c>
      <c r="Y15825">
        <v>36.788649999999997</v>
      </c>
      <c r="Z15825">
        <v>-1.3014515</v>
      </c>
      <c r="AA15825">
        <v>36.812009199999999</v>
      </c>
      <c r="AB15825" t="s">
        <v>2560</v>
      </c>
      <c r="AC15825">
        <v>647</v>
      </c>
    </row>
    <row r="15826" spans="1:29">
      <c r="A15826" t="s">
        <v>19441</v>
      </c>
      <c r="B15826" t="s">
        <v>903</v>
      </c>
      <c r="C15826" t="s">
        <v>31</v>
      </c>
      <c r="D15826">
        <v>3</v>
      </c>
      <c r="E15826" t="s">
        <v>32</v>
      </c>
      <c r="F15826">
        <v>13</v>
      </c>
      <c r="G15826">
        <v>3</v>
      </c>
      <c r="H15826" s="1">
        <v>0.51896990740740745</v>
      </c>
      <c r="I15826">
        <v>13</v>
      </c>
      <c r="J15826">
        <v>3</v>
      </c>
      <c r="K15826" s="1">
        <v>0.51922453703703708</v>
      </c>
      <c r="L15826">
        <v>13</v>
      </c>
      <c r="M15826">
        <v>3</v>
      </c>
      <c r="N15826" s="1">
        <v>0.52204861111111112</v>
      </c>
      <c r="O15826">
        <v>13</v>
      </c>
      <c r="P15826">
        <v>3</v>
      </c>
      <c r="Q15826" s="1">
        <v>0.53431712962962963</v>
      </c>
      <c r="R15826">
        <v>13</v>
      </c>
      <c r="S15826">
        <v>3</v>
      </c>
      <c r="T15826" s="1">
        <v>0.54442129629629632</v>
      </c>
      <c r="U15826">
        <v>5</v>
      </c>
      <c r="X15826">
        <v>-1.2600925999999999</v>
      </c>
      <c r="Y15826">
        <v>36.808868500000003</v>
      </c>
      <c r="Z15826">
        <v>-1.2628473</v>
      </c>
      <c r="AA15826">
        <v>36.781804999999999</v>
      </c>
      <c r="AB15826" t="s">
        <v>494</v>
      </c>
      <c r="AC15826">
        <v>873</v>
      </c>
    </row>
    <row r="15827" spans="1:29">
      <c r="A15827" t="s">
        <v>19442</v>
      </c>
      <c r="B15827" t="s">
        <v>1091</v>
      </c>
      <c r="C15827" t="s">
        <v>31</v>
      </c>
      <c r="D15827">
        <v>3</v>
      </c>
      <c r="E15827" t="s">
        <v>32</v>
      </c>
      <c r="F15827">
        <v>31</v>
      </c>
      <c r="G15827">
        <v>2</v>
      </c>
      <c r="H15827" s="1">
        <v>0.64158564814814811</v>
      </c>
      <c r="I15827">
        <v>31</v>
      </c>
      <c r="J15827">
        <v>2</v>
      </c>
      <c r="K15827" s="1">
        <v>0.64225694444444448</v>
      </c>
      <c r="L15827">
        <v>31</v>
      </c>
      <c r="M15827">
        <v>2</v>
      </c>
      <c r="N15827" s="1">
        <v>0.6492013888888889</v>
      </c>
      <c r="O15827">
        <v>31</v>
      </c>
      <c r="P15827">
        <v>2</v>
      </c>
      <c r="Q15827" s="1">
        <v>0.65112268518518523</v>
      </c>
      <c r="R15827">
        <v>31</v>
      </c>
      <c r="S15827">
        <v>2</v>
      </c>
      <c r="T15827" s="1">
        <v>0.66065972222222225</v>
      </c>
      <c r="U15827">
        <v>4</v>
      </c>
      <c r="V15827">
        <v>22.1</v>
      </c>
      <c r="X15827">
        <v>-1.2571471999999999</v>
      </c>
      <c r="Y15827">
        <v>36.795063300000002</v>
      </c>
      <c r="Z15827">
        <v>-1.2885529</v>
      </c>
      <c r="AA15827">
        <v>36.816014099999997</v>
      </c>
      <c r="AB15827" t="s">
        <v>833</v>
      </c>
      <c r="AC15827">
        <v>824</v>
      </c>
    </row>
    <row r="15828" spans="1:29">
      <c r="A15828" t="s">
        <v>19443</v>
      </c>
      <c r="B15828" t="s">
        <v>4871</v>
      </c>
      <c r="C15828" t="s">
        <v>31</v>
      </c>
      <c r="D15828">
        <v>3</v>
      </c>
      <c r="E15828" t="s">
        <v>32</v>
      </c>
      <c r="F15828">
        <v>3</v>
      </c>
      <c r="G15828">
        <v>4</v>
      </c>
      <c r="H15828" s="1">
        <v>0.55209490740740741</v>
      </c>
      <c r="I15828">
        <v>3</v>
      </c>
      <c r="J15828">
        <v>4</v>
      </c>
      <c r="K15828" s="1">
        <v>0.55243055555555554</v>
      </c>
      <c r="L15828">
        <v>3</v>
      </c>
      <c r="M15828">
        <v>4</v>
      </c>
      <c r="N15828" s="1">
        <v>0.56934027777777774</v>
      </c>
      <c r="O15828">
        <v>3</v>
      </c>
      <c r="P15828">
        <v>4</v>
      </c>
      <c r="Q15828" s="1">
        <v>0.57130787037037034</v>
      </c>
      <c r="R15828">
        <v>3</v>
      </c>
      <c r="S15828">
        <v>4</v>
      </c>
      <c r="T15828" s="1">
        <v>0.58811342592592597</v>
      </c>
      <c r="U15828">
        <v>10</v>
      </c>
      <c r="V15828">
        <v>25.2</v>
      </c>
      <c r="X15828">
        <v>-1.2703462000000001</v>
      </c>
      <c r="Y15828">
        <v>36.768489600000002</v>
      </c>
      <c r="Z15828">
        <v>-1.3079700000000001</v>
      </c>
      <c r="AA15828">
        <v>36.826549999999997</v>
      </c>
      <c r="AB15828" t="s">
        <v>4826</v>
      </c>
      <c r="AC15828">
        <v>1452</v>
      </c>
    </row>
    <row r="15829" spans="1:29">
      <c r="A15829" t="s">
        <v>19444</v>
      </c>
      <c r="B15829" t="s">
        <v>643</v>
      </c>
      <c r="C15829" t="s">
        <v>31</v>
      </c>
      <c r="D15829">
        <v>3</v>
      </c>
      <c r="E15829" t="s">
        <v>32</v>
      </c>
      <c r="F15829">
        <v>4</v>
      </c>
      <c r="G15829">
        <v>4</v>
      </c>
      <c r="H15829" s="1">
        <v>0.6179513888888889</v>
      </c>
      <c r="I15829">
        <v>4</v>
      </c>
      <c r="J15829">
        <v>4</v>
      </c>
      <c r="K15829" s="1">
        <v>0.61806712962962962</v>
      </c>
      <c r="L15829">
        <v>4</v>
      </c>
      <c r="M15829">
        <v>4</v>
      </c>
      <c r="N15829" s="1">
        <v>0.61883101851851852</v>
      </c>
      <c r="O15829">
        <v>4</v>
      </c>
      <c r="P15829">
        <v>4</v>
      </c>
      <c r="Q15829" s="1">
        <v>0.62717592592592597</v>
      </c>
      <c r="R15829">
        <v>4</v>
      </c>
      <c r="S15829">
        <v>4</v>
      </c>
      <c r="T15829" s="1">
        <v>0.65402777777777776</v>
      </c>
      <c r="U15829">
        <v>13</v>
      </c>
      <c r="V15829">
        <v>27.4</v>
      </c>
      <c r="X15829">
        <v>-1.3004062000000001</v>
      </c>
      <c r="Y15829">
        <v>36.829740999999999</v>
      </c>
      <c r="Z15829">
        <v>-1.2388049999999999</v>
      </c>
      <c r="AA15829">
        <v>36.884372999999997</v>
      </c>
      <c r="AB15829" t="s">
        <v>461</v>
      </c>
      <c r="AC15829">
        <v>2320</v>
      </c>
    </row>
    <row r="15830" spans="1:29">
      <c r="A15830" t="s">
        <v>19445</v>
      </c>
      <c r="B15830" t="s">
        <v>724</v>
      </c>
      <c r="C15830" t="s">
        <v>31</v>
      </c>
      <c r="D15830">
        <v>3</v>
      </c>
      <c r="E15830" t="s">
        <v>32</v>
      </c>
      <c r="F15830">
        <v>14</v>
      </c>
      <c r="G15830">
        <v>4</v>
      </c>
      <c r="H15830" s="1">
        <v>0.56975694444444447</v>
      </c>
      <c r="I15830">
        <v>14</v>
      </c>
      <c r="J15830">
        <v>4</v>
      </c>
      <c r="K15830" s="1">
        <v>0.57017361111111109</v>
      </c>
      <c r="L15830">
        <v>14</v>
      </c>
      <c r="M15830">
        <v>4</v>
      </c>
      <c r="N15830" s="1">
        <v>0.61009259259259263</v>
      </c>
      <c r="O15830">
        <v>14</v>
      </c>
      <c r="P15830">
        <v>4</v>
      </c>
      <c r="Q15830" s="1">
        <v>0.62042824074074077</v>
      </c>
      <c r="R15830">
        <v>14</v>
      </c>
      <c r="S15830">
        <v>4</v>
      </c>
      <c r="T15830" s="1">
        <v>0.63545138888888886</v>
      </c>
      <c r="U15830">
        <v>11</v>
      </c>
      <c r="V15830">
        <v>28.1</v>
      </c>
      <c r="X15830">
        <v>-1.3316190000000001</v>
      </c>
      <c r="Y15830">
        <v>36.847976000000003</v>
      </c>
      <c r="Z15830">
        <v>-1.303596</v>
      </c>
      <c r="AA15830">
        <v>36.778377999999996</v>
      </c>
      <c r="AB15830" t="s">
        <v>37</v>
      </c>
      <c r="AC15830">
        <v>1298</v>
      </c>
    </row>
    <row r="15831" spans="1:29">
      <c r="A15831" t="s">
        <v>19446</v>
      </c>
      <c r="B15831" t="s">
        <v>78</v>
      </c>
      <c r="C15831" t="s">
        <v>31</v>
      </c>
      <c r="D15831">
        <v>3</v>
      </c>
      <c r="E15831" t="s">
        <v>32</v>
      </c>
      <c r="F15831">
        <v>23</v>
      </c>
      <c r="G15831">
        <v>4</v>
      </c>
      <c r="H15831" s="1">
        <v>0.46966435185185185</v>
      </c>
      <c r="I15831">
        <v>23</v>
      </c>
      <c r="J15831">
        <v>4</v>
      </c>
      <c r="K15831" s="1">
        <v>0.47046296296296297</v>
      </c>
      <c r="L15831">
        <v>23</v>
      </c>
      <c r="M15831">
        <v>4</v>
      </c>
      <c r="N15831" s="1">
        <v>0.4996990740740741</v>
      </c>
      <c r="O15831">
        <v>23</v>
      </c>
      <c r="P15831">
        <v>4</v>
      </c>
      <c r="Q15831" s="1">
        <v>0.50807870370370367</v>
      </c>
      <c r="R15831">
        <v>23</v>
      </c>
      <c r="S15831">
        <v>4</v>
      </c>
      <c r="T15831" s="1">
        <v>0.57620370370370366</v>
      </c>
      <c r="U15831">
        <v>8</v>
      </c>
      <c r="V15831">
        <v>23.2</v>
      </c>
      <c r="X15831">
        <v>-1.3302996</v>
      </c>
      <c r="Y15831">
        <v>36.870793499999998</v>
      </c>
      <c r="Z15831">
        <v>-1.2953659</v>
      </c>
      <c r="AA15831">
        <v>36.824946199999999</v>
      </c>
      <c r="AB15831" t="s">
        <v>491</v>
      </c>
      <c r="AC15831">
        <v>5886</v>
      </c>
    </row>
    <row r="15832" spans="1:29">
      <c r="A15832" t="s">
        <v>19447</v>
      </c>
      <c r="B15832" t="s">
        <v>903</v>
      </c>
      <c r="C15832" t="s">
        <v>31</v>
      </c>
      <c r="D15832">
        <v>3</v>
      </c>
      <c r="E15832" t="s">
        <v>32</v>
      </c>
      <c r="F15832">
        <v>17</v>
      </c>
      <c r="G15832">
        <v>5</v>
      </c>
      <c r="H15832" s="1">
        <v>0.44674768518518521</v>
      </c>
      <c r="I15832">
        <v>17</v>
      </c>
      <c r="J15832">
        <v>5</v>
      </c>
      <c r="K15832" s="1">
        <v>0.45355324074074072</v>
      </c>
      <c r="L15832">
        <v>17</v>
      </c>
      <c r="M15832">
        <v>5</v>
      </c>
      <c r="N15832" s="1">
        <v>0.46363425925925927</v>
      </c>
      <c r="O15832">
        <v>17</v>
      </c>
      <c r="P15832">
        <v>5</v>
      </c>
      <c r="Q15832" s="1">
        <v>0.46991898148148148</v>
      </c>
      <c r="R15832">
        <v>17</v>
      </c>
      <c r="S15832">
        <v>5</v>
      </c>
      <c r="T15832" s="1">
        <v>0.48531249999999998</v>
      </c>
      <c r="U15832">
        <v>6</v>
      </c>
      <c r="V15832">
        <v>17.399999999999999</v>
      </c>
      <c r="X15832">
        <v>-1.2728280000000001</v>
      </c>
      <c r="Y15832">
        <v>36.816608000000002</v>
      </c>
      <c r="Z15832">
        <v>-1.2628473</v>
      </c>
      <c r="AA15832">
        <v>36.781804999999999</v>
      </c>
      <c r="AB15832" t="s">
        <v>1844</v>
      </c>
      <c r="AC15832">
        <v>1330</v>
      </c>
    </row>
    <row r="15833" spans="1:29">
      <c r="A15833" t="s">
        <v>19448</v>
      </c>
      <c r="B15833" t="s">
        <v>594</v>
      </c>
      <c r="C15833" t="s">
        <v>31</v>
      </c>
      <c r="D15833">
        <v>3</v>
      </c>
      <c r="E15833" t="s">
        <v>32</v>
      </c>
      <c r="F15833">
        <v>28</v>
      </c>
      <c r="G15833">
        <v>1</v>
      </c>
      <c r="H15833" s="1">
        <v>0.67707175925925922</v>
      </c>
      <c r="I15833">
        <v>28</v>
      </c>
      <c r="J15833">
        <v>1</v>
      </c>
      <c r="K15833" s="1">
        <v>0.67737268518518523</v>
      </c>
      <c r="L15833">
        <v>28</v>
      </c>
      <c r="M15833">
        <v>1</v>
      </c>
      <c r="N15833" s="1">
        <v>0.68928240740740743</v>
      </c>
      <c r="O15833">
        <v>28</v>
      </c>
      <c r="P15833">
        <v>1</v>
      </c>
      <c r="Q15833" s="1">
        <v>0.69100694444444444</v>
      </c>
      <c r="R15833">
        <v>28</v>
      </c>
      <c r="S15833">
        <v>1</v>
      </c>
      <c r="T15833" s="1">
        <v>0.69722222222222219</v>
      </c>
      <c r="U15833">
        <v>2</v>
      </c>
      <c r="V15833">
        <v>22.6</v>
      </c>
      <c r="X15833">
        <v>-1.2670220000000001</v>
      </c>
      <c r="Y15833">
        <v>36.807941</v>
      </c>
      <c r="Z15833">
        <v>-1.2601</v>
      </c>
      <c r="AA15833">
        <v>36.796528000000002</v>
      </c>
      <c r="AB15833" t="s">
        <v>4258</v>
      </c>
      <c r="AC15833">
        <v>537</v>
      </c>
    </row>
    <row r="15834" spans="1:29">
      <c r="A15834" t="s">
        <v>19449</v>
      </c>
      <c r="B15834" t="s">
        <v>104</v>
      </c>
      <c r="C15834" t="s">
        <v>31</v>
      </c>
      <c r="D15834">
        <v>3</v>
      </c>
      <c r="E15834" t="s">
        <v>32</v>
      </c>
      <c r="F15834">
        <v>1</v>
      </c>
      <c r="G15834">
        <v>5</v>
      </c>
      <c r="H15834" s="1">
        <v>0.59976851851851853</v>
      </c>
      <c r="I15834">
        <v>1</v>
      </c>
      <c r="J15834">
        <v>5</v>
      </c>
      <c r="K15834" s="1">
        <v>0.60458333333333336</v>
      </c>
      <c r="L15834">
        <v>1</v>
      </c>
      <c r="M15834">
        <v>5</v>
      </c>
      <c r="N15834" s="1">
        <v>0.61842592592592593</v>
      </c>
      <c r="O15834">
        <v>1</v>
      </c>
      <c r="P15834">
        <v>5</v>
      </c>
      <c r="Q15834" s="1">
        <v>0.6207407407407407</v>
      </c>
      <c r="R15834">
        <v>1</v>
      </c>
      <c r="S15834">
        <v>5</v>
      </c>
      <c r="T15834" s="1">
        <v>0.64460648148148147</v>
      </c>
      <c r="U15834">
        <v>5</v>
      </c>
      <c r="V15834">
        <v>31.8</v>
      </c>
      <c r="X15834">
        <v>-1.3100586000000001</v>
      </c>
      <c r="Y15834">
        <v>36.850032900000002</v>
      </c>
      <c r="Z15834">
        <v>-1.2965800000000001</v>
      </c>
      <c r="AA15834">
        <v>36.823698999999998</v>
      </c>
      <c r="AB15834" t="s">
        <v>4162</v>
      </c>
      <c r="AC15834">
        <v>2062</v>
      </c>
    </row>
    <row r="15835" spans="1:29">
      <c r="A15835" t="s">
        <v>19450</v>
      </c>
      <c r="B15835" t="s">
        <v>19451</v>
      </c>
      <c r="C15835" t="s">
        <v>31</v>
      </c>
      <c r="D15835">
        <v>1</v>
      </c>
      <c r="E15835" t="s">
        <v>36</v>
      </c>
      <c r="F15835">
        <v>1</v>
      </c>
      <c r="G15835">
        <v>3</v>
      </c>
      <c r="H15835" s="1">
        <v>0.69924768518518521</v>
      </c>
      <c r="I15835">
        <v>1</v>
      </c>
      <c r="J15835">
        <v>3</v>
      </c>
      <c r="K15835" s="1">
        <v>0.69950231481481484</v>
      </c>
      <c r="L15835">
        <v>1</v>
      </c>
      <c r="M15835">
        <v>3</v>
      </c>
      <c r="N15835" s="1">
        <v>0.70730324074074069</v>
      </c>
      <c r="O15835">
        <v>1</v>
      </c>
      <c r="P15835">
        <v>3</v>
      </c>
      <c r="Q15835" s="1">
        <v>0.70910879629629631</v>
      </c>
      <c r="R15835">
        <v>1</v>
      </c>
      <c r="S15835">
        <v>3</v>
      </c>
      <c r="T15835" s="1">
        <v>0.72017361111111111</v>
      </c>
      <c r="U15835">
        <v>8</v>
      </c>
      <c r="V15835">
        <v>23.4</v>
      </c>
      <c r="X15835">
        <v>-1.2860372</v>
      </c>
      <c r="Y15835">
        <v>36.754957300000001</v>
      </c>
      <c r="Z15835">
        <v>-1.2663135000000001</v>
      </c>
      <c r="AA15835">
        <v>36.797389500000001</v>
      </c>
      <c r="AB15835" t="s">
        <v>620</v>
      </c>
      <c r="AC15835">
        <v>956</v>
      </c>
    </row>
    <row r="15836" spans="1:29">
      <c r="A15836" t="s">
        <v>19452</v>
      </c>
      <c r="B15836" t="s">
        <v>268</v>
      </c>
      <c r="C15836" t="s">
        <v>31</v>
      </c>
      <c r="D15836">
        <v>3</v>
      </c>
      <c r="E15836" t="s">
        <v>32</v>
      </c>
      <c r="F15836">
        <v>17</v>
      </c>
      <c r="G15836">
        <v>2</v>
      </c>
      <c r="H15836" s="1">
        <v>0.53254629629629635</v>
      </c>
      <c r="I15836">
        <v>17</v>
      </c>
      <c r="J15836">
        <v>2</v>
      </c>
      <c r="K15836" s="1">
        <v>0.53297453703703701</v>
      </c>
      <c r="L15836">
        <v>17</v>
      </c>
      <c r="M15836">
        <v>2</v>
      </c>
      <c r="N15836" s="1">
        <v>0.53306712962962965</v>
      </c>
      <c r="O15836">
        <v>17</v>
      </c>
      <c r="P15836">
        <v>2</v>
      </c>
      <c r="Q15836" s="1">
        <v>0.54374999999999996</v>
      </c>
      <c r="R15836">
        <v>17</v>
      </c>
      <c r="S15836">
        <v>2</v>
      </c>
      <c r="T15836" s="1">
        <v>0.55143518518518519</v>
      </c>
      <c r="U15836">
        <v>11</v>
      </c>
      <c r="V15836">
        <v>18.899999999999999</v>
      </c>
      <c r="X15836">
        <v>-1.2702119999999999</v>
      </c>
      <c r="Y15836">
        <v>36.8210877</v>
      </c>
      <c r="Z15836">
        <v>-1.2156005999999999</v>
      </c>
      <c r="AA15836">
        <v>36.891686499999999</v>
      </c>
      <c r="AB15836" t="s">
        <v>2346</v>
      </c>
      <c r="AC15836">
        <v>664</v>
      </c>
    </row>
    <row r="15837" spans="1:29">
      <c r="A15837" t="s">
        <v>19453</v>
      </c>
      <c r="B15837" t="s">
        <v>385</v>
      </c>
      <c r="C15837" t="s">
        <v>31</v>
      </c>
      <c r="D15837">
        <v>3</v>
      </c>
      <c r="E15837" t="s">
        <v>32</v>
      </c>
      <c r="F15837">
        <v>1</v>
      </c>
      <c r="G15837">
        <v>5</v>
      </c>
      <c r="H15837" s="1">
        <v>0.77028935185185188</v>
      </c>
      <c r="I15837">
        <v>1</v>
      </c>
      <c r="J15837">
        <v>5</v>
      </c>
      <c r="K15837" s="1">
        <v>0.77055555555555555</v>
      </c>
      <c r="L15837">
        <v>1</v>
      </c>
      <c r="M15837">
        <v>5</v>
      </c>
      <c r="N15837" s="1">
        <v>0.7832175925925926</v>
      </c>
      <c r="O15837">
        <v>1</v>
      </c>
      <c r="P15837">
        <v>5</v>
      </c>
      <c r="Q15837" s="1">
        <v>0.78517361111111106</v>
      </c>
      <c r="R15837">
        <v>1</v>
      </c>
      <c r="S15837">
        <v>5</v>
      </c>
      <c r="T15837" s="1">
        <v>0.79962962962962958</v>
      </c>
      <c r="U15837">
        <v>9</v>
      </c>
      <c r="V15837">
        <v>26.4</v>
      </c>
      <c r="X15837">
        <v>-1.2649604999999999</v>
      </c>
      <c r="Y15837">
        <v>36.798177699999997</v>
      </c>
      <c r="Z15837">
        <v>-1.2326041000000001</v>
      </c>
      <c r="AA15837">
        <v>36.800902899999997</v>
      </c>
      <c r="AB15837" t="s">
        <v>221</v>
      </c>
      <c r="AC15837">
        <v>1249</v>
      </c>
    </row>
    <row r="15838" spans="1:29">
      <c r="A15838" t="s">
        <v>19454</v>
      </c>
      <c r="B15838" t="s">
        <v>2086</v>
      </c>
      <c r="C15838" t="s">
        <v>31</v>
      </c>
      <c r="D15838">
        <v>3</v>
      </c>
      <c r="E15838" t="s">
        <v>32</v>
      </c>
      <c r="F15838">
        <v>30</v>
      </c>
      <c r="G15838">
        <v>2</v>
      </c>
      <c r="H15838" s="1">
        <v>0.54427083333333337</v>
      </c>
      <c r="I15838">
        <v>30</v>
      </c>
      <c r="J15838">
        <v>2</v>
      </c>
      <c r="K15838" s="1">
        <v>0.5546875</v>
      </c>
      <c r="L15838">
        <v>30</v>
      </c>
      <c r="M15838">
        <v>2</v>
      </c>
      <c r="N15838" s="1">
        <v>0.57314814814814818</v>
      </c>
      <c r="O15838">
        <v>30</v>
      </c>
      <c r="P15838">
        <v>2</v>
      </c>
      <c r="Q15838" s="1">
        <v>0.57416666666666671</v>
      </c>
      <c r="R15838">
        <v>30</v>
      </c>
      <c r="S15838">
        <v>2</v>
      </c>
      <c r="T15838" s="1">
        <v>0.59788194444444442</v>
      </c>
      <c r="U15838">
        <v>4</v>
      </c>
      <c r="X15838">
        <v>-1.2551895</v>
      </c>
      <c r="Y15838">
        <v>36.7822034</v>
      </c>
      <c r="Z15838">
        <v>-1.2737314</v>
      </c>
      <c r="AA15838">
        <v>36.807269400000003</v>
      </c>
      <c r="AB15838" t="s">
        <v>541</v>
      </c>
      <c r="AC15838">
        <v>2049</v>
      </c>
    </row>
    <row r="15839" spans="1:29">
      <c r="A15839" t="s">
        <v>19455</v>
      </c>
      <c r="B15839" t="s">
        <v>139</v>
      </c>
      <c r="C15839" t="s">
        <v>31</v>
      </c>
      <c r="D15839">
        <v>3</v>
      </c>
      <c r="E15839" t="s">
        <v>32</v>
      </c>
      <c r="F15839">
        <v>14</v>
      </c>
      <c r="G15839">
        <v>4</v>
      </c>
      <c r="H15839" s="1">
        <v>0.45100694444444445</v>
      </c>
      <c r="I15839">
        <v>14</v>
      </c>
      <c r="J15839">
        <v>4</v>
      </c>
      <c r="K15839" s="1">
        <v>0.45124999999999998</v>
      </c>
      <c r="L15839">
        <v>14</v>
      </c>
      <c r="M15839">
        <v>4</v>
      </c>
      <c r="N15839" s="1">
        <v>0.45443287037037039</v>
      </c>
      <c r="O15839">
        <v>14</v>
      </c>
      <c r="P15839">
        <v>4</v>
      </c>
      <c r="Q15839" s="1">
        <v>0.47535879629629629</v>
      </c>
      <c r="R15839">
        <v>14</v>
      </c>
      <c r="S15839">
        <v>4</v>
      </c>
      <c r="T15839" s="1">
        <v>0.49722222222222223</v>
      </c>
      <c r="U15839">
        <v>14</v>
      </c>
      <c r="V15839">
        <v>23.8</v>
      </c>
      <c r="X15839">
        <v>-1.3167112999999999</v>
      </c>
      <c r="Y15839">
        <v>36.830156299999999</v>
      </c>
      <c r="Z15839">
        <v>-1.306378</v>
      </c>
      <c r="AA15839">
        <v>36.751984499999999</v>
      </c>
      <c r="AB15839" t="s">
        <v>12693</v>
      </c>
      <c r="AC15839">
        <v>1889</v>
      </c>
    </row>
    <row r="15840" spans="1:29">
      <c r="A15840" t="s">
        <v>19456</v>
      </c>
      <c r="B15840" t="s">
        <v>263</v>
      </c>
      <c r="C15840" t="s">
        <v>31</v>
      </c>
      <c r="D15840">
        <v>3</v>
      </c>
      <c r="E15840" t="s">
        <v>32</v>
      </c>
      <c r="F15840">
        <v>15</v>
      </c>
      <c r="G15840">
        <v>4</v>
      </c>
      <c r="H15840" s="1">
        <v>0.45969907407407407</v>
      </c>
      <c r="I15840">
        <v>15</v>
      </c>
      <c r="J15840">
        <v>4</v>
      </c>
      <c r="K15840" s="1">
        <v>0.4598726851851852</v>
      </c>
      <c r="L15840">
        <v>15</v>
      </c>
      <c r="M15840">
        <v>4</v>
      </c>
      <c r="N15840" s="1">
        <v>0.46917824074074072</v>
      </c>
      <c r="O15840">
        <v>15</v>
      </c>
      <c r="P15840">
        <v>4</v>
      </c>
      <c r="Q15840" s="1">
        <v>0.4755787037037037</v>
      </c>
      <c r="R15840">
        <v>15</v>
      </c>
      <c r="S15840">
        <v>4</v>
      </c>
      <c r="T15840" s="1">
        <v>0.4813425925925926</v>
      </c>
      <c r="U15840">
        <v>2</v>
      </c>
      <c r="V15840">
        <v>24.6</v>
      </c>
      <c r="X15840">
        <v>-1.2527957999999999</v>
      </c>
      <c r="Y15840">
        <v>36.800313099999997</v>
      </c>
      <c r="Z15840">
        <v>-1.2584143000000001</v>
      </c>
      <c r="AA15840">
        <v>36.804800200000003</v>
      </c>
      <c r="AB15840" t="s">
        <v>111</v>
      </c>
      <c r="AC15840">
        <v>498</v>
      </c>
    </row>
    <row r="15841" spans="1:29">
      <c r="A15841" t="s">
        <v>19457</v>
      </c>
      <c r="B15841" t="s">
        <v>19458</v>
      </c>
      <c r="C15841" t="s">
        <v>31</v>
      </c>
      <c r="D15841">
        <v>1</v>
      </c>
      <c r="E15841" t="s">
        <v>36</v>
      </c>
      <c r="F15841">
        <v>26</v>
      </c>
      <c r="G15841">
        <v>2</v>
      </c>
      <c r="H15841" s="1">
        <v>0.36796296296296294</v>
      </c>
      <c r="I15841">
        <v>26</v>
      </c>
      <c r="J15841">
        <v>2</v>
      </c>
      <c r="K15841" s="1">
        <v>0.36950231481481483</v>
      </c>
      <c r="L15841">
        <v>26</v>
      </c>
      <c r="M15841">
        <v>2</v>
      </c>
      <c r="N15841" s="1">
        <v>0.38057870370370372</v>
      </c>
      <c r="O15841">
        <v>26</v>
      </c>
      <c r="P15841">
        <v>2</v>
      </c>
      <c r="Q15841" s="1">
        <v>0.38511574074074073</v>
      </c>
      <c r="R15841">
        <v>26</v>
      </c>
      <c r="S15841">
        <v>2</v>
      </c>
      <c r="T15841" s="1">
        <v>0.40002314814814816</v>
      </c>
      <c r="U15841">
        <v>6</v>
      </c>
      <c r="X15841">
        <v>-1.2874314</v>
      </c>
      <c r="Y15841">
        <v>36.776491200000002</v>
      </c>
      <c r="Z15841">
        <v>-1.2947777</v>
      </c>
      <c r="AA15841">
        <v>36.8194497</v>
      </c>
      <c r="AB15841" t="s">
        <v>574</v>
      </c>
      <c r="AC15841">
        <v>1288</v>
      </c>
    </row>
    <row r="15842" spans="1:29">
      <c r="A15842" t="s">
        <v>19459</v>
      </c>
      <c r="B15842" t="s">
        <v>30</v>
      </c>
      <c r="C15842" t="s">
        <v>31</v>
      </c>
      <c r="D15842">
        <v>3</v>
      </c>
      <c r="E15842" t="s">
        <v>32</v>
      </c>
      <c r="F15842">
        <v>27</v>
      </c>
      <c r="G15842">
        <v>3</v>
      </c>
      <c r="H15842" s="1">
        <v>0.55974537037037042</v>
      </c>
      <c r="I15842">
        <v>27</v>
      </c>
      <c r="J15842">
        <v>3</v>
      </c>
      <c r="K15842" s="1">
        <v>0.58018518518518514</v>
      </c>
      <c r="L15842">
        <v>27</v>
      </c>
      <c r="M15842">
        <v>3</v>
      </c>
      <c r="N15842" s="1">
        <v>0.58894675925925921</v>
      </c>
      <c r="O15842">
        <v>27</v>
      </c>
      <c r="P15842">
        <v>3</v>
      </c>
      <c r="Q15842" s="1">
        <v>0.59528935185185183</v>
      </c>
      <c r="R15842">
        <v>27</v>
      </c>
      <c r="S15842">
        <v>3</v>
      </c>
      <c r="T15842" s="1">
        <v>0.61251157407407408</v>
      </c>
      <c r="U15842">
        <v>4</v>
      </c>
      <c r="X15842">
        <v>-1.2770708</v>
      </c>
      <c r="Y15842">
        <v>36.823109299999999</v>
      </c>
      <c r="Z15842">
        <v>-1.3004062000000001</v>
      </c>
      <c r="AA15842">
        <v>36.829740999999999</v>
      </c>
      <c r="AB15842" t="s">
        <v>479</v>
      </c>
      <c r="AC15842">
        <v>1488</v>
      </c>
    </row>
    <row r="15843" spans="1:29">
      <c r="A15843" t="s">
        <v>19460</v>
      </c>
      <c r="B15843" t="s">
        <v>69</v>
      </c>
      <c r="C15843" t="s">
        <v>31</v>
      </c>
      <c r="D15843">
        <v>3</v>
      </c>
      <c r="E15843" t="s">
        <v>32</v>
      </c>
      <c r="F15843">
        <v>21</v>
      </c>
      <c r="G15843">
        <v>2</v>
      </c>
      <c r="H15843" s="1">
        <v>0.40879629629629627</v>
      </c>
      <c r="I15843">
        <v>21</v>
      </c>
      <c r="J15843">
        <v>2</v>
      </c>
      <c r="K15843" s="1">
        <v>0.40982638888888889</v>
      </c>
      <c r="L15843">
        <v>21</v>
      </c>
      <c r="M15843">
        <v>2</v>
      </c>
      <c r="N15843" s="1">
        <v>0.41244212962962962</v>
      </c>
      <c r="O15843">
        <v>21</v>
      </c>
      <c r="P15843">
        <v>2</v>
      </c>
      <c r="Q15843" s="1">
        <v>0.42550925925925925</v>
      </c>
      <c r="R15843">
        <v>21</v>
      </c>
      <c r="S15843">
        <v>2</v>
      </c>
      <c r="T15843" s="1">
        <v>0.42799768518518516</v>
      </c>
      <c r="U15843">
        <v>2</v>
      </c>
      <c r="X15843">
        <v>-1.2763494</v>
      </c>
      <c r="Y15843">
        <v>36.767178299999998</v>
      </c>
      <c r="Z15843">
        <v>-1.275442</v>
      </c>
      <c r="AA15843">
        <v>36.766020699999999</v>
      </c>
      <c r="AB15843" t="s">
        <v>582</v>
      </c>
      <c r="AC15843">
        <v>215</v>
      </c>
    </row>
    <row r="15844" spans="1:29">
      <c r="A15844" t="s">
        <v>19461</v>
      </c>
      <c r="B15844" t="s">
        <v>1155</v>
      </c>
      <c r="C15844" t="s">
        <v>31</v>
      </c>
      <c r="D15844">
        <v>3</v>
      </c>
      <c r="E15844" t="s">
        <v>32</v>
      </c>
      <c r="F15844">
        <v>9</v>
      </c>
      <c r="G15844">
        <v>5</v>
      </c>
      <c r="H15844" s="1">
        <v>0.68449074074074079</v>
      </c>
      <c r="I15844">
        <v>9</v>
      </c>
      <c r="J15844">
        <v>5</v>
      </c>
      <c r="K15844" s="1">
        <v>0.68634259259259256</v>
      </c>
      <c r="L15844">
        <v>9</v>
      </c>
      <c r="M15844">
        <v>5</v>
      </c>
      <c r="N15844" s="1">
        <v>0.70565972222222217</v>
      </c>
      <c r="O15844">
        <v>9</v>
      </c>
      <c r="P15844">
        <v>5</v>
      </c>
      <c r="Q15844" s="1">
        <v>0.71004629629629634</v>
      </c>
      <c r="R15844">
        <v>9</v>
      </c>
      <c r="S15844">
        <v>5</v>
      </c>
      <c r="T15844" s="1">
        <v>0.73751157407407408</v>
      </c>
      <c r="U15844">
        <v>11</v>
      </c>
      <c r="V15844">
        <v>24.9</v>
      </c>
      <c r="X15844">
        <v>-1.2584143000000001</v>
      </c>
      <c r="Y15844">
        <v>36.804800200000003</v>
      </c>
      <c r="Z15844">
        <v>-1.3025826</v>
      </c>
      <c r="AA15844">
        <v>36.767080700000001</v>
      </c>
      <c r="AB15844" t="s">
        <v>2538</v>
      </c>
      <c r="AC15844">
        <v>2373</v>
      </c>
    </row>
    <row r="15845" spans="1:29">
      <c r="A15845" t="s">
        <v>19462</v>
      </c>
      <c r="B15845" t="s">
        <v>2743</v>
      </c>
      <c r="C15845" t="s">
        <v>31</v>
      </c>
      <c r="D15845">
        <v>3</v>
      </c>
      <c r="E15845" t="s">
        <v>32</v>
      </c>
      <c r="F15845">
        <v>6</v>
      </c>
      <c r="G15845">
        <v>2</v>
      </c>
      <c r="H15845" s="1">
        <v>0.41100694444444447</v>
      </c>
      <c r="I15845">
        <v>6</v>
      </c>
      <c r="J15845">
        <v>2</v>
      </c>
      <c r="K15845" s="1">
        <v>0.45070601851851849</v>
      </c>
      <c r="L15845">
        <v>6</v>
      </c>
      <c r="M15845">
        <v>2</v>
      </c>
      <c r="N15845" s="1">
        <v>0.45712962962962961</v>
      </c>
      <c r="O15845">
        <v>6</v>
      </c>
      <c r="P15845">
        <v>2</v>
      </c>
      <c r="Q15845" s="1">
        <v>0.47887731481481483</v>
      </c>
      <c r="R15845">
        <v>6</v>
      </c>
      <c r="S15845">
        <v>2</v>
      </c>
      <c r="T15845" s="1">
        <v>0.49327546296296299</v>
      </c>
      <c r="U15845">
        <v>16</v>
      </c>
      <c r="V15845">
        <v>25.2</v>
      </c>
      <c r="X15845">
        <v>-1.3632162000000001</v>
      </c>
      <c r="Y15845">
        <v>36.910825299999999</v>
      </c>
      <c r="Z15845">
        <v>-1.2860183000000001</v>
      </c>
      <c r="AA15845">
        <v>36.897533799999998</v>
      </c>
      <c r="AB15845" t="s">
        <v>484</v>
      </c>
      <c r="AC15845">
        <v>1244</v>
      </c>
    </row>
    <row r="15846" spans="1:29">
      <c r="A15846" t="s">
        <v>19463</v>
      </c>
      <c r="B15846" t="s">
        <v>3881</v>
      </c>
      <c r="C15846" t="s">
        <v>31</v>
      </c>
      <c r="D15846">
        <v>3</v>
      </c>
      <c r="E15846" t="s">
        <v>32</v>
      </c>
      <c r="F15846">
        <v>8</v>
      </c>
      <c r="G15846">
        <v>5</v>
      </c>
      <c r="H15846" s="1">
        <v>0.46454861111111112</v>
      </c>
      <c r="I15846">
        <v>8</v>
      </c>
      <c r="J15846">
        <v>5</v>
      </c>
      <c r="K15846" s="1">
        <v>0.46634259259259259</v>
      </c>
      <c r="L15846">
        <v>8</v>
      </c>
      <c r="M15846">
        <v>5</v>
      </c>
      <c r="N15846" s="1">
        <v>0.48792824074074076</v>
      </c>
      <c r="O15846">
        <v>8</v>
      </c>
      <c r="P15846">
        <v>5</v>
      </c>
      <c r="Q15846" s="1">
        <v>0.49844907407407407</v>
      </c>
      <c r="R15846">
        <v>8</v>
      </c>
      <c r="S15846">
        <v>5</v>
      </c>
      <c r="T15846" s="1">
        <v>0.53427083333333336</v>
      </c>
      <c r="U15846">
        <v>7</v>
      </c>
      <c r="X15846">
        <v>-1.2567075000000001</v>
      </c>
      <c r="Y15846">
        <v>36.773983100000002</v>
      </c>
      <c r="Z15846">
        <v>-1.2998130000000001</v>
      </c>
      <c r="AA15846">
        <v>36.787139199999999</v>
      </c>
      <c r="AB15846" t="s">
        <v>160</v>
      </c>
      <c r="AC15846">
        <v>3095</v>
      </c>
    </row>
    <row r="15847" spans="1:29">
      <c r="A15847" t="s">
        <v>19464</v>
      </c>
      <c r="B15847" t="s">
        <v>190</v>
      </c>
      <c r="C15847" t="s">
        <v>31</v>
      </c>
      <c r="D15847">
        <v>3</v>
      </c>
      <c r="E15847" t="s">
        <v>32</v>
      </c>
      <c r="F15847">
        <v>20</v>
      </c>
      <c r="G15847">
        <v>3</v>
      </c>
      <c r="H15847" s="1">
        <v>0.5292013888888889</v>
      </c>
      <c r="I15847">
        <v>20</v>
      </c>
      <c r="J15847">
        <v>3</v>
      </c>
      <c r="K15847" s="1">
        <v>0.53089120370370368</v>
      </c>
      <c r="L15847">
        <v>20</v>
      </c>
      <c r="M15847">
        <v>3</v>
      </c>
      <c r="N15847" s="1">
        <v>0.53134259259259264</v>
      </c>
      <c r="O15847">
        <v>20</v>
      </c>
      <c r="P15847">
        <v>3</v>
      </c>
      <c r="Q15847" s="1">
        <v>0.53438657407407408</v>
      </c>
      <c r="R15847">
        <v>20</v>
      </c>
      <c r="S15847">
        <v>3</v>
      </c>
      <c r="T15847" s="1">
        <v>0.54049768518518515</v>
      </c>
      <c r="U15847">
        <v>4</v>
      </c>
      <c r="V15847">
        <v>26.2</v>
      </c>
      <c r="X15847">
        <v>-1.2810452999999999</v>
      </c>
      <c r="Y15847">
        <v>36.811803500000003</v>
      </c>
      <c r="Z15847">
        <v>-1.2663194</v>
      </c>
      <c r="AA15847">
        <v>36.809901000000004</v>
      </c>
      <c r="AB15847" t="s">
        <v>1018</v>
      </c>
      <c r="AC15847">
        <v>528</v>
      </c>
    </row>
    <row r="15848" spans="1:29">
      <c r="A15848" t="s">
        <v>19465</v>
      </c>
      <c r="B15848" t="s">
        <v>4745</v>
      </c>
      <c r="C15848" t="s">
        <v>31</v>
      </c>
      <c r="D15848">
        <v>1</v>
      </c>
      <c r="E15848" t="s">
        <v>32</v>
      </c>
      <c r="F15848">
        <v>23</v>
      </c>
      <c r="G15848">
        <v>4</v>
      </c>
      <c r="H15848" s="1">
        <v>0.41864583333333333</v>
      </c>
      <c r="I15848">
        <v>23</v>
      </c>
      <c r="J15848">
        <v>4</v>
      </c>
      <c r="K15848" s="1">
        <v>0.4190740740740741</v>
      </c>
      <c r="L15848">
        <v>23</v>
      </c>
      <c r="M15848">
        <v>4</v>
      </c>
      <c r="N15848" s="1">
        <v>0.42299768518518521</v>
      </c>
      <c r="O15848">
        <v>23</v>
      </c>
      <c r="P15848">
        <v>4</v>
      </c>
      <c r="Q15848" s="1">
        <v>0.42655092592592592</v>
      </c>
      <c r="R15848">
        <v>23</v>
      </c>
      <c r="S15848">
        <v>4</v>
      </c>
      <c r="T15848" s="1">
        <v>0.44087962962962962</v>
      </c>
      <c r="U15848">
        <v>7</v>
      </c>
      <c r="V15848">
        <v>15.8</v>
      </c>
      <c r="X15848">
        <v>-1.2897368</v>
      </c>
      <c r="Y15848">
        <v>36.8226783</v>
      </c>
      <c r="Z15848">
        <v>-1.2571471999999999</v>
      </c>
      <c r="AA15848">
        <v>36.795063300000002</v>
      </c>
      <c r="AB15848" t="s">
        <v>4302</v>
      </c>
      <c r="AC15848">
        <v>1238</v>
      </c>
    </row>
    <row r="15849" spans="1:29">
      <c r="A15849" t="s">
        <v>19466</v>
      </c>
      <c r="B15849" t="s">
        <v>1366</v>
      </c>
      <c r="C15849" t="s">
        <v>31</v>
      </c>
      <c r="D15849">
        <v>3</v>
      </c>
      <c r="E15849" t="s">
        <v>32</v>
      </c>
      <c r="F15849">
        <v>30</v>
      </c>
      <c r="G15849">
        <v>3</v>
      </c>
      <c r="H15849" s="1">
        <v>0.64369212962962963</v>
      </c>
      <c r="I15849">
        <v>30</v>
      </c>
      <c r="J15849">
        <v>3</v>
      </c>
      <c r="K15849" s="1">
        <v>0.6618518518518518</v>
      </c>
      <c r="L15849">
        <v>30</v>
      </c>
      <c r="M15849">
        <v>3</v>
      </c>
      <c r="N15849" s="1">
        <v>0.66579861111111116</v>
      </c>
      <c r="O15849">
        <v>30</v>
      </c>
      <c r="P15849">
        <v>3</v>
      </c>
      <c r="Q15849" s="1">
        <v>0.66861111111111116</v>
      </c>
      <c r="R15849">
        <v>30</v>
      </c>
      <c r="S15849">
        <v>3</v>
      </c>
      <c r="T15849" s="1">
        <v>0.68297453703703703</v>
      </c>
      <c r="U15849">
        <v>14</v>
      </c>
      <c r="V15849">
        <v>25.2</v>
      </c>
      <c r="X15849">
        <v>-1.3332748999999999</v>
      </c>
      <c r="Y15849">
        <v>36.870814699999997</v>
      </c>
      <c r="Z15849">
        <v>-1.3404187000000001</v>
      </c>
      <c r="AA15849">
        <v>36.761468499999999</v>
      </c>
      <c r="AB15849" t="s">
        <v>1259</v>
      </c>
      <c r="AC15849">
        <v>1241</v>
      </c>
    </row>
    <row r="15850" spans="1:29">
      <c r="A15850" t="s">
        <v>19467</v>
      </c>
      <c r="B15850" t="s">
        <v>1073</v>
      </c>
      <c r="C15850" t="s">
        <v>31</v>
      </c>
      <c r="D15850">
        <v>3</v>
      </c>
      <c r="E15850" t="s">
        <v>32</v>
      </c>
      <c r="F15850">
        <v>28</v>
      </c>
      <c r="G15850">
        <v>3</v>
      </c>
      <c r="H15850" s="1">
        <v>0.53107638888888886</v>
      </c>
      <c r="I15850">
        <v>28</v>
      </c>
      <c r="J15850">
        <v>3</v>
      </c>
      <c r="K15850" s="1">
        <v>0.53599537037037037</v>
      </c>
      <c r="L15850">
        <v>28</v>
      </c>
      <c r="M15850">
        <v>3</v>
      </c>
      <c r="N15850" s="1">
        <v>0.53700231481481486</v>
      </c>
      <c r="O15850">
        <v>28</v>
      </c>
      <c r="P15850">
        <v>3</v>
      </c>
      <c r="Q15850" s="1">
        <v>0.53881944444444441</v>
      </c>
      <c r="R15850">
        <v>28</v>
      </c>
      <c r="S15850">
        <v>3</v>
      </c>
      <c r="T15850" s="1">
        <v>0.55162037037037037</v>
      </c>
      <c r="U15850">
        <v>6</v>
      </c>
      <c r="X15850">
        <v>-1.2765736000000001</v>
      </c>
      <c r="Y15850">
        <v>36.851364599999997</v>
      </c>
      <c r="Z15850">
        <v>-1.2905032999999999</v>
      </c>
      <c r="AA15850">
        <v>36.809646200000003</v>
      </c>
      <c r="AB15850" t="s">
        <v>1544</v>
      </c>
      <c r="AC15850">
        <v>1106</v>
      </c>
    </row>
    <row r="15851" spans="1:29">
      <c r="A15851" t="s">
        <v>19468</v>
      </c>
      <c r="B15851" t="s">
        <v>139</v>
      </c>
      <c r="C15851" t="s">
        <v>31</v>
      </c>
      <c r="D15851">
        <v>3</v>
      </c>
      <c r="E15851" t="s">
        <v>32</v>
      </c>
      <c r="F15851">
        <v>11</v>
      </c>
      <c r="G15851">
        <v>5</v>
      </c>
      <c r="H15851" s="1">
        <v>0.43332175925925925</v>
      </c>
      <c r="I15851">
        <v>11</v>
      </c>
      <c r="J15851">
        <v>5</v>
      </c>
      <c r="K15851" s="1">
        <v>0.43356481481481479</v>
      </c>
      <c r="L15851">
        <v>11</v>
      </c>
      <c r="M15851">
        <v>5</v>
      </c>
      <c r="N15851" s="1">
        <v>0.43361111111111111</v>
      </c>
      <c r="O15851">
        <v>11</v>
      </c>
      <c r="P15851">
        <v>5</v>
      </c>
      <c r="Q15851" s="1">
        <v>0.4674652777777778</v>
      </c>
      <c r="R15851">
        <v>11</v>
      </c>
      <c r="S15851">
        <v>5</v>
      </c>
      <c r="T15851" s="1">
        <v>0.46751157407407407</v>
      </c>
      <c r="U15851">
        <v>14</v>
      </c>
      <c r="V15851">
        <v>21.1</v>
      </c>
      <c r="X15851">
        <v>-1.3167112999999999</v>
      </c>
      <c r="Y15851">
        <v>36.830156299999999</v>
      </c>
      <c r="Z15851">
        <v>-1.306378</v>
      </c>
      <c r="AA15851">
        <v>36.751984499999999</v>
      </c>
      <c r="AB15851" t="s">
        <v>255</v>
      </c>
      <c r="AC15851">
        <v>4</v>
      </c>
    </row>
    <row r="15852" spans="1:29">
      <c r="A15852" t="s">
        <v>19469</v>
      </c>
      <c r="B15852" t="s">
        <v>263</v>
      </c>
      <c r="C15852" t="s">
        <v>31</v>
      </c>
      <c r="D15852">
        <v>3</v>
      </c>
      <c r="E15852" t="s">
        <v>32</v>
      </c>
      <c r="F15852">
        <v>8</v>
      </c>
      <c r="G15852">
        <v>3</v>
      </c>
      <c r="H15852" s="1">
        <v>0.4518402777777778</v>
      </c>
      <c r="I15852">
        <v>8</v>
      </c>
      <c r="J15852">
        <v>3</v>
      </c>
      <c r="K15852" s="1">
        <v>0.45197916666666665</v>
      </c>
      <c r="L15852">
        <v>8</v>
      </c>
      <c r="M15852">
        <v>3</v>
      </c>
      <c r="N15852" s="1">
        <v>0.45211805555555556</v>
      </c>
      <c r="O15852">
        <v>8</v>
      </c>
      <c r="P15852">
        <v>3</v>
      </c>
      <c r="Q15852" s="1">
        <v>0.46236111111111111</v>
      </c>
      <c r="R15852">
        <v>8</v>
      </c>
      <c r="S15852">
        <v>3</v>
      </c>
      <c r="T15852" s="1">
        <v>0.4624537037037037</v>
      </c>
      <c r="U15852">
        <v>2</v>
      </c>
      <c r="V15852">
        <v>22.2</v>
      </c>
      <c r="X15852">
        <v>-1.2584143000000001</v>
      </c>
      <c r="Y15852">
        <v>36.804800200000003</v>
      </c>
      <c r="Z15852">
        <v>-1.2571471999999999</v>
      </c>
      <c r="AA15852">
        <v>36.795063300000002</v>
      </c>
      <c r="AB15852" t="s">
        <v>2322</v>
      </c>
      <c r="AC15852">
        <v>8</v>
      </c>
    </row>
    <row r="15853" spans="1:29">
      <c r="A15853" t="s">
        <v>19470</v>
      </c>
      <c r="B15853" t="s">
        <v>9530</v>
      </c>
      <c r="C15853" t="s">
        <v>31</v>
      </c>
      <c r="D15853">
        <v>3</v>
      </c>
      <c r="E15853" t="s">
        <v>32</v>
      </c>
      <c r="F15853">
        <v>16</v>
      </c>
      <c r="G15853">
        <v>4</v>
      </c>
      <c r="H15853" s="1">
        <v>0.52097222222222217</v>
      </c>
      <c r="I15853">
        <v>16</v>
      </c>
      <c r="J15853">
        <v>4</v>
      </c>
      <c r="K15853" s="1">
        <v>0.52226851851851852</v>
      </c>
      <c r="L15853">
        <v>16</v>
      </c>
      <c r="M15853">
        <v>4</v>
      </c>
      <c r="N15853" s="1">
        <v>0.52231481481481479</v>
      </c>
      <c r="O15853">
        <v>16</v>
      </c>
      <c r="P15853">
        <v>4</v>
      </c>
      <c r="Q15853" s="1">
        <v>0.5301851851851852</v>
      </c>
      <c r="R15853">
        <v>16</v>
      </c>
      <c r="S15853">
        <v>4</v>
      </c>
      <c r="T15853" s="1">
        <v>0.5529398148148148</v>
      </c>
      <c r="U15853">
        <v>13</v>
      </c>
      <c r="X15853">
        <v>-1.1648303</v>
      </c>
      <c r="Y15853">
        <v>36.951368000000002</v>
      </c>
      <c r="Z15853">
        <v>-1.2241625</v>
      </c>
      <c r="AA15853">
        <v>36.885111500000001</v>
      </c>
      <c r="AB15853" t="s">
        <v>1327</v>
      </c>
      <c r="AC15853">
        <v>1966</v>
      </c>
    </row>
    <row r="15854" spans="1:29">
      <c r="A15854" t="s">
        <v>19471</v>
      </c>
      <c r="B15854" t="s">
        <v>369</v>
      </c>
      <c r="C15854" t="s">
        <v>31</v>
      </c>
      <c r="D15854">
        <v>3</v>
      </c>
      <c r="E15854" t="s">
        <v>32</v>
      </c>
      <c r="F15854">
        <v>2</v>
      </c>
      <c r="G15854">
        <v>4</v>
      </c>
      <c r="H15854" s="1">
        <v>0.5841319444444445</v>
      </c>
      <c r="I15854">
        <v>2</v>
      </c>
      <c r="J15854">
        <v>4</v>
      </c>
      <c r="K15854" s="1">
        <v>0.58439814814814817</v>
      </c>
      <c r="L15854">
        <v>2</v>
      </c>
      <c r="M15854">
        <v>4</v>
      </c>
      <c r="N15854" s="1">
        <v>0.58526620370370375</v>
      </c>
      <c r="O15854">
        <v>2</v>
      </c>
      <c r="P15854">
        <v>4</v>
      </c>
      <c r="Q15854" s="1">
        <v>0.60766203703703703</v>
      </c>
      <c r="R15854">
        <v>2</v>
      </c>
      <c r="S15854">
        <v>4</v>
      </c>
      <c r="T15854" s="1">
        <v>0.63804398148148145</v>
      </c>
      <c r="U15854">
        <v>26</v>
      </c>
      <c r="V15854">
        <v>26</v>
      </c>
      <c r="X15854">
        <v>-1.2551895</v>
      </c>
      <c r="Y15854">
        <v>36.7822034</v>
      </c>
      <c r="Z15854">
        <v>-1.3916459000000001</v>
      </c>
      <c r="AA15854">
        <v>36.9305892</v>
      </c>
      <c r="AB15854" t="s">
        <v>631</v>
      </c>
      <c r="AC15854">
        <v>2625</v>
      </c>
    </row>
    <row r="15855" spans="1:29">
      <c r="A15855" t="s">
        <v>19472</v>
      </c>
      <c r="B15855" t="s">
        <v>1161</v>
      </c>
      <c r="C15855" t="s">
        <v>31</v>
      </c>
      <c r="D15855">
        <v>3</v>
      </c>
      <c r="E15855" t="s">
        <v>32</v>
      </c>
      <c r="F15855">
        <v>3</v>
      </c>
      <c r="G15855">
        <v>3</v>
      </c>
      <c r="H15855" s="1">
        <v>0.525787037037037</v>
      </c>
      <c r="I15855">
        <v>3</v>
      </c>
      <c r="J15855">
        <v>3</v>
      </c>
      <c r="K15855" s="1">
        <v>0.52621527777777777</v>
      </c>
      <c r="L15855">
        <v>3</v>
      </c>
      <c r="M15855">
        <v>3</v>
      </c>
      <c r="N15855" s="1">
        <v>0.54726851851851854</v>
      </c>
      <c r="O15855">
        <v>3</v>
      </c>
      <c r="P15855">
        <v>3</v>
      </c>
      <c r="Q15855" s="1">
        <v>0.55260416666666667</v>
      </c>
      <c r="R15855">
        <v>3</v>
      </c>
      <c r="S15855">
        <v>3</v>
      </c>
      <c r="T15855" s="1">
        <v>0.58761574074074074</v>
      </c>
      <c r="U15855">
        <v>17</v>
      </c>
      <c r="V15855">
        <v>27.2</v>
      </c>
      <c r="X15855">
        <v>-1.2761408000000001</v>
      </c>
      <c r="Y15855">
        <v>36.771083900000001</v>
      </c>
      <c r="Z15855">
        <v>-1.3194518</v>
      </c>
      <c r="AA15855">
        <v>36.869396000000002</v>
      </c>
      <c r="AB15855" t="s">
        <v>208</v>
      </c>
      <c r="AC15855">
        <v>3025</v>
      </c>
    </row>
    <row r="15856" spans="1:29">
      <c r="A15856" t="s">
        <v>19473</v>
      </c>
      <c r="B15856" t="s">
        <v>538</v>
      </c>
      <c r="C15856" t="s">
        <v>31</v>
      </c>
      <c r="D15856">
        <v>3</v>
      </c>
      <c r="E15856" t="s">
        <v>32</v>
      </c>
      <c r="F15856">
        <v>14</v>
      </c>
      <c r="G15856">
        <v>4</v>
      </c>
      <c r="H15856" s="1">
        <v>0.5568981481481482</v>
      </c>
      <c r="I15856">
        <v>14</v>
      </c>
      <c r="J15856">
        <v>4</v>
      </c>
      <c r="K15856" s="1">
        <v>0.5619791666666667</v>
      </c>
      <c r="L15856">
        <v>14</v>
      </c>
      <c r="M15856">
        <v>4</v>
      </c>
      <c r="N15856" s="1">
        <v>0.57358796296296299</v>
      </c>
      <c r="O15856">
        <v>14</v>
      </c>
      <c r="P15856">
        <v>4</v>
      </c>
      <c r="Q15856" s="1">
        <v>0.57943287037037039</v>
      </c>
      <c r="R15856">
        <v>14</v>
      </c>
      <c r="S15856">
        <v>4</v>
      </c>
      <c r="T15856" s="1">
        <v>0.58586805555555554</v>
      </c>
      <c r="U15856">
        <v>3</v>
      </c>
      <c r="V15856">
        <v>27.8</v>
      </c>
      <c r="X15856">
        <v>-1.2156005999999999</v>
      </c>
      <c r="Y15856">
        <v>36.891686499999999</v>
      </c>
      <c r="Z15856">
        <v>-1.2285835000000001</v>
      </c>
      <c r="AA15856">
        <v>36.882646800000003</v>
      </c>
      <c r="AB15856" t="s">
        <v>131</v>
      </c>
      <c r="AC15856">
        <v>556</v>
      </c>
    </row>
    <row r="15857" spans="1:29">
      <c r="A15857" t="s">
        <v>19474</v>
      </c>
      <c r="B15857" t="s">
        <v>633</v>
      </c>
      <c r="C15857" t="s">
        <v>31</v>
      </c>
      <c r="D15857">
        <v>3</v>
      </c>
      <c r="E15857" t="s">
        <v>32</v>
      </c>
      <c r="F15857">
        <v>11</v>
      </c>
      <c r="G15857">
        <v>1</v>
      </c>
      <c r="H15857" s="1">
        <v>0.61987268518518523</v>
      </c>
      <c r="I15857">
        <v>11</v>
      </c>
      <c r="J15857">
        <v>1</v>
      </c>
      <c r="K15857" s="1">
        <v>0.62216435185185182</v>
      </c>
      <c r="L15857">
        <v>11</v>
      </c>
      <c r="M15857">
        <v>1</v>
      </c>
      <c r="N15857" s="1">
        <v>0.62385416666666671</v>
      </c>
      <c r="O15857">
        <v>11</v>
      </c>
      <c r="P15857">
        <v>1</v>
      </c>
      <c r="Q15857" s="1">
        <v>0.64342592592592596</v>
      </c>
      <c r="R15857">
        <v>11</v>
      </c>
      <c r="S15857">
        <v>1</v>
      </c>
      <c r="T15857" s="1">
        <v>0.64375000000000004</v>
      </c>
      <c r="U15857">
        <v>3</v>
      </c>
      <c r="V15857">
        <v>23.4</v>
      </c>
      <c r="X15857">
        <v>-1.2584143000000001</v>
      </c>
      <c r="Y15857">
        <v>36.804800200000003</v>
      </c>
      <c r="Z15857">
        <v>-1.2551895</v>
      </c>
      <c r="AA15857">
        <v>36.7822034</v>
      </c>
      <c r="AB15857" t="s">
        <v>1391</v>
      </c>
      <c r="AC15857">
        <v>28</v>
      </c>
    </row>
    <row r="15858" spans="1:29">
      <c r="A15858" t="s">
        <v>19475</v>
      </c>
      <c r="B15858" t="s">
        <v>84</v>
      </c>
      <c r="C15858" t="s">
        <v>31</v>
      </c>
      <c r="D15858">
        <v>3</v>
      </c>
      <c r="E15858" t="s">
        <v>32</v>
      </c>
      <c r="F15858">
        <v>26</v>
      </c>
      <c r="G15858">
        <v>2</v>
      </c>
      <c r="H15858" s="1">
        <v>0.61263888888888884</v>
      </c>
      <c r="I15858">
        <v>26</v>
      </c>
      <c r="J15858">
        <v>2</v>
      </c>
      <c r="K15858" s="1">
        <v>0.6127893518518519</v>
      </c>
      <c r="L15858">
        <v>26</v>
      </c>
      <c r="M15858">
        <v>2</v>
      </c>
      <c r="N15858" s="1">
        <v>0.6128703703703704</v>
      </c>
      <c r="O15858">
        <v>26</v>
      </c>
      <c r="P15858">
        <v>2</v>
      </c>
      <c r="Q15858" s="1">
        <v>0.62969907407407411</v>
      </c>
      <c r="R15858">
        <v>26</v>
      </c>
      <c r="S15858">
        <v>2</v>
      </c>
      <c r="T15858" s="1">
        <v>0.6297800925925926</v>
      </c>
      <c r="U15858">
        <v>10</v>
      </c>
      <c r="V15858">
        <v>30.8</v>
      </c>
      <c r="X15858">
        <v>-1.2991440999999999</v>
      </c>
      <c r="Y15858">
        <v>36.752880400000002</v>
      </c>
      <c r="Z15858">
        <v>-1.2638185</v>
      </c>
      <c r="AA15858">
        <v>36.793005700000002</v>
      </c>
      <c r="AB15858" t="s">
        <v>255</v>
      </c>
      <c r="AC15858">
        <v>7</v>
      </c>
    </row>
    <row r="15859" spans="1:29">
      <c r="A15859" t="s">
        <v>19476</v>
      </c>
      <c r="B15859" t="s">
        <v>1397</v>
      </c>
      <c r="C15859" t="s">
        <v>31</v>
      </c>
      <c r="D15859">
        <v>2</v>
      </c>
      <c r="E15859" t="s">
        <v>36</v>
      </c>
      <c r="F15859">
        <v>15</v>
      </c>
      <c r="G15859">
        <v>1</v>
      </c>
      <c r="H15859" s="1">
        <v>0.4644212962962963</v>
      </c>
      <c r="I15859">
        <v>15</v>
      </c>
      <c r="J15859">
        <v>1</v>
      </c>
      <c r="K15859" s="1">
        <v>0.46474537037037039</v>
      </c>
      <c r="L15859">
        <v>15</v>
      </c>
      <c r="M15859">
        <v>1</v>
      </c>
      <c r="N15859" s="1">
        <v>0.46519675925925924</v>
      </c>
      <c r="O15859">
        <v>15</v>
      </c>
      <c r="P15859">
        <v>1</v>
      </c>
      <c r="Q15859" s="1">
        <v>0.47318287037037038</v>
      </c>
      <c r="R15859">
        <v>15</v>
      </c>
      <c r="S15859">
        <v>1</v>
      </c>
      <c r="T15859" s="1">
        <v>0.47337962962962965</v>
      </c>
      <c r="U15859">
        <v>1</v>
      </c>
      <c r="X15859">
        <v>-1.2562797000000001</v>
      </c>
      <c r="Y15859">
        <v>36.807585799999998</v>
      </c>
      <c r="Z15859">
        <v>-1.2661959</v>
      </c>
      <c r="AA15859">
        <v>36.807544</v>
      </c>
      <c r="AB15859" t="s">
        <v>2322</v>
      </c>
      <c r="AC15859">
        <v>17</v>
      </c>
    </row>
    <row r="15860" spans="1:29">
      <c r="A15860" t="s">
        <v>19477</v>
      </c>
      <c r="B15860" t="s">
        <v>873</v>
      </c>
      <c r="C15860" t="s">
        <v>31</v>
      </c>
      <c r="D15860">
        <v>3</v>
      </c>
      <c r="E15860" t="s">
        <v>32</v>
      </c>
      <c r="F15860">
        <v>2</v>
      </c>
      <c r="G15860">
        <v>5</v>
      </c>
      <c r="H15860" s="1">
        <v>0.55642361111111116</v>
      </c>
      <c r="I15860">
        <v>2</v>
      </c>
      <c r="J15860">
        <v>5</v>
      </c>
      <c r="K15860" s="1">
        <v>0.55768518518518517</v>
      </c>
      <c r="L15860">
        <v>2</v>
      </c>
      <c r="M15860">
        <v>5</v>
      </c>
      <c r="N15860" s="1">
        <v>0.56322916666666667</v>
      </c>
      <c r="O15860">
        <v>2</v>
      </c>
      <c r="P15860">
        <v>5</v>
      </c>
      <c r="Q15860" s="1">
        <v>0.57600694444444445</v>
      </c>
      <c r="R15860">
        <v>2</v>
      </c>
      <c r="S15860">
        <v>5</v>
      </c>
      <c r="T15860" s="1">
        <v>0.58684027777777781</v>
      </c>
      <c r="U15860">
        <v>7</v>
      </c>
      <c r="V15860">
        <v>25.3</v>
      </c>
      <c r="X15860">
        <v>-1.3077869</v>
      </c>
      <c r="Y15860">
        <v>36.844320699999997</v>
      </c>
      <c r="Z15860">
        <v>-1.2969356000000001</v>
      </c>
      <c r="AA15860">
        <v>36.8183395</v>
      </c>
      <c r="AB15860" t="s">
        <v>1562</v>
      </c>
      <c r="AC15860">
        <v>936</v>
      </c>
    </row>
    <row r="15861" spans="1:29">
      <c r="A15861" t="s">
        <v>19478</v>
      </c>
      <c r="B15861" t="s">
        <v>345</v>
      </c>
      <c r="C15861" t="s">
        <v>31</v>
      </c>
      <c r="D15861">
        <v>3</v>
      </c>
      <c r="E15861" t="s">
        <v>32</v>
      </c>
      <c r="F15861">
        <v>27</v>
      </c>
      <c r="G15861">
        <v>3</v>
      </c>
      <c r="H15861" s="1">
        <v>0.53524305555555551</v>
      </c>
      <c r="I15861">
        <v>27</v>
      </c>
      <c r="J15861">
        <v>3</v>
      </c>
      <c r="K15861" s="1">
        <v>0.53574074074074074</v>
      </c>
      <c r="L15861">
        <v>27</v>
      </c>
      <c r="M15861">
        <v>3</v>
      </c>
      <c r="N15861" s="1">
        <v>0.54582175925925924</v>
      </c>
      <c r="O15861">
        <v>27</v>
      </c>
      <c r="P15861">
        <v>3</v>
      </c>
      <c r="Q15861" s="1">
        <v>0.54869212962962965</v>
      </c>
      <c r="R15861">
        <v>27</v>
      </c>
      <c r="S15861">
        <v>3</v>
      </c>
      <c r="T15861" s="1">
        <v>0.56320601851851848</v>
      </c>
      <c r="U15861">
        <v>6</v>
      </c>
      <c r="V15861">
        <v>25.9</v>
      </c>
      <c r="X15861">
        <v>-1.2726390000000001</v>
      </c>
      <c r="Y15861">
        <v>36.794722999999998</v>
      </c>
      <c r="Z15861">
        <v>-1.2951386</v>
      </c>
      <c r="AA15861">
        <v>36.797008900000002</v>
      </c>
      <c r="AB15861" t="s">
        <v>482</v>
      </c>
      <c r="AC15861">
        <v>1254</v>
      </c>
    </row>
    <row r="15862" spans="1:29">
      <c r="A15862" t="s">
        <v>19479</v>
      </c>
      <c r="B15862" t="s">
        <v>13526</v>
      </c>
      <c r="C15862" t="s">
        <v>31</v>
      </c>
      <c r="D15862">
        <v>2</v>
      </c>
      <c r="E15862" t="s">
        <v>36</v>
      </c>
      <c r="F15862">
        <v>12</v>
      </c>
      <c r="G15862">
        <v>5</v>
      </c>
      <c r="H15862" s="1">
        <v>0.4312037037037037</v>
      </c>
      <c r="I15862">
        <v>12</v>
      </c>
      <c r="J15862">
        <v>5</v>
      </c>
      <c r="K15862" s="1">
        <v>0.45401620370370371</v>
      </c>
      <c r="L15862">
        <v>12</v>
      </c>
      <c r="M15862">
        <v>5</v>
      </c>
      <c r="N15862" s="1">
        <v>0.47644675925925928</v>
      </c>
      <c r="O15862">
        <v>12</v>
      </c>
      <c r="P15862">
        <v>5</v>
      </c>
      <c r="Q15862" s="1">
        <v>0.48396990740740742</v>
      </c>
      <c r="R15862">
        <v>12</v>
      </c>
      <c r="S15862">
        <v>5</v>
      </c>
      <c r="T15862" s="1">
        <v>0.49326388888888889</v>
      </c>
      <c r="U15862">
        <v>5</v>
      </c>
      <c r="V15862">
        <v>24.3</v>
      </c>
      <c r="X15862">
        <v>-1.2883346</v>
      </c>
      <c r="Y15862">
        <v>36.814848900000001</v>
      </c>
      <c r="Z15862">
        <v>-1.2762775</v>
      </c>
      <c r="AA15862">
        <v>36.8173551</v>
      </c>
      <c r="AB15862" t="s">
        <v>3380</v>
      </c>
      <c r="AC15862">
        <v>803</v>
      </c>
    </row>
    <row r="15863" spans="1:29">
      <c r="A15863" t="s">
        <v>19480</v>
      </c>
      <c r="B15863" t="s">
        <v>19481</v>
      </c>
      <c r="C15863" t="s">
        <v>31</v>
      </c>
      <c r="D15863">
        <v>1</v>
      </c>
      <c r="E15863" t="s">
        <v>36</v>
      </c>
      <c r="F15863">
        <v>9</v>
      </c>
      <c r="G15863">
        <v>2</v>
      </c>
      <c r="H15863" s="1">
        <v>0.37850694444444444</v>
      </c>
      <c r="I15863">
        <v>9</v>
      </c>
      <c r="J15863">
        <v>2</v>
      </c>
      <c r="K15863" s="1">
        <v>0.40159722222222222</v>
      </c>
      <c r="L15863">
        <v>9</v>
      </c>
      <c r="M15863">
        <v>2</v>
      </c>
      <c r="N15863" s="1">
        <v>0.41745370370370372</v>
      </c>
      <c r="O15863">
        <v>9</v>
      </c>
      <c r="P15863">
        <v>2</v>
      </c>
      <c r="Q15863" s="1">
        <v>0.42032407407407407</v>
      </c>
      <c r="R15863">
        <v>9</v>
      </c>
      <c r="S15863">
        <v>2</v>
      </c>
      <c r="T15863" s="1">
        <v>0.43420138888888887</v>
      </c>
      <c r="U15863">
        <v>7</v>
      </c>
      <c r="V15863">
        <v>17.600000000000001</v>
      </c>
      <c r="W15863">
        <v>3.9</v>
      </c>
      <c r="X15863">
        <v>-1.3191113999999999</v>
      </c>
      <c r="Y15863">
        <v>36.844873999999997</v>
      </c>
      <c r="Z15863">
        <v>-1.2863370999999999</v>
      </c>
      <c r="AA15863">
        <v>36.8200261</v>
      </c>
      <c r="AB15863" t="s">
        <v>433</v>
      </c>
      <c r="AC15863">
        <v>1199</v>
      </c>
    </row>
    <row r="15864" spans="1:29">
      <c r="A15864" t="s">
        <v>19482</v>
      </c>
      <c r="B15864" t="s">
        <v>664</v>
      </c>
      <c r="C15864" t="s">
        <v>31</v>
      </c>
      <c r="D15864">
        <v>3</v>
      </c>
      <c r="E15864" t="s">
        <v>32</v>
      </c>
      <c r="F15864">
        <v>25</v>
      </c>
      <c r="G15864">
        <v>1</v>
      </c>
      <c r="H15864" s="1">
        <v>0.39292824074074073</v>
      </c>
      <c r="I15864">
        <v>25</v>
      </c>
      <c r="J15864">
        <v>1</v>
      </c>
      <c r="K15864" s="1">
        <v>0.39353009259259258</v>
      </c>
      <c r="L15864">
        <v>25</v>
      </c>
      <c r="M15864">
        <v>1</v>
      </c>
      <c r="N15864" s="1">
        <v>0.39708333333333334</v>
      </c>
      <c r="O15864">
        <v>25</v>
      </c>
      <c r="P15864">
        <v>1</v>
      </c>
      <c r="Q15864" s="1">
        <v>0.40219907407407407</v>
      </c>
      <c r="R15864">
        <v>25</v>
      </c>
      <c r="S15864">
        <v>1</v>
      </c>
      <c r="T15864" s="1">
        <v>0.41773148148148148</v>
      </c>
      <c r="U15864">
        <v>5</v>
      </c>
      <c r="X15864">
        <v>-1.2696908</v>
      </c>
      <c r="Y15864">
        <v>36.815190000000001</v>
      </c>
      <c r="Z15864">
        <v>-1.2615888</v>
      </c>
      <c r="AA15864">
        <v>36.792873200000002</v>
      </c>
      <c r="AB15864" t="s">
        <v>582</v>
      </c>
      <c r="AC15864">
        <v>1342</v>
      </c>
    </row>
    <row r="15865" spans="1:29">
      <c r="A15865" t="s">
        <v>19483</v>
      </c>
      <c r="B15865" t="s">
        <v>1344</v>
      </c>
      <c r="C15865" t="s">
        <v>31</v>
      </c>
      <c r="D15865">
        <v>3</v>
      </c>
      <c r="E15865" t="s">
        <v>32</v>
      </c>
      <c r="F15865">
        <v>27</v>
      </c>
      <c r="G15865">
        <v>6</v>
      </c>
      <c r="H15865" s="1">
        <v>0.41021990740740738</v>
      </c>
      <c r="I15865">
        <v>27</v>
      </c>
      <c r="J15865">
        <v>6</v>
      </c>
      <c r="K15865" s="1">
        <v>0.41053240740740743</v>
      </c>
      <c r="L15865">
        <v>27</v>
      </c>
      <c r="M15865">
        <v>6</v>
      </c>
      <c r="N15865" s="1">
        <v>0.43032407407407408</v>
      </c>
      <c r="O15865">
        <v>27</v>
      </c>
      <c r="P15865">
        <v>6</v>
      </c>
      <c r="Q15865" s="1">
        <v>0.43975694444444446</v>
      </c>
      <c r="R15865">
        <v>27</v>
      </c>
      <c r="S15865">
        <v>6</v>
      </c>
      <c r="T15865" s="1">
        <v>0.4528240740740741</v>
      </c>
      <c r="U15865">
        <v>10</v>
      </c>
      <c r="X15865">
        <v>-1.303596</v>
      </c>
      <c r="Y15865">
        <v>36.778377999999996</v>
      </c>
      <c r="Z15865">
        <v>-1.266837</v>
      </c>
      <c r="AA15865">
        <v>36.799249000000003</v>
      </c>
      <c r="AB15865" t="s">
        <v>40</v>
      </c>
      <c r="AC15865">
        <v>1129</v>
      </c>
    </row>
    <row r="15866" spans="1:29">
      <c r="A15866" t="s">
        <v>19484</v>
      </c>
      <c r="B15866" t="s">
        <v>39</v>
      </c>
      <c r="C15866" t="s">
        <v>31</v>
      </c>
      <c r="D15866">
        <v>3</v>
      </c>
      <c r="E15866" t="s">
        <v>32</v>
      </c>
      <c r="F15866">
        <v>5</v>
      </c>
      <c r="G15866">
        <v>5</v>
      </c>
      <c r="H15866" s="1">
        <v>0.6038310185185185</v>
      </c>
      <c r="I15866">
        <v>5</v>
      </c>
      <c r="J15866">
        <v>5</v>
      </c>
      <c r="K15866" s="1">
        <v>0.60442129629629626</v>
      </c>
      <c r="L15866">
        <v>5</v>
      </c>
      <c r="M15866">
        <v>5</v>
      </c>
      <c r="N15866" s="1">
        <v>0.60471064814814812</v>
      </c>
      <c r="O15866">
        <v>5</v>
      </c>
      <c r="P15866">
        <v>5</v>
      </c>
      <c r="Q15866" s="1">
        <v>0.6337962962962963</v>
      </c>
      <c r="R15866">
        <v>5</v>
      </c>
      <c r="S15866">
        <v>5</v>
      </c>
      <c r="T15866" s="1">
        <v>0.63385416666666672</v>
      </c>
      <c r="U15866">
        <v>4</v>
      </c>
      <c r="V15866">
        <v>27.4</v>
      </c>
      <c r="X15866">
        <v>-1.300921</v>
      </c>
      <c r="Y15866">
        <v>36.828195000000001</v>
      </c>
      <c r="Z15866">
        <v>-1.3226515000000001</v>
      </c>
      <c r="AA15866">
        <v>36.819568199999999</v>
      </c>
      <c r="AB15866" t="s">
        <v>431</v>
      </c>
      <c r="AC15866">
        <v>5</v>
      </c>
    </row>
    <row r="15867" spans="1:29">
      <c r="A15867" t="s">
        <v>19485</v>
      </c>
      <c r="B15867" t="s">
        <v>471</v>
      </c>
      <c r="C15867" t="s">
        <v>31</v>
      </c>
      <c r="D15867">
        <v>3</v>
      </c>
      <c r="E15867" t="s">
        <v>32</v>
      </c>
      <c r="F15867">
        <v>14</v>
      </c>
      <c r="G15867">
        <v>4</v>
      </c>
      <c r="H15867" s="1">
        <v>0.64921296296296294</v>
      </c>
      <c r="I15867">
        <v>14</v>
      </c>
      <c r="J15867">
        <v>4</v>
      </c>
      <c r="K15867" s="1">
        <v>0.65175925925925926</v>
      </c>
      <c r="L15867">
        <v>14</v>
      </c>
      <c r="M15867">
        <v>4</v>
      </c>
      <c r="N15867" s="1">
        <v>0.66614583333333333</v>
      </c>
      <c r="O15867">
        <v>14</v>
      </c>
      <c r="P15867">
        <v>4</v>
      </c>
      <c r="Q15867" s="1">
        <v>0.67606481481481484</v>
      </c>
      <c r="R15867">
        <v>14</v>
      </c>
      <c r="S15867">
        <v>4</v>
      </c>
      <c r="T15867" s="1">
        <v>0.70090277777777776</v>
      </c>
      <c r="U15867">
        <v>17</v>
      </c>
      <c r="V15867">
        <v>28.1</v>
      </c>
      <c r="X15867">
        <v>-1.1772020000000001</v>
      </c>
      <c r="Y15867">
        <v>36.835118299999998</v>
      </c>
      <c r="Z15867">
        <v>-1.2602336999999999</v>
      </c>
      <c r="AA15867">
        <v>36.7990548</v>
      </c>
      <c r="AB15867" t="s">
        <v>874</v>
      </c>
      <c r="AC15867">
        <v>2146</v>
      </c>
    </row>
    <row r="15868" spans="1:29">
      <c r="A15868" t="s">
        <v>19486</v>
      </c>
      <c r="B15868" t="s">
        <v>7775</v>
      </c>
      <c r="C15868" t="s">
        <v>31</v>
      </c>
      <c r="D15868">
        <v>1</v>
      </c>
      <c r="E15868" t="s">
        <v>36</v>
      </c>
      <c r="F15868">
        <v>4</v>
      </c>
      <c r="G15868">
        <v>1</v>
      </c>
      <c r="H15868" s="1">
        <v>0.64643518518518517</v>
      </c>
      <c r="I15868">
        <v>4</v>
      </c>
      <c r="J15868">
        <v>1</v>
      </c>
      <c r="K15868" s="1">
        <v>0.64837962962962958</v>
      </c>
      <c r="L15868">
        <v>4</v>
      </c>
      <c r="M15868">
        <v>1</v>
      </c>
      <c r="N15868" s="1">
        <v>0.66111111111111109</v>
      </c>
      <c r="O15868">
        <v>4</v>
      </c>
      <c r="P15868">
        <v>1</v>
      </c>
      <c r="Q15868" s="1">
        <v>0.66395833333333332</v>
      </c>
      <c r="R15868">
        <v>4</v>
      </c>
      <c r="S15868">
        <v>1</v>
      </c>
      <c r="T15868" s="1">
        <v>0.67920138888888892</v>
      </c>
      <c r="U15868">
        <v>10</v>
      </c>
      <c r="V15868">
        <v>22.5</v>
      </c>
      <c r="X15868">
        <v>-1.2946287000000001</v>
      </c>
      <c r="Y15868">
        <v>36.758536700000001</v>
      </c>
      <c r="Z15868">
        <v>-1.3114710999999999</v>
      </c>
      <c r="AA15868">
        <v>36.808870800000001</v>
      </c>
      <c r="AB15868" t="s">
        <v>443</v>
      </c>
      <c r="AC15868">
        <v>1317</v>
      </c>
    </row>
    <row r="15869" spans="1:29">
      <c r="A15869" t="s">
        <v>19487</v>
      </c>
      <c r="B15869" t="s">
        <v>275</v>
      </c>
      <c r="C15869" t="s">
        <v>31</v>
      </c>
      <c r="D15869">
        <v>4</v>
      </c>
      <c r="E15869" t="s">
        <v>32</v>
      </c>
      <c r="F15869">
        <v>11</v>
      </c>
      <c r="G15869">
        <v>3</v>
      </c>
      <c r="H15869" s="1">
        <v>0.36062499999999997</v>
      </c>
      <c r="I15869">
        <v>11</v>
      </c>
      <c r="J15869">
        <v>3</v>
      </c>
      <c r="K15869" s="1">
        <v>0.3611226851851852</v>
      </c>
      <c r="L15869">
        <v>11</v>
      </c>
      <c r="M15869">
        <v>3</v>
      </c>
      <c r="N15869" s="1">
        <v>0.38405092592592593</v>
      </c>
      <c r="O15869">
        <v>11</v>
      </c>
      <c r="P15869">
        <v>3</v>
      </c>
      <c r="Q15869" s="1">
        <v>0.39416666666666667</v>
      </c>
      <c r="R15869">
        <v>11</v>
      </c>
      <c r="S15869">
        <v>3</v>
      </c>
      <c r="T15869" s="1">
        <v>0.43157407407407405</v>
      </c>
      <c r="U15869">
        <v>34</v>
      </c>
      <c r="V15869">
        <v>15.4</v>
      </c>
      <c r="W15869">
        <v>1.1000000000000001</v>
      </c>
      <c r="X15869">
        <v>-1.3256904</v>
      </c>
      <c r="Y15869">
        <v>36.874794299999998</v>
      </c>
      <c r="Z15869">
        <v>-1.3256159000000001</v>
      </c>
      <c r="AA15869">
        <v>36.861739399999998</v>
      </c>
      <c r="AB15869" t="s">
        <v>19488</v>
      </c>
      <c r="AC15869">
        <v>3232</v>
      </c>
    </row>
    <row r="15870" spans="1:29">
      <c r="A15870" t="s">
        <v>19489</v>
      </c>
      <c r="B15870" t="s">
        <v>2197</v>
      </c>
      <c r="C15870" t="s">
        <v>31</v>
      </c>
      <c r="D15870">
        <v>1</v>
      </c>
      <c r="E15870" t="s">
        <v>36</v>
      </c>
      <c r="F15870">
        <v>18</v>
      </c>
      <c r="G15870">
        <v>3</v>
      </c>
      <c r="H15870" s="1">
        <v>0.50072916666666667</v>
      </c>
      <c r="I15870">
        <v>18</v>
      </c>
      <c r="J15870">
        <v>3</v>
      </c>
      <c r="K15870" s="1">
        <v>0.50287037037037041</v>
      </c>
      <c r="L15870">
        <v>18</v>
      </c>
      <c r="M15870">
        <v>3</v>
      </c>
      <c r="N15870" s="1">
        <v>0.5250231481481481</v>
      </c>
      <c r="O15870">
        <v>18</v>
      </c>
      <c r="P15870">
        <v>3</v>
      </c>
      <c r="Q15870" s="1">
        <v>0.53131944444444446</v>
      </c>
      <c r="R15870">
        <v>18</v>
      </c>
      <c r="S15870">
        <v>3</v>
      </c>
      <c r="T15870" s="1">
        <v>0.55258101851851849</v>
      </c>
      <c r="U15870">
        <v>5</v>
      </c>
      <c r="V15870">
        <v>20.100000000000001</v>
      </c>
      <c r="X15870">
        <v>-1.2631939999999999</v>
      </c>
      <c r="Y15870">
        <v>36.797623999999999</v>
      </c>
      <c r="Z15870">
        <v>-1.2836832</v>
      </c>
      <c r="AA15870">
        <v>36.830671899999999</v>
      </c>
      <c r="AB15870" t="s">
        <v>160</v>
      </c>
      <c r="AC15870">
        <v>1837</v>
      </c>
    </row>
    <row r="15871" spans="1:29">
      <c r="A15871" t="s">
        <v>19490</v>
      </c>
      <c r="B15871" t="s">
        <v>793</v>
      </c>
      <c r="C15871" t="s">
        <v>31</v>
      </c>
      <c r="D15871">
        <v>3</v>
      </c>
      <c r="E15871" t="s">
        <v>32</v>
      </c>
      <c r="F15871">
        <v>18</v>
      </c>
      <c r="G15871">
        <v>2</v>
      </c>
      <c r="H15871" s="1">
        <v>0.38061342592592595</v>
      </c>
      <c r="I15871">
        <v>18</v>
      </c>
      <c r="J15871">
        <v>2</v>
      </c>
      <c r="K15871" s="1">
        <v>0.3808449074074074</v>
      </c>
      <c r="L15871">
        <v>18</v>
      </c>
      <c r="M15871">
        <v>2</v>
      </c>
      <c r="N15871" s="1">
        <v>0.38586805555555553</v>
      </c>
      <c r="O15871">
        <v>18</v>
      </c>
      <c r="P15871">
        <v>2</v>
      </c>
      <c r="Q15871" s="1">
        <v>0.38728009259259261</v>
      </c>
      <c r="R15871">
        <v>18</v>
      </c>
      <c r="S15871">
        <v>2</v>
      </c>
      <c r="T15871" s="1">
        <v>0.39846064814814813</v>
      </c>
      <c r="U15871">
        <v>8</v>
      </c>
      <c r="V15871">
        <v>16.5</v>
      </c>
      <c r="X15871">
        <v>-1.3052490999999999</v>
      </c>
      <c r="Y15871">
        <v>36.822389899999997</v>
      </c>
      <c r="Z15871">
        <v>-1.2551895</v>
      </c>
      <c r="AA15871">
        <v>36.7822034</v>
      </c>
      <c r="AB15871" t="s">
        <v>1620</v>
      </c>
      <c r="AC15871">
        <v>966</v>
      </c>
    </row>
    <row r="15872" spans="1:29">
      <c r="A15872" t="s">
        <v>19491</v>
      </c>
      <c r="B15872" t="s">
        <v>1598</v>
      </c>
      <c r="C15872" t="s">
        <v>31</v>
      </c>
      <c r="D15872">
        <v>3</v>
      </c>
      <c r="E15872" t="s">
        <v>32</v>
      </c>
      <c r="F15872">
        <v>18</v>
      </c>
      <c r="G15872">
        <v>2</v>
      </c>
      <c r="H15872" s="1">
        <v>0.45</v>
      </c>
      <c r="I15872">
        <v>18</v>
      </c>
      <c r="J15872">
        <v>2</v>
      </c>
      <c r="K15872" s="1">
        <v>0.45011574074074073</v>
      </c>
      <c r="L15872">
        <v>18</v>
      </c>
      <c r="M15872">
        <v>2</v>
      </c>
      <c r="N15872" s="1">
        <v>0.45443287037037039</v>
      </c>
      <c r="O15872">
        <v>18</v>
      </c>
      <c r="P15872">
        <v>2</v>
      </c>
      <c r="Q15872" s="1">
        <v>0.46586805555555555</v>
      </c>
      <c r="R15872">
        <v>18</v>
      </c>
      <c r="S15872">
        <v>2</v>
      </c>
      <c r="T15872" s="1">
        <v>0.47084490740740742</v>
      </c>
      <c r="U15872">
        <v>3</v>
      </c>
      <c r="X15872">
        <v>-1.2571471999999999</v>
      </c>
      <c r="Y15872">
        <v>36.795063300000002</v>
      </c>
      <c r="Z15872">
        <v>-1.2634529999999999</v>
      </c>
      <c r="AA15872">
        <v>36.795561200000002</v>
      </c>
      <c r="AB15872" t="s">
        <v>4772</v>
      </c>
      <c r="AC15872">
        <v>430</v>
      </c>
    </row>
    <row r="15873" spans="1:29">
      <c r="A15873" t="s">
        <v>19492</v>
      </c>
      <c r="B15873" t="s">
        <v>4717</v>
      </c>
      <c r="C15873" t="s">
        <v>31</v>
      </c>
      <c r="D15873">
        <v>1</v>
      </c>
      <c r="E15873" t="s">
        <v>36</v>
      </c>
      <c r="F15873">
        <v>27</v>
      </c>
      <c r="G15873">
        <v>5</v>
      </c>
      <c r="H15873" s="1">
        <v>0.6177083333333333</v>
      </c>
      <c r="I15873">
        <v>27</v>
      </c>
      <c r="J15873">
        <v>5</v>
      </c>
      <c r="K15873" s="1">
        <v>0.61784722222222221</v>
      </c>
      <c r="L15873">
        <v>27</v>
      </c>
      <c r="M15873">
        <v>5</v>
      </c>
      <c r="N15873" s="1">
        <v>0.62946759259259255</v>
      </c>
      <c r="O15873">
        <v>27</v>
      </c>
      <c r="P15873">
        <v>5</v>
      </c>
      <c r="Q15873" s="1">
        <v>0.63454861111111116</v>
      </c>
      <c r="R15873">
        <v>27</v>
      </c>
      <c r="S15873">
        <v>5</v>
      </c>
      <c r="T15873" s="1">
        <v>0.66357638888888892</v>
      </c>
      <c r="U15873">
        <v>14</v>
      </c>
      <c r="V15873">
        <v>24.1</v>
      </c>
      <c r="X15873">
        <v>-1.2248308000000001</v>
      </c>
      <c r="Y15873">
        <v>36.801257300000003</v>
      </c>
      <c r="Z15873">
        <v>-1.2962832</v>
      </c>
      <c r="AA15873">
        <v>36.784968300000003</v>
      </c>
      <c r="AB15873" t="s">
        <v>210</v>
      </c>
      <c r="AC15873">
        <v>2508</v>
      </c>
    </row>
    <row r="15874" spans="1:29">
      <c r="A15874" t="s">
        <v>19493</v>
      </c>
      <c r="B15874" t="s">
        <v>188</v>
      </c>
      <c r="C15874" t="s">
        <v>31</v>
      </c>
      <c r="D15874">
        <v>3</v>
      </c>
      <c r="E15874" t="s">
        <v>32</v>
      </c>
      <c r="F15874">
        <v>1</v>
      </c>
      <c r="G15874">
        <v>5</v>
      </c>
      <c r="H15874" s="1">
        <v>0.54217592592592589</v>
      </c>
      <c r="I15874">
        <v>1</v>
      </c>
      <c r="J15874">
        <v>5</v>
      </c>
      <c r="K15874" s="1">
        <v>0.54246527777777775</v>
      </c>
      <c r="L15874">
        <v>1</v>
      </c>
      <c r="M15874">
        <v>5</v>
      </c>
      <c r="N15874" s="1">
        <v>0.54266203703703708</v>
      </c>
      <c r="O15874">
        <v>1</v>
      </c>
      <c r="P15874">
        <v>5</v>
      </c>
      <c r="Q15874" s="1">
        <v>0.54949074074074078</v>
      </c>
      <c r="R15874">
        <v>1</v>
      </c>
      <c r="S15874">
        <v>5</v>
      </c>
      <c r="T15874" s="1">
        <v>0.56934027777777774</v>
      </c>
      <c r="U15874">
        <v>9</v>
      </c>
      <c r="V15874">
        <v>28.6</v>
      </c>
      <c r="X15874">
        <v>-1.2649604999999999</v>
      </c>
      <c r="Y15874">
        <v>36.798177699999997</v>
      </c>
      <c r="Z15874">
        <v>-1.3014460999999999</v>
      </c>
      <c r="AA15874">
        <v>36.766138099999999</v>
      </c>
      <c r="AB15874" t="s">
        <v>687</v>
      </c>
      <c r="AC15874">
        <v>1715</v>
      </c>
    </row>
    <row r="15875" spans="1:29">
      <c r="A15875" t="s">
        <v>19494</v>
      </c>
      <c r="B15875" t="s">
        <v>1364</v>
      </c>
      <c r="C15875" t="s">
        <v>31</v>
      </c>
      <c r="D15875">
        <v>3</v>
      </c>
      <c r="E15875" t="s">
        <v>32</v>
      </c>
      <c r="F15875">
        <v>23</v>
      </c>
      <c r="G15875">
        <v>5</v>
      </c>
      <c r="H15875" s="1">
        <v>0.62703703703703706</v>
      </c>
      <c r="I15875">
        <v>23</v>
      </c>
      <c r="J15875">
        <v>5</v>
      </c>
      <c r="K15875" s="1">
        <v>0.62821759259259258</v>
      </c>
      <c r="L15875">
        <v>23</v>
      </c>
      <c r="M15875">
        <v>5</v>
      </c>
      <c r="N15875" s="1">
        <v>0.62891203703703702</v>
      </c>
      <c r="O15875">
        <v>23</v>
      </c>
      <c r="P15875">
        <v>5</v>
      </c>
      <c r="Q15875" s="1">
        <v>0.64399305555555553</v>
      </c>
      <c r="R15875">
        <v>23</v>
      </c>
      <c r="S15875">
        <v>5</v>
      </c>
      <c r="T15875" s="1">
        <v>0.69260416666666669</v>
      </c>
      <c r="U15875">
        <v>21</v>
      </c>
      <c r="V15875">
        <v>26.2</v>
      </c>
      <c r="X15875">
        <v>-1.2551895</v>
      </c>
      <c r="Y15875">
        <v>36.7822034</v>
      </c>
      <c r="Z15875">
        <v>-1.3632162000000001</v>
      </c>
      <c r="AA15875">
        <v>36.910825299999999</v>
      </c>
      <c r="AB15875" t="s">
        <v>2376</v>
      </c>
      <c r="AC15875">
        <v>4200</v>
      </c>
    </row>
    <row r="15876" spans="1:29">
      <c r="A15876" t="s">
        <v>19495</v>
      </c>
      <c r="B15876" t="s">
        <v>335</v>
      </c>
      <c r="C15876" t="s">
        <v>31</v>
      </c>
      <c r="D15876">
        <v>3</v>
      </c>
      <c r="E15876" t="s">
        <v>32</v>
      </c>
      <c r="F15876">
        <v>8</v>
      </c>
      <c r="G15876">
        <v>3</v>
      </c>
      <c r="H15876" s="1">
        <v>0.65096064814814814</v>
      </c>
      <c r="I15876">
        <v>8</v>
      </c>
      <c r="J15876">
        <v>3</v>
      </c>
      <c r="K15876" s="1">
        <v>0.65243055555555551</v>
      </c>
      <c r="L15876">
        <v>8</v>
      </c>
      <c r="M15876">
        <v>3</v>
      </c>
      <c r="N15876" s="1">
        <v>0.65621527777777777</v>
      </c>
      <c r="O15876">
        <v>8</v>
      </c>
      <c r="P15876">
        <v>3</v>
      </c>
      <c r="Q15876" s="1">
        <v>0.65913194444444445</v>
      </c>
      <c r="R15876">
        <v>8</v>
      </c>
      <c r="S15876">
        <v>3</v>
      </c>
      <c r="T15876" s="1">
        <v>0.67178240740740736</v>
      </c>
      <c r="U15876">
        <v>7</v>
      </c>
      <c r="X15876">
        <v>-1.28878</v>
      </c>
      <c r="Y15876">
        <v>36.816831200000003</v>
      </c>
      <c r="Z15876">
        <v>-1.2551895</v>
      </c>
      <c r="AA15876">
        <v>36.7822034</v>
      </c>
      <c r="AB15876" t="s">
        <v>40</v>
      </c>
      <c r="AC15876">
        <v>1093</v>
      </c>
    </row>
    <row r="15877" spans="1:29">
      <c r="A15877" t="s">
        <v>19496</v>
      </c>
      <c r="B15877" t="s">
        <v>101</v>
      </c>
      <c r="C15877" t="s">
        <v>31</v>
      </c>
      <c r="D15877">
        <v>2</v>
      </c>
      <c r="E15877" t="s">
        <v>36</v>
      </c>
      <c r="F15877">
        <v>15</v>
      </c>
      <c r="G15877">
        <v>3</v>
      </c>
      <c r="H15877" s="1">
        <v>0.56825231481481486</v>
      </c>
      <c r="I15877">
        <v>15</v>
      </c>
      <c r="J15877">
        <v>3</v>
      </c>
      <c r="K15877" s="1">
        <v>0.56892361111111112</v>
      </c>
      <c r="L15877">
        <v>15</v>
      </c>
      <c r="M15877">
        <v>3</v>
      </c>
      <c r="N15877" s="1">
        <v>0.58079861111111108</v>
      </c>
      <c r="O15877">
        <v>15</v>
      </c>
      <c r="P15877">
        <v>3</v>
      </c>
      <c r="Q15877" s="1">
        <v>0.58990740740740744</v>
      </c>
      <c r="R15877">
        <v>15</v>
      </c>
      <c r="S15877">
        <v>3</v>
      </c>
      <c r="T15877" s="1">
        <v>0.6028472222222222</v>
      </c>
      <c r="U15877">
        <v>9</v>
      </c>
      <c r="V15877">
        <v>21.7</v>
      </c>
      <c r="X15877">
        <v>-1.2973827</v>
      </c>
      <c r="Y15877">
        <v>36.794287099999998</v>
      </c>
      <c r="Z15877">
        <v>-1.258348</v>
      </c>
      <c r="AA15877">
        <v>36.844901800000002</v>
      </c>
      <c r="AB15877" t="s">
        <v>2214</v>
      </c>
      <c r="AC15877">
        <v>1118</v>
      </c>
    </row>
    <row r="15878" spans="1:29">
      <c r="A15878" t="s">
        <v>19497</v>
      </c>
      <c r="B15878" t="s">
        <v>19498</v>
      </c>
      <c r="C15878" t="s">
        <v>31</v>
      </c>
      <c r="D15878">
        <v>1</v>
      </c>
      <c r="E15878" t="s">
        <v>36</v>
      </c>
      <c r="F15878">
        <v>14</v>
      </c>
      <c r="G15878">
        <v>1</v>
      </c>
      <c r="H15878" s="1">
        <v>0.54134259259259254</v>
      </c>
      <c r="I15878">
        <v>14</v>
      </c>
      <c r="J15878">
        <v>1</v>
      </c>
      <c r="K15878" s="1">
        <v>0.54293981481481479</v>
      </c>
      <c r="L15878">
        <v>14</v>
      </c>
      <c r="M15878">
        <v>1</v>
      </c>
      <c r="N15878" s="1">
        <v>0.56071759259259257</v>
      </c>
      <c r="O15878">
        <v>14</v>
      </c>
      <c r="P15878">
        <v>1</v>
      </c>
      <c r="Q15878" s="1">
        <v>0.56440972222222219</v>
      </c>
      <c r="R15878">
        <v>14</v>
      </c>
      <c r="S15878">
        <v>1</v>
      </c>
      <c r="T15878" s="1">
        <v>0.59723379629629625</v>
      </c>
      <c r="U15878">
        <v>13</v>
      </c>
      <c r="V15878">
        <v>25.8</v>
      </c>
      <c r="X15878">
        <v>-1.3141805</v>
      </c>
      <c r="Y15878">
        <v>36.739778600000001</v>
      </c>
      <c r="Z15878">
        <v>-1.2695339999999999</v>
      </c>
      <c r="AA15878">
        <v>36.80697</v>
      </c>
      <c r="AB15878" t="s">
        <v>1126</v>
      </c>
      <c r="AC15878">
        <v>2836</v>
      </c>
    </row>
    <row r="15879" spans="1:29">
      <c r="A15879" t="s">
        <v>19499</v>
      </c>
      <c r="B15879" t="s">
        <v>188</v>
      </c>
      <c r="C15879" t="s">
        <v>31</v>
      </c>
      <c r="D15879">
        <v>3</v>
      </c>
      <c r="E15879" t="s">
        <v>32</v>
      </c>
      <c r="F15879">
        <v>28</v>
      </c>
      <c r="G15879">
        <v>3</v>
      </c>
      <c r="H15879" s="1">
        <v>0.53726851851851853</v>
      </c>
      <c r="I15879">
        <v>28</v>
      </c>
      <c r="J15879">
        <v>3</v>
      </c>
      <c r="K15879" s="1">
        <v>0.57717592592592593</v>
      </c>
      <c r="L15879">
        <v>28</v>
      </c>
      <c r="M15879">
        <v>3</v>
      </c>
      <c r="N15879" s="1">
        <v>0.59171296296296294</v>
      </c>
      <c r="O15879">
        <v>28</v>
      </c>
      <c r="P15879">
        <v>3</v>
      </c>
      <c r="Q15879" s="1">
        <v>0.60119212962962965</v>
      </c>
      <c r="R15879">
        <v>28</v>
      </c>
      <c r="S15879">
        <v>3</v>
      </c>
      <c r="T15879" s="1">
        <v>0.61355324074074069</v>
      </c>
      <c r="U15879">
        <v>12</v>
      </c>
      <c r="X15879">
        <v>-1.3244885</v>
      </c>
      <c r="Y15879">
        <v>36.897792000000003</v>
      </c>
      <c r="Z15879">
        <v>-1.302527</v>
      </c>
      <c r="AA15879">
        <v>36.854657199999998</v>
      </c>
      <c r="AB15879" t="s">
        <v>3222</v>
      </c>
      <c r="AC15879">
        <v>1068</v>
      </c>
    </row>
    <row r="15880" spans="1:29">
      <c r="A15880" t="s">
        <v>19500</v>
      </c>
      <c r="B15880" t="s">
        <v>107</v>
      </c>
      <c r="C15880" t="s">
        <v>31</v>
      </c>
      <c r="D15880">
        <v>3</v>
      </c>
      <c r="E15880" t="s">
        <v>32</v>
      </c>
      <c r="F15880">
        <v>2</v>
      </c>
      <c r="G15880">
        <v>2</v>
      </c>
      <c r="H15880" s="1">
        <v>0.53744212962962967</v>
      </c>
      <c r="I15880">
        <v>2</v>
      </c>
      <c r="J15880">
        <v>2</v>
      </c>
      <c r="K15880" s="1">
        <v>0.53996527777777781</v>
      </c>
      <c r="L15880">
        <v>2</v>
      </c>
      <c r="M15880">
        <v>2</v>
      </c>
      <c r="N15880" s="1">
        <v>0.5496064814814815</v>
      </c>
      <c r="O15880">
        <v>2</v>
      </c>
      <c r="P15880">
        <v>2</v>
      </c>
      <c r="Q15880" s="1">
        <v>0.5514930555555555</v>
      </c>
      <c r="R15880">
        <v>2</v>
      </c>
      <c r="S15880">
        <v>2</v>
      </c>
      <c r="T15880" s="1">
        <v>0.55997685185185186</v>
      </c>
      <c r="U15880">
        <v>7</v>
      </c>
      <c r="V15880">
        <v>26</v>
      </c>
      <c r="X15880">
        <v>-1.28878</v>
      </c>
      <c r="Y15880">
        <v>36.816831200000003</v>
      </c>
      <c r="Z15880">
        <v>-1.2551895</v>
      </c>
      <c r="AA15880">
        <v>36.7822034</v>
      </c>
      <c r="AB15880" t="s">
        <v>186</v>
      </c>
      <c r="AC15880">
        <v>733</v>
      </c>
    </row>
    <row r="15881" spans="1:29">
      <c r="A15881" t="s">
        <v>19501</v>
      </c>
      <c r="B15881" t="s">
        <v>30</v>
      </c>
      <c r="C15881" t="s">
        <v>31</v>
      </c>
      <c r="D15881">
        <v>3</v>
      </c>
      <c r="E15881" t="s">
        <v>32</v>
      </c>
      <c r="F15881">
        <v>10</v>
      </c>
      <c r="G15881">
        <v>4</v>
      </c>
      <c r="H15881" s="1">
        <v>0.67232638888888885</v>
      </c>
      <c r="I15881">
        <v>10</v>
      </c>
      <c r="J15881">
        <v>4</v>
      </c>
      <c r="K15881" s="1">
        <v>0.67265046296296294</v>
      </c>
      <c r="L15881">
        <v>10</v>
      </c>
      <c r="M15881">
        <v>4</v>
      </c>
      <c r="N15881" s="1">
        <v>0.67271990740740739</v>
      </c>
      <c r="O15881">
        <v>10</v>
      </c>
      <c r="P15881">
        <v>4</v>
      </c>
      <c r="Q15881" s="1">
        <v>0.71667824074074071</v>
      </c>
      <c r="R15881">
        <v>10</v>
      </c>
      <c r="S15881">
        <v>4</v>
      </c>
      <c r="T15881" s="1">
        <v>0.71671296296296294</v>
      </c>
      <c r="U15881">
        <v>4</v>
      </c>
      <c r="V15881">
        <v>23.7</v>
      </c>
      <c r="X15881">
        <v>-1.3228002999999999</v>
      </c>
      <c r="Y15881">
        <v>36.830643500000001</v>
      </c>
      <c r="Z15881">
        <v>-1.3004062000000001</v>
      </c>
      <c r="AA15881">
        <v>36.829740999999999</v>
      </c>
      <c r="AB15881" t="s">
        <v>238</v>
      </c>
      <c r="AC15881">
        <v>3</v>
      </c>
    </row>
    <row r="15882" spans="1:29">
      <c r="A15882" t="s">
        <v>19502</v>
      </c>
      <c r="B15882" t="s">
        <v>932</v>
      </c>
      <c r="C15882" t="s">
        <v>31</v>
      </c>
      <c r="D15882">
        <v>3</v>
      </c>
      <c r="E15882" t="s">
        <v>32</v>
      </c>
      <c r="F15882">
        <v>27</v>
      </c>
      <c r="G15882">
        <v>6</v>
      </c>
      <c r="H15882" s="1">
        <v>0.5050810185185185</v>
      </c>
      <c r="I15882">
        <v>27</v>
      </c>
      <c r="J15882">
        <v>6</v>
      </c>
      <c r="K15882" s="1">
        <v>0.50567129629629626</v>
      </c>
      <c r="L15882">
        <v>27</v>
      </c>
      <c r="M15882">
        <v>6</v>
      </c>
      <c r="N15882" s="1">
        <v>0.51883101851851854</v>
      </c>
      <c r="O15882">
        <v>27</v>
      </c>
      <c r="P15882">
        <v>6</v>
      </c>
      <c r="Q15882" s="1">
        <v>0.52984953703703708</v>
      </c>
      <c r="R15882">
        <v>27</v>
      </c>
      <c r="S15882">
        <v>6</v>
      </c>
      <c r="T15882" s="1">
        <v>0.54079861111111116</v>
      </c>
      <c r="U15882">
        <v>5</v>
      </c>
      <c r="X15882">
        <v>-1.3004062000000001</v>
      </c>
      <c r="Y15882">
        <v>36.829740999999999</v>
      </c>
      <c r="Z15882">
        <v>-1.2770708</v>
      </c>
      <c r="AA15882">
        <v>36.823109299999999</v>
      </c>
      <c r="AB15882" t="s">
        <v>2825</v>
      </c>
      <c r="AC15882">
        <v>946</v>
      </c>
    </row>
    <row r="15883" spans="1:29">
      <c r="A15883" t="s">
        <v>19503</v>
      </c>
      <c r="B15883" t="s">
        <v>3538</v>
      </c>
      <c r="C15883" t="s">
        <v>31</v>
      </c>
      <c r="D15883">
        <v>3</v>
      </c>
      <c r="E15883" t="s">
        <v>32</v>
      </c>
      <c r="F15883">
        <v>29</v>
      </c>
      <c r="G15883">
        <v>5</v>
      </c>
      <c r="H15883" s="1">
        <v>0.60233796296296294</v>
      </c>
      <c r="I15883">
        <v>29</v>
      </c>
      <c r="J15883">
        <v>5</v>
      </c>
      <c r="K15883" s="1">
        <v>0.60615740740740742</v>
      </c>
      <c r="L15883">
        <v>29</v>
      </c>
      <c r="M15883">
        <v>5</v>
      </c>
      <c r="N15883" s="1">
        <v>0.6214467592592593</v>
      </c>
      <c r="O15883">
        <v>29</v>
      </c>
      <c r="P15883">
        <v>5</v>
      </c>
      <c r="Q15883" s="1">
        <v>0.63359953703703709</v>
      </c>
      <c r="R15883">
        <v>29</v>
      </c>
      <c r="S15883">
        <v>5</v>
      </c>
      <c r="T15883" s="1">
        <v>0.64743055555555551</v>
      </c>
      <c r="U15883">
        <v>7</v>
      </c>
      <c r="V15883">
        <v>28.8</v>
      </c>
      <c r="X15883">
        <v>-1.2897368</v>
      </c>
      <c r="Y15883">
        <v>36.8226783</v>
      </c>
      <c r="Z15883">
        <v>-1.296797</v>
      </c>
      <c r="AA15883">
        <v>36.776452499999998</v>
      </c>
      <c r="AB15883" t="s">
        <v>2856</v>
      </c>
      <c r="AC15883">
        <v>1195</v>
      </c>
    </row>
    <row r="15884" spans="1:29">
      <c r="A15884" t="s">
        <v>19504</v>
      </c>
      <c r="B15884" t="s">
        <v>471</v>
      </c>
      <c r="C15884" t="s">
        <v>31</v>
      </c>
      <c r="D15884">
        <v>3</v>
      </c>
      <c r="E15884" t="s">
        <v>32</v>
      </c>
      <c r="F15884">
        <v>23</v>
      </c>
      <c r="G15884">
        <v>4</v>
      </c>
      <c r="H15884" s="1">
        <v>0.56640046296296298</v>
      </c>
      <c r="I15884">
        <v>23</v>
      </c>
      <c r="J15884">
        <v>4</v>
      </c>
      <c r="K15884" s="1">
        <v>0.5672800925925926</v>
      </c>
      <c r="L15884">
        <v>23</v>
      </c>
      <c r="M15884">
        <v>4</v>
      </c>
      <c r="N15884" s="1">
        <v>0.57212962962962965</v>
      </c>
      <c r="O15884">
        <v>23</v>
      </c>
      <c r="P15884">
        <v>4</v>
      </c>
      <c r="Q15884" s="1">
        <v>0.57768518518518519</v>
      </c>
      <c r="R15884">
        <v>23</v>
      </c>
      <c r="S15884">
        <v>4</v>
      </c>
      <c r="T15884" s="1">
        <v>0.60504629629629625</v>
      </c>
      <c r="U15884">
        <v>6</v>
      </c>
      <c r="V15884">
        <v>24.8</v>
      </c>
      <c r="X15884">
        <v>-1.2602336999999999</v>
      </c>
      <c r="Y15884">
        <v>36.7990548</v>
      </c>
      <c r="Z15884">
        <v>-1.2963366999999999</v>
      </c>
      <c r="AA15884">
        <v>36.809423500000001</v>
      </c>
      <c r="AB15884" t="s">
        <v>667</v>
      </c>
      <c r="AC15884">
        <v>2364</v>
      </c>
    </row>
    <row r="15885" spans="1:29">
      <c r="A15885" t="s">
        <v>19505</v>
      </c>
      <c r="B15885" t="s">
        <v>986</v>
      </c>
      <c r="C15885" t="s">
        <v>31</v>
      </c>
      <c r="D15885">
        <v>3</v>
      </c>
      <c r="E15885" t="s">
        <v>32</v>
      </c>
      <c r="F15885">
        <v>15</v>
      </c>
      <c r="G15885">
        <v>1</v>
      </c>
      <c r="H15885" s="1">
        <v>0.62444444444444447</v>
      </c>
      <c r="I15885">
        <v>15</v>
      </c>
      <c r="J15885">
        <v>1</v>
      </c>
      <c r="K15885" s="1">
        <v>0.62487268518518524</v>
      </c>
      <c r="L15885">
        <v>15</v>
      </c>
      <c r="M15885">
        <v>1</v>
      </c>
      <c r="N15885" s="1">
        <v>0.62785879629629626</v>
      </c>
      <c r="O15885">
        <v>15</v>
      </c>
      <c r="P15885">
        <v>1</v>
      </c>
      <c r="Q15885" s="1">
        <v>0.63005787037037042</v>
      </c>
      <c r="R15885">
        <v>15</v>
      </c>
      <c r="S15885">
        <v>1</v>
      </c>
      <c r="T15885" s="1">
        <v>0.64965277777777775</v>
      </c>
      <c r="U15885">
        <v>18</v>
      </c>
      <c r="X15885">
        <v>-1.2657464</v>
      </c>
      <c r="Y15885">
        <v>36.780114400000002</v>
      </c>
      <c r="Z15885">
        <v>-1.2155670999999999</v>
      </c>
      <c r="AA15885">
        <v>36.889893100000002</v>
      </c>
      <c r="AB15885" t="s">
        <v>550</v>
      </c>
      <c r="AC15885">
        <v>1693</v>
      </c>
    </row>
    <row r="15886" spans="1:29">
      <c r="A15886" t="s">
        <v>19506</v>
      </c>
      <c r="B15886" t="s">
        <v>19507</v>
      </c>
      <c r="C15886" t="s">
        <v>31</v>
      </c>
      <c r="D15886">
        <v>2</v>
      </c>
      <c r="E15886" t="s">
        <v>36</v>
      </c>
      <c r="F15886">
        <v>9</v>
      </c>
      <c r="G15886">
        <v>3</v>
      </c>
      <c r="H15886" s="1">
        <v>0.7247569444444445</v>
      </c>
      <c r="I15886">
        <v>9</v>
      </c>
      <c r="J15886">
        <v>3</v>
      </c>
      <c r="K15886" s="1">
        <v>0.72715277777777776</v>
      </c>
      <c r="L15886">
        <v>9</v>
      </c>
      <c r="M15886">
        <v>3</v>
      </c>
      <c r="N15886" s="1">
        <v>0.73250000000000004</v>
      </c>
      <c r="O15886">
        <v>9</v>
      </c>
      <c r="P15886">
        <v>3</v>
      </c>
      <c r="Q15886" s="1">
        <v>0.74057870370370371</v>
      </c>
      <c r="R15886">
        <v>9</v>
      </c>
      <c r="S15886">
        <v>3</v>
      </c>
      <c r="T15886" s="1">
        <v>0.74707175925925928</v>
      </c>
      <c r="U15886">
        <v>3</v>
      </c>
      <c r="V15886">
        <v>21.9</v>
      </c>
      <c r="X15886">
        <v>-1.2892762</v>
      </c>
      <c r="Y15886">
        <v>36.764128999999997</v>
      </c>
      <c r="Z15886">
        <v>-1.2962602999999999</v>
      </c>
      <c r="AA15886">
        <v>36.776616400000002</v>
      </c>
      <c r="AB15886" t="s">
        <v>3429</v>
      </c>
      <c r="AC15886">
        <v>561</v>
      </c>
    </row>
    <row r="15887" spans="1:29">
      <c r="A15887" t="s">
        <v>19508</v>
      </c>
      <c r="B15887" t="s">
        <v>309</v>
      </c>
      <c r="C15887" t="s">
        <v>31</v>
      </c>
      <c r="D15887">
        <v>3</v>
      </c>
      <c r="E15887" t="s">
        <v>32</v>
      </c>
      <c r="F15887">
        <v>18</v>
      </c>
      <c r="G15887">
        <v>2</v>
      </c>
      <c r="H15887" s="1">
        <v>0.48789351851851853</v>
      </c>
      <c r="I15887">
        <v>18</v>
      </c>
      <c r="J15887">
        <v>2</v>
      </c>
      <c r="K15887" s="1">
        <v>0.49471064814814814</v>
      </c>
      <c r="L15887">
        <v>18</v>
      </c>
      <c r="M15887">
        <v>2</v>
      </c>
      <c r="N15887" s="1">
        <v>0.50462962962962965</v>
      </c>
      <c r="O15887">
        <v>18</v>
      </c>
      <c r="P15887">
        <v>2</v>
      </c>
      <c r="Q15887" s="1">
        <v>0.50952546296296297</v>
      </c>
      <c r="R15887">
        <v>18</v>
      </c>
      <c r="S15887">
        <v>2</v>
      </c>
      <c r="T15887" s="1">
        <v>0.52369212962962963</v>
      </c>
      <c r="U15887">
        <v>6</v>
      </c>
      <c r="X15887">
        <v>-1.2571471999999999</v>
      </c>
      <c r="Y15887">
        <v>36.795063300000002</v>
      </c>
      <c r="Z15887">
        <v>-1.2925918999999999</v>
      </c>
      <c r="AA15887">
        <v>36.817057699999999</v>
      </c>
      <c r="AB15887" t="s">
        <v>871</v>
      </c>
      <c r="AC15887">
        <v>1224</v>
      </c>
    </row>
    <row r="15888" spans="1:29">
      <c r="A15888" t="s">
        <v>19509</v>
      </c>
      <c r="B15888" t="s">
        <v>139</v>
      </c>
      <c r="C15888" t="s">
        <v>31</v>
      </c>
      <c r="D15888">
        <v>3</v>
      </c>
      <c r="E15888" t="s">
        <v>32</v>
      </c>
      <c r="F15888">
        <v>16</v>
      </c>
      <c r="G15888">
        <v>3</v>
      </c>
      <c r="H15888" s="1">
        <v>0.53178240740740745</v>
      </c>
      <c r="I15888">
        <v>16</v>
      </c>
      <c r="J15888">
        <v>3</v>
      </c>
      <c r="K15888" s="1">
        <v>0.53200231481481486</v>
      </c>
      <c r="L15888">
        <v>16</v>
      </c>
      <c r="M15888">
        <v>3</v>
      </c>
      <c r="N15888" s="1">
        <v>0.53206018518518516</v>
      </c>
      <c r="O15888">
        <v>16</v>
      </c>
      <c r="P15888">
        <v>3</v>
      </c>
      <c r="Q15888" s="1">
        <v>0.56090277777777775</v>
      </c>
      <c r="R15888">
        <v>16</v>
      </c>
      <c r="S15888">
        <v>3</v>
      </c>
      <c r="T15888" s="1">
        <v>0.5609143518518519</v>
      </c>
      <c r="U15888">
        <v>4</v>
      </c>
      <c r="V15888">
        <v>22.8</v>
      </c>
      <c r="X15888">
        <v>-1.3167112999999999</v>
      </c>
      <c r="Y15888">
        <v>36.830156299999999</v>
      </c>
      <c r="Z15888">
        <v>-1.3004062000000001</v>
      </c>
      <c r="AA15888">
        <v>36.829740999999999</v>
      </c>
      <c r="AB15888" t="s">
        <v>238</v>
      </c>
      <c r="AC15888">
        <v>1</v>
      </c>
    </row>
    <row r="15889" spans="1:29">
      <c r="A15889" t="s">
        <v>19510</v>
      </c>
      <c r="B15889" t="s">
        <v>19511</v>
      </c>
      <c r="C15889" t="s">
        <v>31</v>
      </c>
      <c r="D15889">
        <v>2</v>
      </c>
      <c r="E15889" t="s">
        <v>36</v>
      </c>
      <c r="F15889">
        <v>29</v>
      </c>
      <c r="G15889">
        <v>6</v>
      </c>
      <c r="H15889" s="1">
        <v>0.62174768518518519</v>
      </c>
      <c r="I15889">
        <v>29</v>
      </c>
      <c r="J15889">
        <v>6</v>
      </c>
      <c r="K15889" s="1">
        <v>0.62202546296296302</v>
      </c>
      <c r="L15889">
        <v>29</v>
      </c>
      <c r="M15889">
        <v>6</v>
      </c>
      <c r="N15889" s="1">
        <v>0.62788194444444445</v>
      </c>
      <c r="O15889">
        <v>29</v>
      </c>
      <c r="P15889">
        <v>6</v>
      </c>
      <c r="Q15889" s="1">
        <v>0.63546296296296301</v>
      </c>
      <c r="R15889">
        <v>29</v>
      </c>
      <c r="S15889">
        <v>6</v>
      </c>
      <c r="T15889" s="1">
        <v>0.64008101851851851</v>
      </c>
      <c r="U15889">
        <v>4</v>
      </c>
      <c r="V15889">
        <v>28</v>
      </c>
      <c r="X15889">
        <v>-1.2872344</v>
      </c>
      <c r="Y15889">
        <v>36.777394899999997</v>
      </c>
      <c r="Z15889">
        <v>-1.2747550000000001</v>
      </c>
      <c r="AA15889">
        <v>36.790658499999999</v>
      </c>
      <c r="AB15889" t="s">
        <v>1784</v>
      </c>
      <c r="AC15889">
        <v>399</v>
      </c>
    </row>
    <row r="15890" spans="1:29">
      <c r="A15890" t="s">
        <v>19512</v>
      </c>
      <c r="B15890" t="s">
        <v>263</v>
      </c>
      <c r="C15890" t="s">
        <v>31</v>
      </c>
      <c r="D15890">
        <v>3</v>
      </c>
      <c r="E15890" t="s">
        <v>32</v>
      </c>
      <c r="F15890">
        <v>13</v>
      </c>
      <c r="G15890">
        <v>3</v>
      </c>
      <c r="H15890" s="1">
        <v>0.56282407407407409</v>
      </c>
      <c r="I15890">
        <v>13</v>
      </c>
      <c r="J15890">
        <v>3</v>
      </c>
      <c r="K15890" s="1">
        <v>0.56490740740740741</v>
      </c>
      <c r="L15890">
        <v>13</v>
      </c>
      <c r="M15890">
        <v>3</v>
      </c>
      <c r="N15890" s="1">
        <v>0.56660879629629635</v>
      </c>
      <c r="O15890">
        <v>13</v>
      </c>
      <c r="P15890">
        <v>3</v>
      </c>
      <c r="Q15890" s="1">
        <v>0.57445601851851846</v>
      </c>
      <c r="R15890">
        <v>13</v>
      </c>
      <c r="S15890">
        <v>3</v>
      </c>
      <c r="T15890" s="1">
        <v>0.57450231481481484</v>
      </c>
      <c r="U15890">
        <v>2</v>
      </c>
      <c r="V15890">
        <v>27.3</v>
      </c>
      <c r="X15890">
        <v>-1.2551895</v>
      </c>
      <c r="Y15890">
        <v>36.7822034</v>
      </c>
      <c r="Z15890">
        <v>-1.2584143000000001</v>
      </c>
      <c r="AA15890">
        <v>36.804800200000003</v>
      </c>
      <c r="AB15890" t="s">
        <v>1564</v>
      </c>
      <c r="AC15890">
        <v>4</v>
      </c>
    </row>
    <row r="15891" spans="1:29">
      <c r="A15891" t="s">
        <v>19513</v>
      </c>
      <c r="B15891" t="s">
        <v>287</v>
      </c>
      <c r="C15891" t="s">
        <v>31</v>
      </c>
      <c r="D15891">
        <v>3</v>
      </c>
      <c r="E15891" t="s">
        <v>32</v>
      </c>
      <c r="F15891">
        <v>12</v>
      </c>
      <c r="G15891">
        <v>1</v>
      </c>
      <c r="H15891" s="1">
        <v>0.52633101851851849</v>
      </c>
      <c r="I15891">
        <v>12</v>
      </c>
      <c r="J15891">
        <v>1</v>
      </c>
      <c r="K15891" s="1">
        <v>0.52790509259259255</v>
      </c>
      <c r="L15891">
        <v>12</v>
      </c>
      <c r="M15891">
        <v>1</v>
      </c>
      <c r="N15891" s="1">
        <v>0.53812499999999996</v>
      </c>
      <c r="O15891">
        <v>12</v>
      </c>
      <c r="P15891">
        <v>1</v>
      </c>
      <c r="Q15891" s="1">
        <v>0.54975694444444445</v>
      </c>
      <c r="R15891">
        <v>12</v>
      </c>
      <c r="S15891">
        <v>1</v>
      </c>
      <c r="T15891" s="1">
        <v>0.56011574074074078</v>
      </c>
      <c r="U15891">
        <v>9</v>
      </c>
      <c r="V15891">
        <v>24</v>
      </c>
      <c r="X15891">
        <v>-1.289882</v>
      </c>
      <c r="Y15891">
        <v>36.810588799999998</v>
      </c>
      <c r="Z15891">
        <v>-1.2571471999999999</v>
      </c>
      <c r="AA15891">
        <v>36.795063300000002</v>
      </c>
      <c r="AB15891" t="s">
        <v>168</v>
      </c>
      <c r="AC15891">
        <v>895</v>
      </c>
    </row>
    <row r="15892" spans="1:29">
      <c r="A15892" t="s">
        <v>19514</v>
      </c>
      <c r="B15892" t="s">
        <v>207</v>
      </c>
      <c r="C15892" t="s">
        <v>31</v>
      </c>
      <c r="D15892">
        <v>3</v>
      </c>
      <c r="E15892" t="s">
        <v>32</v>
      </c>
      <c r="F15892">
        <v>25</v>
      </c>
      <c r="G15892">
        <v>6</v>
      </c>
      <c r="H15892" s="1">
        <v>0.53341435185185182</v>
      </c>
      <c r="I15892">
        <v>25</v>
      </c>
      <c r="J15892">
        <v>6</v>
      </c>
      <c r="K15892" s="1">
        <v>0.53410879629629626</v>
      </c>
      <c r="L15892">
        <v>25</v>
      </c>
      <c r="M15892">
        <v>6</v>
      </c>
      <c r="N15892" s="1">
        <v>0.5423958333333333</v>
      </c>
      <c r="O15892">
        <v>25</v>
      </c>
      <c r="P15892">
        <v>6</v>
      </c>
      <c r="Q15892" s="1">
        <v>0.55569444444444449</v>
      </c>
      <c r="R15892">
        <v>25</v>
      </c>
      <c r="S15892">
        <v>6</v>
      </c>
      <c r="T15892" s="1">
        <v>0.56457175925925929</v>
      </c>
      <c r="U15892">
        <v>6</v>
      </c>
      <c r="X15892">
        <v>-1.2296617999999999</v>
      </c>
      <c r="Y15892">
        <v>36.8438272</v>
      </c>
      <c r="Z15892">
        <v>-1.2289110000000001</v>
      </c>
      <c r="AA15892">
        <v>36.881875999999998</v>
      </c>
      <c r="AB15892" t="s">
        <v>879</v>
      </c>
      <c r="AC15892">
        <v>767</v>
      </c>
    </row>
    <row r="15893" spans="1:29">
      <c r="A15893" t="s">
        <v>19515</v>
      </c>
      <c r="B15893" t="s">
        <v>19516</v>
      </c>
      <c r="C15893" t="s">
        <v>31</v>
      </c>
      <c r="D15893">
        <v>1</v>
      </c>
      <c r="E15893" t="s">
        <v>36</v>
      </c>
      <c r="F15893">
        <v>19</v>
      </c>
      <c r="G15893">
        <v>5</v>
      </c>
      <c r="H15893" s="1">
        <v>0.52976851851851847</v>
      </c>
      <c r="I15893">
        <v>19</v>
      </c>
      <c r="J15893">
        <v>5</v>
      </c>
      <c r="K15893" s="1">
        <v>0.53408564814814818</v>
      </c>
      <c r="L15893">
        <v>19</v>
      </c>
      <c r="M15893">
        <v>5</v>
      </c>
      <c r="N15893" s="1">
        <v>0.54443287037037036</v>
      </c>
      <c r="O15893">
        <v>19</v>
      </c>
      <c r="P15893">
        <v>5</v>
      </c>
      <c r="Q15893" s="1">
        <v>0.5484606481481481</v>
      </c>
      <c r="R15893">
        <v>19</v>
      </c>
      <c r="S15893">
        <v>5</v>
      </c>
      <c r="T15893" s="1">
        <v>0.56221064814814814</v>
      </c>
      <c r="U15893">
        <v>7</v>
      </c>
      <c r="V15893">
        <v>24.8</v>
      </c>
      <c r="X15893">
        <v>-1.2902389999999999</v>
      </c>
      <c r="Y15893">
        <v>36.762041199999999</v>
      </c>
      <c r="Z15893">
        <v>-1.2662640000000001</v>
      </c>
      <c r="AA15893">
        <v>36.762417999999997</v>
      </c>
      <c r="AB15893" t="s">
        <v>233</v>
      </c>
      <c r="AC15893">
        <v>1188</v>
      </c>
    </row>
    <row r="15894" spans="1:29">
      <c r="A15894" t="s">
        <v>19517</v>
      </c>
      <c r="B15894" t="s">
        <v>240</v>
      </c>
      <c r="C15894" t="s">
        <v>31</v>
      </c>
      <c r="D15894">
        <v>3</v>
      </c>
      <c r="E15894" t="s">
        <v>32</v>
      </c>
      <c r="F15894">
        <v>11</v>
      </c>
      <c r="G15894">
        <v>4</v>
      </c>
      <c r="H15894" s="1">
        <v>0.47245370370370371</v>
      </c>
      <c r="I15894">
        <v>11</v>
      </c>
      <c r="J15894">
        <v>4</v>
      </c>
      <c r="K15894" s="1">
        <v>0.47578703703703706</v>
      </c>
      <c r="L15894">
        <v>11</v>
      </c>
      <c r="M15894">
        <v>4</v>
      </c>
      <c r="N15894" s="1">
        <v>0.49359953703703702</v>
      </c>
      <c r="O15894">
        <v>11</v>
      </c>
      <c r="P15894">
        <v>4</v>
      </c>
      <c r="Q15894" s="1">
        <v>0.50190972222222219</v>
      </c>
      <c r="R15894">
        <v>11</v>
      </c>
      <c r="S15894">
        <v>4</v>
      </c>
      <c r="T15894" s="1">
        <v>0.52336805555555554</v>
      </c>
      <c r="U15894">
        <v>9</v>
      </c>
      <c r="V15894">
        <v>23.9</v>
      </c>
      <c r="X15894">
        <v>-1.2859912</v>
      </c>
      <c r="Y15894">
        <v>36.875681100000001</v>
      </c>
      <c r="Z15894">
        <v>-1.290894</v>
      </c>
      <c r="AA15894">
        <v>36.822971000000003</v>
      </c>
      <c r="AB15894" t="s">
        <v>122</v>
      </c>
      <c r="AC15894">
        <v>1854</v>
      </c>
    </row>
    <row r="15895" spans="1:29">
      <c r="A15895" t="s">
        <v>19518</v>
      </c>
      <c r="B15895" t="s">
        <v>84</v>
      </c>
      <c r="C15895" t="s">
        <v>31</v>
      </c>
      <c r="D15895">
        <v>3</v>
      </c>
      <c r="E15895" t="s">
        <v>32</v>
      </c>
      <c r="F15895">
        <v>6</v>
      </c>
      <c r="G15895">
        <v>1</v>
      </c>
      <c r="H15895" s="1">
        <v>0.64311342592592591</v>
      </c>
      <c r="I15895">
        <v>6</v>
      </c>
      <c r="J15895">
        <v>1</v>
      </c>
      <c r="K15895" s="1">
        <v>0.64392361111111107</v>
      </c>
      <c r="L15895">
        <v>6</v>
      </c>
      <c r="M15895">
        <v>1</v>
      </c>
      <c r="N15895" s="1">
        <v>0.64531249999999996</v>
      </c>
      <c r="O15895">
        <v>6</v>
      </c>
      <c r="P15895">
        <v>1</v>
      </c>
      <c r="Q15895" s="1">
        <v>0.66357638888888892</v>
      </c>
      <c r="R15895">
        <v>6</v>
      </c>
      <c r="S15895">
        <v>1</v>
      </c>
      <c r="T15895" s="1">
        <v>0.6774768518518518</v>
      </c>
      <c r="U15895">
        <v>8</v>
      </c>
      <c r="X15895">
        <v>-1.3004062000000001</v>
      </c>
      <c r="Y15895">
        <v>36.829740999999999</v>
      </c>
      <c r="Z15895">
        <v>-1.2638185</v>
      </c>
      <c r="AA15895">
        <v>36.793005700000002</v>
      </c>
      <c r="AB15895" t="s">
        <v>739</v>
      </c>
      <c r="AC15895">
        <v>1201</v>
      </c>
    </row>
    <row r="15896" spans="1:29">
      <c r="A15896" t="s">
        <v>19519</v>
      </c>
      <c r="B15896" t="s">
        <v>5595</v>
      </c>
      <c r="C15896" t="s">
        <v>31</v>
      </c>
      <c r="D15896">
        <v>3</v>
      </c>
      <c r="E15896" t="s">
        <v>32</v>
      </c>
      <c r="F15896">
        <v>14</v>
      </c>
      <c r="G15896">
        <v>2</v>
      </c>
      <c r="H15896" s="1">
        <v>0.70490740740740743</v>
      </c>
      <c r="I15896">
        <v>14</v>
      </c>
      <c r="J15896">
        <v>2</v>
      </c>
      <c r="K15896" s="1">
        <v>0.70528935185185182</v>
      </c>
      <c r="L15896">
        <v>14</v>
      </c>
      <c r="M15896">
        <v>2</v>
      </c>
      <c r="N15896" s="1">
        <v>0.71253472222222225</v>
      </c>
      <c r="O15896">
        <v>14</v>
      </c>
      <c r="P15896">
        <v>2</v>
      </c>
      <c r="Q15896" s="1">
        <v>0.71736111111111112</v>
      </c>
      <c r="R15896">
        <v>14</v>
      </c>
      <c r="S15896">
        <v>2</v>
      </c>
      <c r="T15896" s="1">
        <v>0.73228009259259264</v>
      </c>
      <c r="U15896">
        <v>8</v>
      </c>
      <c r="X15896">
        <v>-1.2855403999999999</v>
      </c>
      <c r="Y15896">
        <v>36.794430599999998</v>
      </c>
      <c r="Z15896">
        <v>-1.2551895</v>
      </c>
      <c r="AA15896">
        <v>36.7822034</v>
      </c>
      <c r="AB15896" t="s">
        <v>108</v>
      </c>
      <c r="AC15896">
        <v>1289</v>
      </c>
    </row>
    <row r="15897" spans="1:29">
      <c r="A15897" t="s">
        <v>19520</v>
      </c>
      <c r="B15897" t="s">
        <v>19521</v>
      </c>
      <c r="C15897" t="s">
        <v>31</v>
      </c>
      <c r="D15897">
        <v>3</v>
      </c>
      <c r="E15897" t="s">
        <v>36</v>
      </c>
      <c r="F15897">
        <v>28</v>
      </c>
      <c r="G15897">
        <v>6</v>
      </c>
      <c r="H15897" s="1">
        <v>0.42388888888888887</v>
      </c>
      <c r="I15897">
        <v>28</v>
      </c>
      <c r="J15897">
        <v>6</v>
      </c>
      <c r="K15897" s="1">
        <v>0.42427083333333332</v>
      </c>
      <c r="L15897">
        <v>28</v>
      </c>
      <c r="M15897">
        <v>6</v>
      </c>
      <c r="N15897" s="1">
        <v>0.43163194444444447</v>
      </c>
      <c r="O15897">
        <v>28</v>
      </c>
      <c r="P15897">
        <v>6</v>
      </c>
      <c r="Q15897" s="1">
        <v>0.43675925925925924</v>
      </c>
      <c r="R15897">
        <v>28</v>
      </c>
      <c r="S15897">
        <v>6</v>
      </c>
      <c r="T15897" s="1">
        <v>0.45116898148148149</v>
      </c>
      <c r="U15897">
        <v>12</v>
      </c>
      <c r="V15897">
        <v>17.7</v>
      </c>
      <c r="X15897">
        <v>-1.2846900000000001</v>
      </c>
      <c r="Y15897">
        <v>36.826112000000002</v>
      </c>
      <c r="Z15897">
        <v>-1.3257473</v>
      </c>
      <c r="AA15897">
        <v>36.859206800000003</v>
      </c>
      <c r="AB15897" t="s">
        <v>1002</v>
      </c>
      <c r="AC15897">
        <v>1245</v>
      </c>
    </row>
    <row r="15898" spans="1:29">
      <c r="A15898" t="s">
        <v>19522</v>
      </c>
      <c r="B15898" t="s">
        <v>116</v>
      </c>
      <c r="C15898" t="s">
        <v>31</v>
      </c>
      <c r="D15898">
        <v>3</v>
      </c>
      <c r="E15898" t="s">
        <v>32</v>
      </c>
      <c r="F15898">
        <v>20</v>
      </c>
      <c r="G15898">
        <v>4</v>
      </c>
      <c r="H15898" s="1">
        <v>0.55085648148148147</v>
      </c>
      <c r="I15898">
        <v>20</v>
      </c>
      <c r="J15898">
        <v>4</v>
      </c>
      <c r="K15898" s="1">
        <v>0.55876157407407412</v>
      </c>
      <c r="L15898">
        <v>20</v>
      </c>
      <c r="M15898">
        <v>4</v>
      </c>
      <c r="N15898" s="1">
        <v>0.57490740740740742</v>
      </c>
      <c r="O15898">
        <v>20</v>
      </c>
      <c r="P15898">
        <v>4</v>
      </c>
      <c r="Q15898" s="1">
        <v>0.58887731481481487</v>
      </c>
      <c r="R15898">
        <v>20</v>
      </c>
      <c r="S15898">
        <v>4</v>
      </c>
      <c r="T15898" s="1">
        <v>0.61032407407407407</v>
      </c>
      <c r="U15898">
        <v>5</v>
      </c>
      <c r="V15898">
        <v>25.3</v>
      </c>
      <c r="X15898">
        <v>-1.3001909</v>
      </c>
      <c r="Y15898">
        <v>36.816362699999999</v>
      </c>
      <c r="Z15898">
        <v>-1.2793950000000001</v>
      </c>
      <c r="AA15898">
        <v>36.825364</v>
      </c>
      <c r="AB15898" t="s">
        <v>85</v>
      </c>
      <c r="AC15898">
        <v>1853</v>
      </c>
    </row>
    <row r="15899" spans="1:29">
      <c r="A15899" t="s">
        <v>19523</v>
      </c>
      <c r="B15899" t="s">
        <v>345</v>
      </c>
      <c r="C15899" t="s">
        <v>31</v>
      </c>
      <c r="D15899">
        <v>3</v>
      </c>
      <c r="E15899" t="s">
        <v>32</v>
      </c>
      <c r="F15899">
        <v>19</v>
      </c>
      <c r="G15899">
        <v>3</v>
      </c>
      <c r="H15899" s="1">
        <v>0.62893518518518521</v>
      </c>
      <c r="I15899">
        <v>19</v>
      </c>
      <c r="J15899">
        <v>3</v>
      </c>
      <c r="K15899" s="1">
        <v>0.63686342592592593</v>
      </c>
      <c r="L15899">
        <v>19</v>
      </c>
      <c r="M15899">
        <v>3</v>
      </c>
      <c r="N15899" s="1">
        <v>0.63899305555555552</v>
      </c>
      <c r="O15899">
        <v>19</v>
      </c>
      <c r="P15899">
        <v>3</v>
      </c>
      <c r="Q15899" s="1">
        <v>0.65384259259259259</v>
      </c>
      <c r="R15899">
        <v>19</v>
      </c>
      <c r="S15899">
        <v>3</v>
      </c>
      <c r="T15899" s="1">
        <v>0.65412037037037041</v>
      </c>
      <c r="U15899">
        <v>5</v>
      </c>
      <c r="V15899">
        <v>24.6</v>
      </c>
      <c r="X15899">
        <v>-1.2726390000000001</v>
      </c>
      <c r="Y15899">
        <v>36.794722999999998</v>
      </c>
      <c r="Z15899">
        <v>-1.2667360000000001</v>
      </c>
      <c r="AA15899">
        <v>36.798934799999998</v>
      </c>
      <c r="AB15899" t="s">
        <v>1005</v>
      </c>
      <c r="AC15899">
        <v>24</v>
      </c>
    </row>
    <row r="15900" spans="1:29">
      <c r="A15900" t="s">
        <v>19524</v>
      </c>
      <c r="B15900" t="s">
        <v>2252</v>
      </c>
      <c r="C15900" t="s">
        <v>31</v>
      </c>
      <c r="D15900">
        <v>3</v>
      </c>
      <c r="E15900" t="s">
        <v>32</v>
      </c>
      <c r="F15900">
        <v>13</v>
      </c>
      <c r="G15900">
        <v>3</v>
      </c>
      <c r="H15900" s="1">
        <v>0.47021990740740743</v>
      </c>
      <c r="I15900">
        <v>13</v>
      </c>
      <c r="J15900">
        <v>3</v>
      </c>
      <c r="K15900" s="1">
        <v>0.47115740740740741</v>
      </c>
      <c r="L15900">
        <v>13</v>
      </c>
      <c r="M15900">
        <v>3</v>
      </c>
      <c r="N15900" s="1">
        <v>0.47619212962962965</v>
      </c>
      <c r="O15900">
        <v>13</v>
      </c>
      <c r="P15900">
        <v>3</v>
      </c>
      <c r="Q15900" s="1">
        <v>0.47767361111111112</v>
      </c>
      <c r="R15900">
        <v>13</v>
      </c>
      <c r="S15900">
        <v>3</v>
      </c>
      <c r="T15900" s="1">
        <v>0.49435185185185188</v>
      </c>
      <c r="U15900">
        <v>7</v>
      </c>
      <c r="X15900">
        <v>-1.2551895</v>
      </c>
      <c r="Y15900">
        <v>36.7822034</v>
      </c>
      <c r="Z15900">
        <v>-1.296613</v>
      </c>
      <c r="AA15900">
        <v>36.819823</v>
      </c>
      <c r="AB15900" t="s">
        <v>1620</v>
      </c>
      <c r="AC15900">
        <v>1441</v>
      </c>
    </row>
    <row r="15901" spans="1:29">
      <c r="A15901" t="s">
        <v>19525</v>
      </c>
      <c r="B15901" t="s">
        <v>552</v>
      </c>
      <c r="C15901" t="s">
        <v>31</v>
      </c>
      <c r="D15901">
        <v>3</v>
      </c>
      <c r="E15901" t="s">
        <v>32</v>
      </c>
      <c r="F15901">
        <v>29</v>
      </c>
      <c r="G15901">
        <v>5</v>
      </c>
      <c r="H15901" s="1">
        <v>0.59729166666666667</v>
      </c>
      <c r="I15901">
        <v>29</v>
      </c>
      <c r="J15901">
        <v>5</v>
      </c>
      <c r="K15901" s="1">
        <v>0.67258101851851848</v>
      </c>
      <c r="L15901">
        <v>29</v>
      </c>
      <c r="M15901">
        <v>5</v>
      </c>
      <c r="N15901" s="1">
        <v>0.67949074074074078</v>
      </c>
      <c r="O15901">
        <v>29</v>
      </c>
      <c r="P15901">
        <v>5</v>
      </c>
      <c r="Q15901" s="1">
        <v>0.68109953703703707</v>
      </c>
      <c r="R15901">
        <v>29</v>
      </c>
      <c r="S15901">
        <v>5</v>
      </c>
      <c r="T15901" s="1">
        <v>0.70416666666666672</v>
      </c>
      <c r="U15901">
        <v>8</v>
      </c>
      <c r="V15901">
        <v>21.4</v>
      </c>
      <c r="X15901">
        <v>-1.2551895</v>
      </c>
      <c r="Y15901">
        <v>36.7822034</v>
      </c>
      <c r="Z15901">
        <v>-1.3007219999999999</v>
      </c>
      <c r="AA15901">
        <v>36.816865</v>
      </c>
      <c r="AB15901" t="s">
        <v>168</v>
      </c>
      <c r="AC15901">
        <v>1993</v>
      </c>
    </row>
    <row r="15902" spans="1:29">
      <c r="A15902" t="s">
        <v>19526</v>
      </c>
      <c r="B15902" t="s">
        <v>3185</v>
      </c>
      <c r="C15902" t="s">
        <v>31</v>
      </c>
      <c r="D15902">
        <v>3</v>
      </c>
      <c r="E15902" t="s">
        <v>32</v>
      </c>
      <c r="F15902">
        <v>31</v>
      </c>
      <c r="G15902">
        <v>2</v>
      </c>
      <c r="H15902" s="1">
        <v>0.6538194444444444</v>
      </c>
      <c r="I15902">
        <v>31</v>
      </c>
      <c r="J15902">
        <v>2</v>
      </c>
      <c r="K15902" s="1">
        <v>0.65395833333333331</v>
      </c>
      <c r="L15902">
        <v>31</v>
      </c>
      <c r="M15902">
        <v>2</v>
      </c>
      <c r="N15902" s="1">
        <v>0.65793981481481478</v>
      </c>
      <c r="O15902">
        <v>31</v>
      </c>
      <c r="P15902">
        <v>2</v>
      </c>
      <c r="Q15902" s="1">
        <v>0.66646990740740741</v>
      </c>
      <c r="R15902">
        <v>31</v>
      </c>
      <c r="S15902">
        <v>2</v>
      </c>
      <c r="T15902" s="1">
        <v>0.67630787037037032</v>
      </c>
      <c r="U15902">
        <v>4</v>
      </c>
      <c r="V15902">
        <v>22</v>
      </c>
      <c r="X15902">
        <v>-1.2571471999999999</v>
      </c>
      <c r="Y15902">
        <v>36.795063300000002</v>
      </c>
      <c r="Z15902">
        <v>-1.2809914</v>
      </c>
      <c r="AA15902">
        <v>36.812359100000002</v>
      </c>
      <c r="AB15902" t="s">
        <v>210</v>
      </c>
      <c r="AC15902">
        <v>850</v>
      </c>
    </row>
    <row r="15903" spans="1:29">
      <c r="A15903" t="s">
        <v>19527</v>
      </c>
      <c r="B15903" t="s">
        <v>107</v>
      </c>
      <c r="C15903" t="s">
        <v>31</v>
      </c>
      <c r="D15903">
        <v>3</v>
      </c>
      <c r="E15903" t="s">
        <v>32</v>
      </c>
      <c r="F15903">
        <v>28</v>
      </c>
      <c r="G15903">
        <v>4</v>
      </c>
      <c r="H15903" s="1">
        <v>0.45188657407407407</v>
      </c>
      <c r="I15903">
        <v>28</v>
      </c>
      <c r="J15903">
        <v>4</v>
      </c>
      <c r="K15903" s="1">
        <v>0.4541087962962963</v>
      </c>
      <c r="L15903">
        <v>28</v>
      </c>
      <c r="M15903">
        <v>4</v>
      </c>
      <c r="N15903" s="1">
        <v>0.4607175925925926</v>
      </c>
      <c r="O15903">
        <v>28</v>
      </c>
      <c r="P15903">
        <v>4</v>
      </c>
      <c r="Q15903" s="1">
        <v>0.46307870370370369</v>
      </c>
      <c r="R15903">
        <v>28</v>
      </c>
      <c r="S15903">
        <v>4</v>
      </c>
      <c r="T15903" s="1">
        <v>0.47799768518518521</v>
      </c>
      <c r="U15903">
        <v>6</v>
      </c>
      <c r="X15903">
        <v>-1.2885529</v>
      </c>
      <c r="Y15903">
        <v>36.816014099999997</v>
      </c>
      <c r="Z15903">
        <v>-1.3039695</v>
      </c>
      <c r="AA15903">
        <v>36.783826699999999</v>
      </c>
      <c r="AB15903" t="s">
        <v>323</v>
      </c>
      <c r="AC15903">
        <v>1289</v>
      </c>
    </row>
    <row r="15904" spans="1:29">
      <c r="A15904" t="s">
        <v>19528</v>
      </c>
      <c r="B15904" t="s">
        <v>1053</v>
      </c>
      <c r="C15904" t="s">
        <v>31</v>
      </c>
      <c r="D15904">
        <v>3</v>
      </c>
      <c r="E15904" t="s">
        <v>32</v>
      </c>
      <c r="F15904">
        <v>26</v>
      </c>
      <c r="G15904">
        <v>2</v>
      </c>
      <c r="H15904" s="1">
        <v>0.48184027777777777</v>
      </c>
      <c r="I15904">
        <v>26</v>
      </c>
      <c r="J15904">
        <v>2</v>
      </c>
      <c r="K15904" s="1">
        <v>0.48200231481481481</v>
      </c>
      <c r="L15904">
        <v>26</v>
      </c>
      <c r="M15904">
        <v>2</v>
      </c>
      <c r="N15904" s="1">
        <v>0.48995370370370372</v>
      </c>
      <c r="O15904">
        <v>26</v>
      </c>
      <c r="P15904">
        <v>2</v>
      </c>
      <c r="Q15904" s="1">
        <v>0.49164351851851851</v>
      </c>
      <c r="R15904">
        <v>26</v>
      </c>
      <c r="S15904">
        <v>2</v>
      </c>
      <c r="T15904" s="1">
        <v>0.5033333333333333</v>
      </c>
      <c r="U15904">
        <v>4</v>
      </c>
      <c r="V15904">
        <v>27.4</v>
      </c>
      <c r="X15904">
        <v>-1.2595422000000001</v>
      </c>
      <c r="Y15904">
        <v>36.787117799999997</v>
      </c>
      <c r="Z15904">
        <v>-1.2738522000000001</v>
      </c>
      <c r="AA15904">
        <v>36.799281800000003</v>
      </c>
      <c r="AB15904" t="s">
        <v>469</v>
      </c>
      <c r="AC15904">
        <v>1010</v>
      </c>
    </row>
    <row r="15905" spans="1:29">
      <c r="A15905" t="s">
        <v>19529</v>
      </c>
      <c r="B15905" t="s">
        <v>5570</v>
      </c>
      <c r="C15905" t="s">
        <v>31</v>
      </c>
      <c r="D15905">
        <v>1</v>
      </c>
      <c r="E15905" t="s">
        <v>36</v>
      </c>
      <c r="F15905">
        <v>11</v>
      </c>
      <c r="G15905">
        <v>3</v>
      </c>
      <c r="H15905" s="1">
        <v>0.56530092592592596</v>
      </c>
      <c r="I15905">
        <v>11</v>
      </c>
      <c r="J15905">
        <v>3</v>
      </c>
      <c r="K15905" s="1">
        <v>0.57353009259259258</v>
      </c>
      <c r="L15905">
        <v>11</v>
      </c>
      <c r="M15905">
        <v>3</v>
      </c>
      <c r="N15905" s="1">
        <v>0.60894675925925923</v>
      </c>
      <c r="O15905">
        <v>11</v>
      </c>
      <c r="P15905">
        <v>3</v>
      </c>
      <c r="Q15905" s="1">
        <v>0.6127893518518519</v>
      </c>
      <c r="R15905">
        <v>11</v>
      </c>
      <c r="S15905">
        <v>3</v>
      </c>
      <c r="T15905" s="1">
        <v>0.62369212962962961</v>
      </c>
      <c r="U15905">
        <v>6</v>
      </c>
      <c r="V15905">
        <v>20.7</v>
      </c>
      <c r="X15905">
        <v>-1.2766474000000001</v>
      </c>
      <c r="Y15905">
        <v>36.815576399999998</v>
      </c>
      <c r="Z15905">
        <v>-1.2899733</v>
      </c>
      <c r="AA15905">
        <v>36.790861100000001</v>
      </c>
      <c r="AB15905" t="s">
        <v>574</v>
      </c>
      <c r="AC15905">
        <v>942</v>
      </c>
    </row>
    <row r="15906" spans="1:29">
      <c r="A15906" t="s">
        <v>19530</v>
      </c>
      <c r="B15906" t="s">
        <v>2290</v>
      </c>
      <c r="C15906" t="s">
        <v>31</v>
      </c>
      <c r="D15906">
        <v>3</v>
      </c>
      <c r="E15906" t="s">
        <v>32</v>
      </c>
      <c r="F15906">
        <v>6</v>
      </c>
      <c r="G15906">
        <v>4</v>
      </c>
      <c r="H15906" s="1">
        <v>0.7044907407407407</v>
      </c>
      <c r="I15906">
        <v>6</v>
      </c>
      <c r="J15906">
        <v>4</v>
      </c>
      <c r="K15906" s="1">
        <v>0.70465277777777779</v>
      </c>
      <c r="L15906">
        <v>6</v>
      </c>
      <c r="M15906">
        <v>4</v>
      </c>
      <c r="N15906" s="1">
        <v>0.71381944444444445</v>
      </c>
      <c r="O15906">
        <v>6</v>
      </c>
      <c r="P15906">
        <v>4</v>
      </c>
      <c r="Q15906" s="1">
        <v>0.71532407407407406</v>
      </c>
      <c r="R15906">
        <v>6</v>
      </c>
      <c r="S15906">
        <v>4</v>
      </c>
      <c r="T15906" s="1">
        <v>0.72614583333333338</v>
      </c>
      <c r="U15906">
        <v>8</v>
      </c>
      <c r="V15906">
        <v>22.4</v>
      </c>
      <c r="X15906">
        <v>-1.2491515</v>
      </c>
      <c r="Y15906">
        <v>36.790768479999997</v>
      </c>
      <c r="Z15906">
        <v>-1.2866305</v>
      </c>
      <c r="AA15906">
        <v>36.7754914</v>
      </c>
      <c r="AB15906" t="s">
        <v>305</v>
      </c>
      <c r="AC15906">
        <v>935</v>
      </c>
    </row>
    <row r="15907" spans="1:29">
      <c r="A15907" t="s">
        <v>19531</v>
      </c>
      <c r="B15907" t="s">
        <v>886</v>
      </c>
      <c r="C15907" t="s">
        <v>31</v>
      </c>
      <c r="D15907">
        <v>3</v>
      </c>
      <c r="E15907" t="s">
        <v>32</v>
      </c>
      <c r="F15907">
        <v>4</v>
      </c>
      <c r="G15907">
        <v>4</v>
      </c>
      <c r="H15907" s="1">
        <v>0.46195601851851853</v>
      </c>
      <c r="I15907">
        <v>4</v>
      </c>
      <c r="J15907">
        <v>4</v>
      </c>
      <c r="K15907" s="1">
        <v>0.46208333333333335</v>
      </c>
      <c r="L15907">
        <v>4</v>
      </c>
      <c r="M15907">
        <v>4</v>
      </c>
      <c r="N15907" s="1">
        <v>0.46618055555555554</v>
      </c>
      <c r="O15907">
        <v>4</v>
      </c>
      <c r="P15907">
        <v>4</v>
      </c>
      <c r="Q15907" s="1">
        <v>0.46918981481481481</v>
      </c>
      <c r="R15907">
        <v>4</v>
      </c>
      <c r="S15907">
        <v>4</v>
      </c>
      <c r="T15907" s="1">
        <v>0.47791666666666666</v>
      </c>
      <c r="U15907">
        <v>6</v>
      </c>
      <c r="X15907">
        <v>-1.275442</v>
      </c>
      <c r="Y15907">
        <v>36.766020699999999</v>
      </c>
      <c r="Z15907">
        <v>-1.2659149000000001</v>
      </c>
      <c r="AA15907">
        <v>36.805432199999998</v>
      </c>
      <c r="AB15907" t="s">
        <v>1806</v>
      </c>
      <c r="AC15907">
        <v>754</v>
      </c>
    </row>
    <row r="15908" spans="1:29">
      <c r="A15908" t="s">
        <v>19532</v>
      </c>
      <c r="B15908" t="s">
        <v>4413</v>
      </c>
      <c r="C15908" t="s">
        <v>31</v>
      </c>
      <c r="D15908">
        <v>3</v>
      </c>
      <c r="E15908" t="s">
        <v>32</v>
      </c>
      <c r="F15908">
        <v>12</v>
      </c>
      <c r="G15908">
        <v>2</v>
      </c>
      <c r="H15908" s="1">
        <v>0.41200231481481481</v>
      </c>
      <c r="I15908">
        <v>12</v>
      </c>
      <c r="J15908">
        <v>2</v>
      </c>
      <c r="K15908" s="1">
        <v>0.41221064814814817</v>
      </c>
      <c r="L15908">
        <v>12</v>
      </c>
      <c r="M15908">
        <v>2</v>
      </c>
      <c r="N15908" s="1">
        <v>0.42967592592592591</v>
      </c>
      <c r="O15908">
        <v>12</v>
      </c>
      <c r="P15908">
        <v>2</v>
      </c>
      <c r="Q15908" s="1">
        <v>0.44859953703703703</v>
      </c>
      <c r="R15908">
        <v>12</v>
      </c>
      <c r="S15908">
        <v>2</v>
      </c>
      <c r="T15908" s="1">
        <v>0.46877314814814813</v>
      </c>
      <c r="U15908">
        <v>22</v>
      </c>
      <c r="V15908">
        <v>28</v>
      </c>
      <c r="X15908">
        <v>-1.3014460999999999</v>
      </c>
      <c r="Y15908">
        <v>36.766138099999999</v>
      </c>
      <c r="Z15908">
        <v>-1.207546</v>
      </c>
      <c r="AA15908">
        <v>36.791397600000003</v>
      </c>
      <c r="AB15908" t="s">
        <v>1308</v>
      </c>
      <c r="AC15908">
        <v>1743</v>
      </c>
    </row>
    <row r="15909" spans="1:29">
      <c r="A15909" t="s">
        <v>19533</v>
      </c>
      <c r="B15909" t="s">
        <v>87</v>
      </c>
      <c r="C15909" t="s">
        <v>31</v>
      </c>
      <c r="D15909">
        <v>3</v>
      </c>
      <c r="E15909" t="s">
        <v>32</v>
      </c>
      <c r="F15909">
        <v>18</v>
      </c>
      <c r="G15909">
        <v>1</v>
      </c>
      <c r="H15909" s="1">
        <v>0.49232638888888891</v>
      </c>
      <c r="I15909">
        <v>18</v>
      </c>
      <c r="J15909">
        <v>1</v>
      </c>
      <c r="K15909" s="1">
        <v>0.49254629629629632</v>
      </c>
      <c r="L15909">
        <v>18</v>
      </c>
      <c r="M15909">
        <v>1</v>
      </c>
      <c r="N15909" s="1">
        <v>0.50483796296296302</v>
      </c>
      <c r="O15909">
        <v>18</v>
      </c>
      <c r="P15909">
        <v>1</v>
      </c>
      <c r="Q15909" s="1">
        <v>0.51878472222222227</v>
      </c>
      <c r="R15909">
        <v>18</v>
      </c>
      <c r="S15909">
        <v>1</v>
      </c>
      <c r="T15909" s="1">
        <v>0.5463541666666667</v>
      </c>
      <c r="U15909">
        <v>16</v>
      </c>
      <c r="V15909">
        <v>27.8</v>
      </c>
      <c r="X15909">
        <v>-1.300921</v>
      </c>
      <c r="Y15909">
        <v>36.828195000000001</v>
      </c>
      <c r="Z15909">
        <v>-1.2121839000000001</v>
      </c>
      <c r="AA15909">
        <v>36.892427400000003</v>
      </c>
      <c r="AB15909" t="s">
        <v>1331</v>
      </c>
      <c r="AC15909">
        <v>2382</v>
      </c>
    </row>
    <row r="15910" spans="1:29">
      <c r="A15910" t="s">
        <v>19534</v>
      </c>
      <c r="B15910" t="s">
        <v>882</v>
      </c>
      <c r="C15910" t="s">
        <v>31</v>
      </c>
      <c r="D15910">
        <v>3</v>
      </c>
      <c r="E15910" t="s">
        <v>32</v>
      </c>
      <c r="F15910">
        <v>17</v>
      </c>
      <c r="G15910">
        <v>5</v>
      </c>
      <c r="H15910" s="1">
        <v>0.59321759259259255</v>
      </c>
      <c r="I15910">
        <v>17</v>
      </c>
      <c r="J15910">
        <v>5</v>
      </c>
      <c r="K15910" s="1">
        <v>0.59377314814814819</v>
      </c>
      <c r="L15910">
        <v>17</v>
      </c>
      <c r="M15910">
        <v>5</v>
      </c>
      <c r="N15910" s="1">
        <v>0.61734953703703699</v>
      </c>
      <c r="O15910">
        <v>17</v>
      </c>
      <c r="P15910">
        <v>5</v>
      </c>
      <c r="Q15910" s="1">
        <v>0.61996527777777777</v>
      </c>
      <c r="R15910">
        <v>17</v>
      </c>
      <c r="S15910">
        <v>5</v>
      </c>
      <c r="T15910" s="1">
        <v>0.64658564814814812</v>
      </c>
      <c r="U15910">
        <v>15</v>
      </c>
      <c r="X15910">
        <v>-1.3104867</v>
      </c>
      <c r="Y15910">
        <v>36.849559300000003</v>
      </c>
      <c r="Z15910">
        <v>-1.3671327</v>
      </c>
      <c r="AA15910">
        <v>36.7564238</v>
      </c>
      <c r="AB15910" t="s">
        <v>4399</v>
      </c>
      <c r="AC15910">
        <v>2300</v>
      </c>
    </row>
    <row r="15911" spans="1:29">
      <c r="A15911" t="s">
        <v>19535</v>
      </c>
      <c r="B15911" t="s">
        <v>30</v>
      </c>
      <c r="C15911" t="s">
        <v>31</v>
      </c>
      <c r="D15911">
        <v>3</v>
      </c>
      <c r="E15911" t="s">
        <v>32</v>
      </c>
      <c r="F15911">
        <v>28</v>
      </c>
      <c r="G15911">
        <v>1</v>
      </c>
      <c r="H15911" s="1">
        <v>0.63907407407407413</v>
      </c>
      <c r="I15911">
        <v>28</v>
      </c>
      <c r="J15911">
        <v>1</v>
      </c>
      <c r="K15911" s="1">
        <v>0.63914351851851847</v>
      </c>
      <c r="L15911">
        <v>28</v>
      </c>
      <c r="M15911">
        <v>1</v>
      </c>
      <c r="N15911" s="1">
        <v>0.63929398148148153</v>
      </c>
      <c r="O15911">
        <v>28</v>
      </c>
      <c r="P15911">
        <v>1</v>
      </c>
      <c r="Q15911" s="1">
        <v>0.67453703703703705</v>
      </c>
      <c r="R15911">
        <v>28</v>
      </c>
      <c r="S15911">
        <v>1</v>
      </c>
      <c r="T15911" s="1">
        <v>0.67457175925925927</v>
      </c>
      <c r="U15911">
        <v>4</v>
      </c>
      <c r="V15911">
        <v>26.1</v>
      </c>
      <c r="X15911">
        <v>-1.3228002999999999</v>
      </c>
      <c r="Y15911">
        <v>36.830643500000001</v>
      </c>
      <c r="Z15911">
        <v>-1.3004062000000001</v>
      </c>
      <c r="AA15911">
        <v>36.829740999999999</v>
      </c>
      <c r="AB15911" t="s">
        <v>3304</v>
      </c>
      <c r="AC15911">
        <v>3</v>
      </c>
    </row>
    <row r="15912" spans="1:29">
      <c r="A15912" t="s">
        <v>19536</v>
      </c>
      <c r="B15912" t="s">
        <v>15529</v>
      </c>
      <c r="C15912" t="s">
        <v>31</v>
      </c>
      <c r="D15912">
        <v>3</v>
      </c>
      <c r="E15912" t="s">
        <v>36</v>
      </c>
      <c r="F15912">
        <v>1</v>
      </c>
      <c r="G15912">
        <v>3</v>
      </c>
      <c r="H15912" s="1">
        <v>0.55681712962962959</v>
      </c>
      <c r="I15912">
        <v>1</v>
      </c>
      <c r="J15912">
        <v>3</v>
      </c>
      <c r="K15912" s="1">
        <v>0.55692129629629628</v>
      </c>
      <c r="L15912">
        <v>1</v>
      </c>
      <c r="M15912">
        <v>3</v>
      </c>
      <c r="N15912" s="1">
        <v>0.5713773148148148</v>
      </c>
      <c r="O15912">
        <v>1</v>
      </c>
      <c r="P15912">
        <v>3</v>
      </c>
      <c r="Q15912" s="1">
        <v>0.5763773148148148</v>
      </c>
      <c r="R15912">
        <v>1</v>
      </c>
      <c r="S15912">
        <v>3</v>
      </c>
      <c r="T15912" s="1">
        <v>0.60342592592592592</v>
      </c>
      <c r="U15912">
        <v>10</v>
      </c>
      <c r="V15912">
        <v>24.1</v>
      </c>
      <c r="X15912">
        <v>-1.2801075</v>
      </c>
      <c r="Y15912">
        <v>36.810047099999998</v>
      </c>
      <c r="Z15912">
        <v>-1.2389399999999999</v>
      </c>
      <c r="AA15912">
        <v>36.761710000000001</v>
      </c>
      <c r="AB15912" t="s">
        <v>2214</v>
      </c>
      <c r="AC15912">
        <v>2337</v>
      </c>
    </row>
    <row r="15913" spans="1:29">
      <c r="A15913" t="s">
        <v>19537</v>
      </c>
      <c r="B15913" t="s">
        <v>1479</v>
      </c>
      <c r="C15913" t="s">
        <v>31</v>
      </c>
      <c r="D15913">
        <v>3</v>
      </c>
      <c r="E15913" t="s">
        <v>32</v>
      </c>
      <c r="F15913">
        <v>13</v>
      </c>
      <c r="G15913">
        <v>1</v>
      </c>
      <c r="H15913" s="1">
        <v>0.53141203703703699</v>
      </c>
      <c r="I15913">
        <v>13</v>
      </c>
      <c r="J15913">
        <v>1</v>
      </c>
      <c r="K15913" s="1">
        <v>0.53158564814814813</v>
      </c>
      <c r="L15913">
        <v>13</v>
      </c>
      <c r="M15913">
        <v>1</v>
      </c>
      <c r="N15913" s="1">
        <v>0.53259259259259262</v>
      </c>
      <c r="O15913">
        <v>13</v>
      </c>
      <c r="P15913">
        <v>1</v>
      </c>
      <c r="Q15913" s="1">
        <v>0.53611111111111109</v>
      </c>
      <c r="R15913">
        <v>13</v>
      </c>
      <c r="S15913">
        <v>1</v>
      </c>
      <c r="T15913" s="1">
        <v>0.56778935185185186</v>
      </c>
      <c r="U15913">
        <v>19</v>
      </c>
      <c r="X15913">
        <v>-1.2551895</v>
      </c>
      <c r="Y15913">
        <v>36.7822034</v>
      </c>
      <c r="Z15913">
        <v>-1.3294299999999999</v>
      </c>
      <c r="AA15913">
        <v>36.894243000000003</v>
      </c>
      <c r="AB15913" t="s">
        <v>1124</v>
      </c>
      <c r="AC15913">
        <v>2737</v>
      </c>
    </row>
    <row r="15914" spans="1:29">
      <c r="A15914" t="s">
        <v>19538</v>
      </c>
      <c r="B15914" t="s">
        <v>139</v>
      </c>
      <c r="C15914" t="s">
        <v>31</v>
      </c>
      <c r="D15914">
        <v>3</v>
      </c>
      <c r="E15914" t="s">
        <v>32</v>
      </c>
      <c r="F15914">
        <v>25</v>
      </c>
      <c r="G15914">
        <v>1</v>
      </c>
      <c r="H15914" s="1">
        <v>0.54596064814814815</v>
      </c>
      <c r="I15914">
        <v>25</v>
      </c>
      <c r="J15914">
        <v>1</v>
      </c>
      <c r="K15914" s="1">
        <v>0.54645833333333338</v>
      </c>
      <c r="L15914">
        <v>25</v>
      </c>
      <c r="M15914">
        <v>1</v>
      </c>
      <c r="N15914" s="1">
        <v>0.55467592592592596</v>
      </c>
      <c r="O15914">
        <v>25</v>
      </c>
      <c r="P15914">
        <v>1</v>
      </c>
      <c r="Q15914" s="1">
        <v>0.55635416666666671</v>
      </c>
      <c r="R15914">
        <v>25</v>
      </c>
      <c r="S15914">
        <v>1</v>
      </c>
      <c r="T15914" s="1">
        <v>0.57045138888888891</v>
      </c>
      <c r="U15914">
        <v>6</v>
      </c>
      <c r="V15914">
        <v>26.9</v>
      </c>
      <c r="X15914">
        <v>-1.3167112999999999</v>
      </c>
      <c r="Y15914">
        <v>36.830156299999999</v>
      </c>
      <c r="Z15914">
        <v>-1.3077869</v>
      </c>
      <c r="AA15914">
        <v>36.844320699999997</v>
      </c>
      <c r="AB15914" t="s">
        <v>1667</v>
      </c>
      <c r="AC15914">
        <v>1218</v>
      </c>
    </row>
    <row r="15915" spans="1:29">
      <c r="A15915" t="s">
        <v>19539</v>
      </c>
      <c r="B15915" t="s">
        <v>237</v>
      </c>
      <c r="C15915" t="s">
        <v>31</v>
      </c>
      <c r="D15915">
        <v>3</v>
      </c>
      <c r="E15915" t="s">
        <v>32</v>
      </c>
      <c r="F15915">
        <v>11</v>
      </c>
      <c r="G15915">
        <v>5</v>
      </c>
      <c r="H15915" s="1">
        <v>0.66336805555555556</v>
      </c>
      <c r="I15915">
        <v>11</v>
      </c>
      <c r="J15915">
        <v>5</v>
      </c>
      <c r="K15915" s="1">
        <v>0.66390046296296301</v>
      </c>
      <c r="L15915">
        <v>11</v>
      </c>
      <c r="M15915">
        <v>5</v>
      </c>
      <c r="N15915" s="1">
        <v>0.66409722222222223</v>
      </c>
      <c r="O15915">
        <v>11</v>
      </c>
      <c r="P15915">
        <v>5</v>
      </c>
      <c r="Q15915" s="1">
        <v>0.67395833333333333</v>
      </c>
      <c r="R15915">
        <v>11</v>
      </c>
      <c r="S15915">
        <v>5</v>
      </c>
      <c r="T15915" s="1">
        <v>0.6910532407407407</v>
      </c>
      <c r="U15915">
        <v>10</v>
      </c>
      <c r="V15915">
        <v>26.5</v>
      </c>
      <c r="X15915">
        <v>-1.2996532999999999</v>
      </c>
      <c r="Y15915">
        <v>36.829262900000003</v>
      </c>
      <c r="Z15915">
        <v>-1.2991440999999999</v>
      </c>
      <c r="AA15915">
        <v>36.752880400000002</v>
      </c>
      <c r="AB15915" t="s">
        <v>3304</v>
      </c>
      <c r="AC15915">
        <v>1477</v>
      </c>
    </row>
    <row r="15916" spans="1:29">
      <c r="A15916" t="s">
        <v>19540</v>
      </c>
      <c r="B15916" t="s">
        <v>427</v>
      </c>
      <c r="C15916" t="s">
        <v>31</v>
      </c>
      <c r="D15916">
        <v>3</v>
      </c>
      <c r="E15916" t="s">
        <v>32</v>
      </c>
      <c r="F15916">
        <v>25</v>
      </c>
      <c r="G15916">
        <v>5</v>
      </c>
      <c r="H15916" s="1">
        <v>0.45158564814814817</v>
      </c>
      <c r="I15916">
        <v>25</v>
      </c>
      <c r="J15916">
        <v>5</v>
      </c>
      <c r="K15916" s="1">
        <v>0.45177083333333334</v>
      </c>
      <c r="L15916">
        <v>25</v>
      </c>
      <c r="M15916">
        <v>5</v>
      </c>
      <c r="N15916" s="1">
        <v>0.45331018518518518</v>
      </c>
      <c r="O15916">
        <v>25</v>
      </c>
      <c r="P15916">
        <v>5</v>
      </c>
      <c r="Q15916" s="1">
        <v>0.45815972222222223</v>
      </c>
      <c r="R15916">
        <v>25</v>
      </c>
      <c r="S15916">
        <v>5</v>
      </c>
      <c r="T15916" s="1">
        <v>0.47905092592592591</v>
      </c>
      <c r="U15916">
        <v>11</v>
      </c>
      <c r="V15916">
        <v>26.3</v>
      </c>
      <c r="X15916">
        <v>-1.3167112999999999</v>
      </c>
      <c r="Y15916">
        <v>36.830156299999999</v>
      </c>
      <c r="Z15916">
        <v>-1.2574219</v>
      </c>
      <c r="AA15916">
        <v>36.792707299999996</v>
      </c>
      <c r="AB15916" t="s">
        <v>134</v>
      </c>
      <c r="AC15916">
        <v>1805</v>
      </c>
    </row>
    <row r="15917" spans="1:29">
      <c r="A15917" t="s">
        <v>19541</v>
      </c>
      <c r="B15917" t="s">
        <v>801</v>
      </c>
      <c r="C15917" t="s">
        <v>31</v>
      </c>
      <c r="D15917">
        <v>3</v>
      </c>
      <c r="E15917" t="s">
        <v>32</v>
      </c>
      <c r="F15917">
        <v>28</v>
      </c>
      <c r="G15917">
        <v>1</v>
      </c>
      <c r="H15917" s="1">
        <v>0.63386574074074076</v>
      </c>
      <c r="I15917">
        <v>28</v>
      </c>
      <c r="J15917">
        <v>1</v>
      </c>
      <c r="K15917" s="1">
        <v>0.63686342592592593</v>
      </c>
      <c r="L15917">
        <v>28</v>
      </c>
      <c r="M15917">
        <v>1</v>
      </c>
      <c r="N15917" s="1">
        <v>0.66296296296296298</v>
      </c>
      <c r="O15917">
        <v>28</v>
      </c>
      <c r="P15917">
        <v>1</v>
      </c>
      <c r="Q15917" s="1">
        <v>0.66701388888888891</v>
      </c>
      <c r="R15917">
        <v>28</v>
      </c>
      <c r="S15917">
        <v>1</v>
      </c>
      <c r="T15917" s="1">
        <v>0.6739236111111111</v>
      </c>
      <c r="U15917">
        <v>4</v>
      </c>
      <c r="V15917">
        <v>26.3</v>
      </c>
      <c r="X15917">
        <v>-1.2551895</v>
      </c>
      <c r="Y15917">
        <v>36.7822034</v>
      </c>
      <c r="Z15917">
        <v>-1.2768326000000001</v>
      </c>
      <c r="AA15917">
        <v>36.8073804</v>
      </c>
      <c r="AB15917" t="s">
        <v>944</v>
      </c>
      <c r="AC15917">
        <v>597</v>
      </c>
    </row>
    <row r="15918" spans="1:29">
      <c r="A15918" t="s">
        <v>19542</v>
      </c>
      <c r="B15918" t="s">
        <v>84</v>
      </c>
      <c r="C15918" t="s">
        <v>31</v>
      </c>
      <c r="D15918">
        <v>3</v>
      </c>
      <c r="E15918" t="s">
        <v>32</v>
      </c>
      <c r="F15918">
        <v>3</v>
      </c>
      <c r="G15918">
        <v>1</v>
      </c>
      <c r="H15918" s="1">
        <v>0.35629629629629628</v>
      </c>
      <c r="I15918">
        <v>3</v>
      </c>
      <c r="J15918">
        <v>1</v>
      </c>
      <c r="K15918" s="1">
        <v>0.35711805555555554</v>
      </c>
      <c r="L15918">
        <v>3</v>
      </c>
      <c r="M15918">
        <v>1</v>
      </c>
      <c r="N15918" s="1">
        <v>0.36199074074074072</v>
      </c>
      <c r="O15918">
        <v>3</v>
      </c>
      <c r="P15918">
        <v>1</v>
      </c>
      <c r="Q15918" s="1">
        <v>0.36504629629629631</v>
      </c>
      <c r="R15918">
        <v>3</v>
      </c>
      <c r="S15918">
        <v>1</v>
      </c>
      <c r="T15918" s="1">
        <v>0.38543981481481482</v>
      </c>
      <c r="U15918">
        <v>13</v>
      </c>
      <c r="V15918">
        <v>18.2</v>
      </c>
      <c r="W15918">
        <v>5</v>
      </c>
      <c r="X15918">
        <v>-1.2638185</v>
      </c>
      <c r="Y15918">
        <v>36.793005700000002</v>
      </c>
      <c r="Z15918">
        <v>-1.3228002999999999</v>
      </c>
      <c r="AA15918">
        <v>36.830643500000001</v>
      </c>
      <c r="AB15918" t="s">
        <v>2845</v>
      </c>
      <c r="AC15918">
        <v>1762</v>
      </c>
    </row>
    <row r="15919" spans="1:29">
      <c r="A15919" t="s">
        <v>19543</v>
      </c>
      <c r="B15919" t="s">
        <v>661</v>
      </c>
      <c r="C15919" t="s">
        <v>31</v>
      </c>
      <c r="D15919">
        <v>3</v>
      </c>
      <c r="E15919" t="s">
        <v>32</v>
      </c>
      <c r="F15919">
        <v>11</v>
      </c>
      <c r="G15919">
        <v>2</v>
      </c>
      <c r="H15919" s="1">
        <v>0.5584027777777778</v>
      </c>
      <c r="I15919">
        <v>11</v>
      </c>
      <c r="J15919">
        <v>2</v>
      </c>
      <c r="K15919" s="1">
        <v>0.5602893518518518</v>
      </c>
      <c r="L15919">
        <v>11</v>
      </c>
      <c r="M15919">
        <v>2</v>
      </c>
      <c r="N15919" s="1">
        <v>0.56785879629629632</v>
      </c>
      <c r="O15919">
        <v>11</v>
      </c>
      <c r="P15919">
        <v>2</v>
      </c>
      <c r="Q15919" s="1">
        <v>0.57042824074074072</v>
      </c>
      <c r="R15919">
        <v>11</v>
      </c>
      <c r="S15919">
        <v>2</v>
      </c>
      <c r="T15919" s="1">
        <v>0.58466435185185184</v>
      </c>
      <c r="U15919">
        <v>14</v>
      </c>
      <c r="V15919">
        <v>21.5</v>
      </c>
      <c r="X15919">
        <v>-1.3254522</v>
      </c>
      <c r="Y15919">
        <v>36.721658400000003</v>
      </c>
      <c r="Z15919">
        <v>-1.2950408</v>
      </c>
      <c r="AA15919">
        <v>36.809817199999998</v>
      </c>
      <c r="AB15919" t="s">
        <v>438</v>
      </c>
      <c r="AC15919">
        <v>1230</v>
      </c>
    </row>
    <row r="15920" spans="1:29">
      <c r="A15920" t="s">
        <v>19544</v>
      </c>
      <c r="B15920" t="s">
        <v>633</v>
      </c>
      <c r="C15920" t="s">
        <v>31</v>
      </c>
      <c r="D15920">
        <v>3</v>
      </c>
      <c r="E15920" t="s">
        <v>32</v>
      </c>
      <c r="F15920">
        <v>13</v>
      </c>
      <c r="G15920">
        <v>3</v>
      </c>
      <c r="H15920" s="1">
        <v>0.60238425925925931</v>
      </c>
      <c r="I15920">
        <v>13</v>
      </c>
      <c r="J15920">
        <v>3</v>
      </c>
      <c r="K15920" s="1">
        <v>0.60504629629629625</v>
      </c>
      <c r="L15920">
        <v>13</v>
      </c>
      <c r="M15920">
        <v>3</v>
      </c>
      <c r="N15920" s="1">
        <v>0.6292592592592593</v>
      </c>
      <c r="O15920">
        <v>13</v>
      </c>
      <c r="P15920">
        <v>3</v>
      </c>
      <c r="Q15920" s="1">
        <v>0.66347222222222224</v>
      </c>
      <c r="R15920">
        <v>13</v>
      </c>
      <c r="S15920">
        <v>3</v>
      </c>
      <c r="T15920" s="1">
        <v>0.69616898148148143</v>
      </c>
      <c r="U15920">
        <v>6</v>
      </c>
      <c r="V15920">
        <v>23.5</v>
      </c>
      <c r="X15920">
        <v>-1.290894</v>
      </c>
      <c r="Y15920">
        <v>36.822971000000003</v>
      </c>
      <c r="Z15920">
        <v>-1.2584143000000001</v>
      </c>
      <c r="AA15920">
        <v>36.804800200000003</v>
      </c>
      <c r="AB15920" t="s">
        <v>497</v>
      </c>
      <c r="AC15920">
        <v>2825</v>
      </c>
    </row>
    <row r="15921" spans="1:29">
      <c r="A15921" t="s">
        <v>19545</v>
      </c>
      <c r="B15921" t="s">
        <v>8912</v>
      </c>
      <c r="C15921" t="s">
        <v>31</v>
      </c>
      <c r="D15921">
        <v>3</v>
      </c>
      <c r="E15921" t="s">
        <v>32</v>
      </c>
      <c r="F15921">
        <v>4</v>
      </c>
      <c r="G15921">
        <v>1</v>
      </c>
      <c r="H15921" s="1">
        <v>0.49797453703703703</v>
      </c>
      <c r="I15921">
        <v>4</v>
      </c>
      <c r="J15921">
        <v>1</v>
      </c>
      <c r="K15921" s="1">
        <v>0.4987152777777778</v>
      </c>
      <c r="L15921">
        <v>4</v>
      </c>
      <c r="M15921">
        <v>1</v>
      </c>
      <c r="N15921" s="1">
        <v>0.51489583333333333</v>
      </c>
      <c r="O15921">
        <v>4</v>
      </c>
      <c r="P15921">
        <v>1</v>
      </c>
      <c r="Q15921" s="1">
        <v>0.52189814814814817</v>
      </c>
      <c r="R15921">
        <v>4</v>
      </c>
      <c r="S15921">
        <v>1</v>
      </c>
      <c r="T15921" s="1">
        <v>0.54115740740740736</v>
      </c>
      <c r="U15921">
        <v>13</v>
      </c>
      <c r="V15921">
        <v>25.5</v>
      </c>
      <c r="X15921">
        <v>-1.2271998</v>
      </c>
      <c r="Y15921">
        <v>36.808490499999998</v>
      </c>
      <c r="Z15921">
        <v>-1.296416</v>
      </c>
      <c r="AA15921">
        <v>36.828280999999997</v>
      </c>
      <c r="AB15921" t="s">
        <v>414</v>
      </c>
      <c r="AC15921">
        <v>1664</v>
      </c>
    </row>
    <row r="15922" spans="1:29">
      <c r="A15922" t="s">
        <v>19546</v>
      </c>
      <c r="B15922" t="s">
        <v>1053</v>
      </c>
      <c r="C15922" t="s">
        <v>31</v>
      </c>
      <c r="D15922">
        <v>3</v>
      </c>
      <c r="E15922" t="s">
        <v>32</v>
      </c>
      <c r="F15922">
        <v>9</v>
      </c>
      <c r="G15922">
        <v>5</v>
      </c>
      <c r="H15922" s="1">
        <v>0.62834490740740745</v>
      </c>
      <c r="I15922">
        <v>9</v>
      </c>
      <c r="J15922">
        <v>5</v>
      </c>
      <c r="K15922" s="1">
        <v>0.64025462962962965</v>
      </c>
      <c r="L15922">
        <v>9</v>
      </c>
      <c r="M15922">
        <v>5</v>
      </c>
      <c r="N15922" s="1">
        <v>0.64155092592592589</v>
      </c>
      <c r="O15922">
        <v>9</v>
      </c>
      <c r="P15922">
        <v>5</v>
      </c>
      <c r="Q15922" s="1">
        <v>0.64835648148148151</v>
      </c>
      <c r="R15922">
        <v>9</v>
      </c>
      <c r="S15922">
        <v>5</v>
      </c>
      <c r="T15922" s="1">
        <v>0.66414351851851849</v>
      </c>
      <c r="U15922">
        <v>8</v>
      </c>
      <c r="V15922">
        <v>26.3</v>
      </c>
      <c r="X15922">
        <v>-1.2595422000000001</v>
      </c>
      <c r="Y15922">
        <v>36.787117799999997</v>
      </c>
      <c r="Z15922">
        <v>-1.2873707999999999</v>
      </c>
      <c r="AA15922">
        <v>36.814908000000003</v>
      </c>
      <c r="AB15922" t="s">
        <v>862</v>
      </c>
      <c r="AC15922">
        <v>1364</v>
      </c>
    </row>
    <row r="15923" spans="1:29">
      <c r="A15923" t="s">
        <v>19547</v>
      </c>
      <c r="B15923" t="s">
        <v>78</v>
      </c>
      <c r="C15923" t="s">
        <v>31</v>
      </c>
      <c r="D15923">
        <v>3</v>
      </c>
      <c r="E15923" t="s">
        <v>32</v>
      </c>
      <c r="F15923">
        <v>19</v>
      </c>
      <c r="G15923">
        <v>2</v>
      </c>
      <c r="H15923" s="1">
        <v>0.47873842592592591</v>
      </c>
      <c r="I15923">
        <v>19</v>
      </c>
      <c r="J15923">
        <v>2</v>
      </c>
      <c r="K15923" s="1">
        <v>0.49746527777777777</v>
      </c>
      <c r="L15923">
        <v>19</v>
      </c>
      <c r="M15923">
        <v>2</v>
      </c>
      <c r="N15923" s="1">
        <v>0.51565972222222223</v>
      </c>
      <c r="O15923">
        <v>19</v>
      </c>
      <c r="P15923">
        <v>2</v>
      </c>
      <c r="Q15923" s="1">
        <v>0.52269675925925929</v>
      </c>
      <c r="R15923">
        <v>19</v>
      </c>
      <c r="S15923">
        <v>2</v>
      </c>
      <c r="T15923" s="1">
        <v>0.56393518518518515</v>
      </c>
      <c r="U15923">
        <v>30</v>
      </c>
      <c r="V15923">
        <v>27.7</v>
      </c>
      <c r="X15923">
        <v>-1.3302996</v>
      </c>
      <c r="Y15923">
        <v>36.870793499999998</v>
      </c>
      <c r="Z15923">
        <v>-1.2747526</v>
      </c>
      <c r="AA15923">
        <v>36.651468100000002</v>
      </c>
      <c r="AB15923" t="s">
        <v>1510</v>
      </c>
      <c r="AC15923">
        <v>3563</v>
      </c>
    </row>
    <row r="15924" spans="1:29">
      <c r="A15924" t="s">
        <v>19548</v>
      </c>
      <c r="B15924" t="s">
        <v>903</v>
      </c>
      <c r="C15924" t="s">
        <v>31</v>
      </c>
      <c r="D15924">
        <v>3</v>
      </c>
      <c r="E15924" t="s">
        <v>32</v>
      </c>
      <c r="F15924">
        <v>3</v>
      </c>
      <c r="G15924">
        <v>4</v>
      </c>
      <c r="H15924" s="1">
        <v>0.54986111111111113</v>
      </c>
      <c r="I15924">
        <v>3</v>
      </c>
      <c r="J15924">
        <v>4</v>
      </c>
      <c r="K15924" s="1">
        <v>0.5500694444444445</v>
      </c>
      <c r="L15924">
        <v>3</v>
      </c>
      <c r="M15924">
        <v>4</v>
      </c>
      <c r="N15924" s="1">
        <v>0.55393518518518514</v>
      </c>
      <c r="O15924">
        <v>3</v>
      </c>
      <c r="P15924">
        <v>4</v>
      </c>
      <c r="Q15924" s="1">
        <v>0.56494212962962964</v>
      </c>
      <c r="R15924">
        <v>3</v>
      </c>
      <c r="S15924">
        <v>4</v>
      </c>
      <c r="T15924" s="1">
        <v>0.58241898148148152</v>
      </c>
      <c r="U15924">
        <v>9</v>
      </c>
      <c r="V15924">
        <v>25.2</v>
      </c>
      <c r="X15924">
        <v>-1.303596</v>
      </c>
      <c r="Y15924">
        <v>36.778377999999996</v>
      </c>
      <c r="Z15924">
        <v>-1.2628473</v>
      </c>
      <c r="AA15924">
        <v>36.781804999999999</v>
      </c>
      <c r="AB15924" t="s">
        <v>1242</v>
      </c>
      <c r="AC15924">
        <v>1510</v>
      </c>
    </row>
    <row r="15925" spans="1:29">
      <c r="A15925" t="s">
        <v>19549</v>
      </c>
      <c r="B15925" t="s">
        <v>955</v>
      </c>
      <c r="C15925" t="s">
        <v>31</v>
      </c>
      <c r="D15925">
        <v>3</v>
      </c>
      <c r="E15925" t="s">
        <v>32</v>
      </c>
      <c r="F15925">
        <v>22</v>
      </c>
      <c r="G15925">
        <v>4</v>
      </c>
      <c r="H15925" s="1">
        <v>0.51380787037037035</v>
      </c>
      <c r="I15925">
        <v>22</v>
      </c>
      <c r="J15925">
        <v>4</v>
      </c>
      <c r="K15925" s="1">
        <v>0.51555555555555554</v>
      </c>
      <c r="L15925">
        <v>22</v>
      </c>
      <c r="M15925">
        <v>4</v>
      </c>
      <c r="N15925" s="1">
        <v>0.53315972222222219</v>
      </c>
      <c r="O15925">
        <v>22</v>
      </c>
      <c r="P15925">
        <v>4</v>
      </c>
      <c r="Q15925" s="1">
        <v>0.53912037037037042</v>
      </c>
      <c r="R15925">
        <v>22</v>
      </c>
      <c r="S15925">
        <v>4</v>
      </c>
      <c r="T15925" s="1">
        <v>0.54454861111111108</v>
      </c>
      <c r="U15925">
        <v>4</v>
      </c>
      <c r="V15925">
        <v>22.5</v>
      </c>
      <c r="X15925">
        <v>-1.2571471999999999</v>
      </c>
      <c r="Y15925">
        <v>36.795063300000002</v>
      </c>
      <c r="Z15925">
        <v>-1.282435</v>
      </c>
      <c r="AA15925">
        <v>36.817050999999999</v>
      </c>
      <c r="AB15925" t="s">
        <v>4302</v>
      </c>
      <c r="AC15925">
        <v>469</v>
      </c>
    </row>
    <row r="15926" spans="1:29">
      <c r="A15926" t="s">
        <v>19550</v>
      </c>
      <c r="B15926" t="s">
        <v>471</v>
      </c>
      <c r="C15926" t="s">
        <v>31</v>
      </c>
      <c r="D15926">
        <v>3</v>
      </c>
      <c r="E15926" t="s">
        <v>32</v>
      </c>
      <c r="F15926">
        <v>6</v>
      </c>
      <c r="G15926">
        <v>3</v>
      </c>
      <c r="H15926" s="1">
        <v>0.53061342592592597</v>
      </c>
      <c r="I15926">
        <v>6</v>
      </c>
      <c r="J15926">
        <v>3</v>
      </c>
      <c r="K15926" s="1">
        <v>0.53089120370370368</v>
      </c>
      <c r="L15926">
        <v>6</v>
      </c>
      <c r="M15926">
        <v>3</v>
      </c>
      <c r="N15926" s="1">
        <v>0.53599537037037037</v>
      </c>
      <c r="O15926">
        <v>6</v>
      </c>
      <c r="P15926">
        <v>3</v>
      </c>
      <c r="Q15926" s="1">
        <v>0.57105324074074071</v>
      </c>
      <c r="R15926">
        <v>6</v>
      </c>
      <c r="S15926">
        <v>3</v>
      </c>
      <c r="T15926" s="1">
        <v>0.57945601851851847</v>
      </c>
      <c r="U15926">
        <v>6</v>
      </c>
      <c r="V15926">
        <v>27.6</v>
      </c>
      <c r="X15926">
        <v>-1.3081376</v>
      </c>
      <c r="Y15926">
        <v>36.832977200000002</v>
      </c>
      <c r="Z15926">
        <v>-1.3229344999999999</v>
      </c>
      <c r="AA15926">
        <v>36.856697400000002</v>
      </c>
      <c r="AB15926" t="s">
        <v>1331</v>
      </c>
      <c r="AC15926">
        <v>726</v>
      </c>
    </row>
    <row r="15927" spans="1:29">
      <c r="A15927" t="s">
        <v>19551</v>
      </c>
      <c r="B15927" t="s">
        <v>1530</v>
      </c>
      <c r="C15927" t="s">
        <v>31</v>
      </c>
      <c r="D15927">
        <v>3</v>
      </c>
      <c r="E15927" t="s">
        <v>32</v>
      </c>
      <c r="F15927">
        <v>31</v>
      </c>
      <c r="G15927">
        <v>4</v>
      </c>
      <c r="H15927" s="1">
        <v>0.56221064814814814</v>
      </c>
      <c r="I15927">
        <v>31</v>
      </c>
      <c r="J15927">
        <v>4</v>
      </c>
      <c r="K15927" s="1">
        <v>0.56450231481481483</v>
      </c>
      <c r="L15927">
        <v>31</v>
      </c>
      <c r="M15927">
        <v>4</v>
      </c>
      <c r="N15927" s="1">
        <v>0.57848379629629632</v>
      </c>
      <c r="O15927">
        <v>31</v>
      </c>
      <c r="P15927">
        <v>4</v>
      </c>
      <c r="Q15927" s="1">
        <v>0.58371527777777776</v>
      </c>
      <c r="R15927">
        <v>31</v>
      </c>
      <c r="S15927">
        <v>4</v>
      </c>
      <c r="T15927" s="1">
        <v>0.59979166666666661</v>
      </c>
      <c r="U15927">
        <v>11</v>
      </c>
      <c r="V15927">
        <v>28.8</v>
      </c>
      <c r="X15927">
        <v>-1.3316190000000001</v>
      </c>
      <c r="Y15927">
        <v>36.847976000000003</v>
      </c>
      <c r="Z15927">
        <v>-1.293515</v>
      </c>
      <c r="AA15927">
        <v>36.897607000000001</v>
      </c>
      <c r="AB15927" t="s">
        <v>2025</v>
      </c>
      <c r="AC15927">
        <v>1389</v>
      </c>
    </row>
    <row r="15928" spans="1:29">
      <c r="A15928" t="s">
        <v>19552</v>
      </c>
      <c r="B15928" t="s">
        <v>903</v>
      </c>
      <c r="C15928" t="s">
        <v>31</v>
      </c>
      <c r="D15928">
        <v>3</v>
      </c>
      <c r="E15928" t="s">
        <v>32</v>
      </c>
      <c r="F15928">
        <v>8</v>
      </c>
      <c r="G15928">
        <v>5</v>
      </c>
      <c r="H15928" s="1">
        <v>0.5710763888888889</v>
      </c>
      <c r="I15928">
        <v>8</v>
      </c>
      <c r="J15928">
        <v>5</v>
      </c>
      <c r="K15928" s="1">
        <v>0.67605324074074069</v>
      </c>
      <c r="L15928">
        <v>8</v>
      </c>
      <c r="M15928">
        <v>5</v>
      </c>
      <c r="N15928" s="1">
        <v>0.6831828703703704</v>
      </c>
      <c r="O15928">
        <v>8</v>
      </c>
      <c r="P15928">
        <v>5</v>
      </c>
      <c r="Q15928" s="1">
        <v>0.69278935185185186</v>
      </c>
      <c r="R15928">
        <v>8</v>
      </c>
      <c r="S15928">
        <v>5</v>
      </c>
      <c r="T15928" s="1">
        <v>0.7235300925925926</v>
      </c>
      <c r="U15928">
        <v>13</v>
      </c>
      <c r="V15928">
        <v>20.100000000000001</v>
      </c>
      <c r="X15928">
        <v>-1.3316190000000001</v>
      </c>
      <c r="Y15928">
        <v>36.847976000000003</v>
      </c>
      <c r="Z15928">
        <v>-1.2628473</v>
      </c>
      <c r="AA15928">
        <v>36.781804999999999</v>
      </c>
      <c r="AB15928" t="s">
        <v>1294</v>
      </c>
      <c r="AC15928">
        <v>2656</v>
      </c>
    </row>
    <row r="15929" spans="1:29">
      <c r="A15929" t="s">
        <v>19553</v>
      </c>
      <c r="B15929" t="s">
        <v>1190</v>
      </c>
      <c r="C15929" t="s">
        <v>31</v>
      </c>
      <c r="D15929">
        <v>3</v>
      </c>
      <c r="E15929" t="s">
        <v>32</v>
      </c>
      <c r="F15929">
        <v>12</v>
      </c>
      <c r="G15929">
        <v>5</v>
      </c>
      <c r="H15929" s="1">
        <v>0.39630787037037035</v>
      </c>
      <c r="I15929">
        <v>12</v>
      </c>
      <c r="J15929">
        <v>5</v>
      </c>
      <c r="K15929" s="1">
        <v>0.39643518518518517</v>
      </c>
      <c r="L15929">
        <v>12</v>
      </c>
      <c r="M15929">
        <v>5</v>
      </c>
      <c r="N15929" s="1">
        <v>0.40156249999999999</v>
      </c>
      <c r="O15929">
        <v>12</v>
      </c>
      <c r="P15929">
        <v>5</v>
      </c>
      <c r="Q15929" s="1">
        <v>0.40763888888888888</v>
      </c>
      <c r="R15929">
        <v>12</v>
      </c>
      <c r="S15929">
        <v>5</v>
      </c>
      <c r="T15929" s="1">
        <v>0.42598379629629629</v>
      </c>
      <c r="U15929">
        <v>13</v>
      </c>
      <c r="V15929">
        <v>18.399999999999999</v>
      </c>
      <c r="X15929">
        <v>-1.2615888</v>
      </c>
      <c r="Y15929">
        <v>36.792873200000002</v>
      </c>
      <c r="Z15929">
        <v>-1.330929</v>
      </c>
      <c r="AA15929">
        <v>36.835151000000003</v>
      </c>
      <c r="AB15929" t="s">
        <v>585</v>
      </c>
      <c r="AC15929">
        <v>1585</v>
      </c>
    </row>
    <row r="15930" spans="1:29">
      <c r="A15930" t="s">
        <v>19554</v>
      </c>
      <c r="B15930" t="s">
        <v>139</v>
      </c>
      <c r="C15930" t="s">
        <v>31</v>
      </c>
      <c r="D15930">
        <v>3</v>
      </c>
      <c r="E15930" t="s">
        <v>32</v>
      </c>
      <c r="F15930">
        <v>29</v>
      </c>
      <c r="G15930">
        <v>1</v>
      </c>
      <c r="H15930" s="1">
        <v>0.34189814814814817</v>
      </c>
      <c r="I15930">
        <v>29</v>
      </c>
      <c r="J15930">
        <v>1</v>
      </c>
      <c r="K15930" s="1">
        <v>0.36700231481481482</v>
      </c>
      <c r="L15930">
        <v>29</v>
      </c>
      <c r="M15930">
        <v>1</v>
      </c>
      <c r="N15930" s="1">
        <v>0.36704861111111109</v>
      </c>
      <c r="O15930">
        <v>29</v>
      </c>
      <c r="P15930">
        <v>1</v>
      </c>
      <c r="Q15930" s="1">
        <v>0.38359953703703703</v>
      </c>
      <c r="R15930">
        <v>29</v>
      </c>
      <c r="S15930">
        <v>1</v>
      </c>
      <c r="T15930" s="1">
        <v>0.39964120370370371</v>
      </c>
      <c r="U15930">
        <v>10</v>
      </c>
      <c r="V15930">
        <v>18.8</v>
      </c>
      <c r="X15930">
        <v>-1.3177547000000001</v>
      </c>
      <c r="Y15930">
        <v>36.830370299999998</v>
      </c>
      <c r="Z15930">
        <v>-1.2574219</v>
      </c>
      <c r="AA15930">
        <v>36.792707299999996</v>
      </c>
      <c r="AB15930" t="s">
        <v>238</v>
      </c>
      <c r="AC15930">
        <v>1386</v>
      </c>
    </row>
    <row r="15931" spans="1:29">
      <c r="A15931" t="s">
        <v>19555</v>
      </c>
      <c r="B15931" t="s">
        <v>538</v>
      </c>
      <c r="C15931" t="s">
        <v>31</v>
      </c>
      <c r="D15931">
        <v>3</v>
      </c>
      <c r="E15931" t="s">
        <v>32</v>
      </c>
      <c r="F15931">
        <v>4</v>
      </c>
      <c r="G15931">
        <v>4</v>
      </c>
      <c r="H15931" s="1">
        <v>0.42907407407407405</v>
      </c>
      <c r="I15931">
        <v>4</v>
      </c>
      <c r="J15931">
        <v>4</v>
      </c>
      <c r="K15931" s="1">
        <v>0.43512731481481481</v>
      </c>
      <c r="L15931">
        <v>4</v>
      </c>
      <c r="M15931">
        <v>4</v>
      </c>
      <c r="N15931" s="1">
        <v>0.43531249999999999</v>
      </c>
      <c r="O15931">
        <v>4</v>
      </c>
      <c r="P15931">
        <v>4</v>
      </c>
      <c r="Q15931" s="1">
        <v>0.46763888888888888</v>
      </c>
      <c r="R15931">
        <v>4</v>
      </c>
      <c r="S15931">
        <v>4</v>
      </c>
      <c r="T15931" s="1">
        <v>0.47054398148148147</v>
      </c>
      <c r="U15931">
        <v>5</v>
      </c>
      <c r="V15931">
        <v>25.5</v>
      </c>
      <c r="X15931">
        <v>-1.2077728000000001</v>
      </c>
      <c r="Y15931">
        <v>36.870531900000003</v>
      </c>
      <c r="Z15931">
        <v>-1.2283402999999999</v>
      </c>
      <c r="AA15931">
        <v>36.8822756</v>
      </c>
      <c r="AB15931" t="s">
        <v>1926</v>
      </c>
      <c r="AC15931">
        <v>251</v>
      </c>
    </row>
    <row r="15932" spans="1:29">
      <c r="A15932" t="s">
        <v>19556</v>
      </c>
      <c r="B15932" t="s">
        <v>5214</v>
      </c>
      <c r="C15932" t="s">
        <v>31</v>
      </c>
      <c r="D15932">
        <v>3</v>
      </c>
      <c r="E15932" t="s">
        <v>32</v>
      </c>
      <c r="F15932">
        <v>23</v>
      </c>
      <c r="G15932">
        <v>6</v>
      </c>
      <c r="H15932" s="1">
        <v>0.44160879629629629</v>
      </c>
      <c r="I15932">
        <v>23</v>
      </c>
      <c r="J15932">
        <v>6</v>
      </c>
      <c r="K15932" s="1">
        <v>0.44226851851851851</v>
      </c>
      <c r="L15932">
        <v>23</v>
      </c>
      <c r="M15932">
        <v>6</v>
      </c>
      <c r="N15932" s="1">
        <v>0.45265046296296296</v>
      </c>
      <c r="O15932">
        <v>23</v>
      </c>
      <c r="P15932">
        <v>6</v>
      </c>
      <c r="Q15932" s="1">
        <v>0.45815972222222223</v>
      </c>
      <c r="R15932">
        <v>23</v>
      </c>
      <c r="S15932">
        <v>6</v>
      </c>
      <c r="T15932" s="1">
        <v>0.48961805555555554</v>
      </c>
      <c r="U15932">
        <v>16</v>
      </c>
      <c r="X15932">
        <v>-1.303596</v>
      </c>
      <c r="Y15932">
        <v>36.778377999999996</v>
      </c>
      <c r="Z15932">
        <v>-1.2289110000000001</v>
      </c>
      <c r="AA15932">
        <v>36.881875999999998</v>
      </c>
      <c r="AB15932" t="s">
        <v>1304</v>
      </c>
      <c r="AC15932">
        <v>2718</v>
      </c>
    </row>
    <row r="15933" spans="1:29">
      <c r="A15933" t="s">
        <v>19557</v>
      </c>
      <c r="B15933" t="s">
        <v>139</v>
      </c>
      <c r="C15933" t="s">
        <v>31</v>
      </c>
      <c r="D15933">
        <v>3</v>
      </c>
      <c r="E15933" t="s">
        <v>32</v>
      </c>
      <c r="F15933">
        <v>20</v>
      </c>
      <c r="G15933">
        <v>2</v>
      </c>
      <c r="H15933" s="1">
        <v>0.40508101851851852</v>
      </c>
      <c r="I15933">
        <v>20</v>
      </c>
      <c r="J15933">
        <v>2</v>
      </c>
      <c r="K15933" s="1">
        <v>0.41263888888888889</v>
      </c>
      <c r="L15933">
        <v>20</v>
      </c>
      <c r="M15933">
        <v>2</v>
      </c>
      <c r="N15933" s="1">
        <v>0.41283564814814816</v>
      </c>
      <c r="O15933">
        <v>20</v>
      </c>
      <c r="P15933">
        <v>2</v>
      </c>
      <c r="Q15933" s="1">
        <v>0.43263888888888891</v>
      </c>
      <c r="R15933">
        <v>20</v>
      </c>
      <c r="S15933">
        <v>2</v>
      </c>
      <c r="T15933" s="1">
        <v>0.46112268518518518</v>
      </c>
      <c r="U15933">
        <v>14</v>
      </c>
      <c r="V15933">
        <v>18.899999999999999</v>
      </c>
      <c r="X15933">
        <v>-1.3177547000000001</v>
      </c>
      <c r="Y15933">
        <v>36.830370299999998</v>
      </c>
      <c r="Z15933">
        <v>-1.306378</v>
      </c>
      <c r="AA15933">
        <v>36.751984499999999</v>
      </c>
      <c r="AB15933" t="s">
        <v>238</v>
      </c>
      <c r="AC15933">
        <v>2461</v>
      </c>
    </row>
    <row r="15934" spans="1:29">
      <c r="A15934" t="s">
        <v>19558</v>
      </c>
      <c r="B15934" t="s">
        <v>78</v>
      </c>
      <c r="C15934" t="s">
        <v>31</v>
      </c>
      <c r="D15934">
        <v>3</v>
      </c>
      <c r="E15934" t="s">
        <v>32</v>
      </c>
      <c r="F15934">
        <v>27</v>
      </c>
      <c r="G15934">
        <v>3</v>
      </c>
      <c r="H15934" s="1">
        <v>0.56224537037037037</v>
      </c>
      <c r="I15934">
        <v>27</v>
      </c>
      <c r="J15934">
        <v>3</v>
      </c>
      <c r="K15934" s="1">
        <v>0.56256944444444446</v>
      </c>
      <c r="L15934">
        <v>27</v>
      </c>
      <c r="M15934">
        <v>3</v>
      </c>
      <c r="N15934" s="1">
        <v>0.57414351851851853</v>
      </c>
      <c r="O15934">
        <v>27</v>
      </c>
      <c r="P15934">
        <v>3</v>
      </c>
      <c r="Q15934" s="1">
        <v>0.59513888888888888</v>
      </c>
      <c r="R15934">
        <v>27</v>
      </c>
      <c r="S15934">
        <v>3</v>
      </c>
      <c r="T15934" s="1">
        <v>0.61506944444444445</v>
      </c>
      <c r="U15934">
        <v>20</v>
      </c>
      <c r="V15934">
        <v>29.3</v>
      </c>
      <c r="X15934">
        <v>-1.3302996</v>
      </c>
      <c r="Y15934">
        <v>36.870793499999998</v>
      </c>
      <c r="Z15934">
        <v>-1.3636899</v>
      </c>
      <c r="AA15934">
        <v>36.946835299999996</v>
      </c>
      <c r="AB15934" t="s">
        <v>1575</v>
      </c>
      <c r="AC15934">
        <v>1722</v>
      </c>
    </row>
    <row r="15935" spans="1:29">
      <c r="A15935" t="s">
        <v>19559</v>
      </c>
      <c r="B15935" t="s">
        <v>1053</v>
      </c>
      <c r="C15935" t="s">
        <v>31</v>
      </c>
      <c r="D15935">
        <v>3</v>
      </c>
      <c r="E15935" t="s">
        <v>32</v>
      </c>
      <c r="F15935">
        <v>8</v>
      </c>
      <c r="G15935">
        <v>5</v>
      </c>
      <c r="H15935" s="1">
        <v>0.40620370370370368</v>
      </c>
      <c r="I15935">
        <v>8</v>
      </c>
      <c r="J15935">
        <v>5</v>
      </c>
      <c r="K15935" s="1">
        <v>0.40702546296296294</v>
      </c>
      <c r="L15935">
        <v>8</v>
      </c>
      <c r="M15935">
        <v>5</v>
      </c>
      <c r="N15935" s="1">
        <v>0.41119212962962964</v>
      </c>
      <c r="O15935">
        <v>8</v>
      </c>
      <c r="P15935">
        <v>5</v>
      </c>
      <c r="Q15935" s="1">
        <v>0.41222222222222221</v>
      </c>
      <c r="R15935">
        <v>8</v>
      </c>
      <c r="S15935">
        <v>5</v>
      </c>
      <c r="T15935" s="1">
        <v>0.42929398148148146</v>
      </c>
      <c r="U15935">
        <v>5</v>
      </c>
      <c r="V15935">
        <v>20.6</v>
      </c>
      <c r="X15935">
        <v>-1.2674274000000001</v>
      </c>
      <c r="Y15935">
        <v>36.787082699999999</v>
      </c>
      <c r="Z15935">
        <v>-1.2712193000000001</v>
      </c>
      <c r="AA15935">
        <v>36.825687600000002</v>
      </c>
      <c r="AB15935" t="s">
        <v>482</v>
      </c>
      <c r="AC15935">
        <v>1475</v>
      </c>
    </row>
    <row r="15936" spans="1:29">
      <c r="A15936" t="s">
        <v>19560</v>
      </c>
      <c r="B15936" t="s">
        <v>1930</v>
      </c>
      <c r="C15936" t="s">
        <v>31</v>
      </c>
      <c r="D15936">
        <v>3</v>
      </c>
      <c r="E15936" t="s">
        <v>32</v>
      </c>
      <c r="F15936">
        <v>18</v>
      </c>
      <c r="G15936">
        <v>2</v>
      </c>
      <c r="H15936" s="1">
        <v>0.60173611111111114</v>
      </c>
      <c r="I15936">
        <v>18</v>
      </c>
      <c r="J15936">
        <v>2</v>
      </c>
      <c r="K15936" s="1">
        <v>0.60291666666666666</v>
      </c>
      <c r="L15936">
        <v>18</v>
      </c>
      <c r="M15936">
        <v>2</v>
      </c>
      <c r="N15936" s="1">
        <v>0.61355324074074069</v>
      </c>
      <c r="O15936">
        <v>18</v>
      </c>
      <c r="P15936">
        <v>2</v>
      </c>
      <c r="Q15936" s="1">
        <v>0.61557870370370371</v>
      </c>
      <c r="R15936">
        <v>18</v>
      </c>
      <c r="S15936">
        <v>2</v>
      </c>
      <c r="T15936" s="1">
        <v>0.62519675925925922</v>
      </c>
      <c r="U15936">
        <v>3</v>
      </c>
      <c r="V15936">
        <v>27.4</v>
      </c>
      <c r="X15936">
        <v>-1.2804226999999999</v>
      </c>
      <c r="Y15936">
        <v>36.825037500000001</v>
      </c>
      <c r="Z15936">
        <v>-1.2883157999999999</v>
      </c>
      <c r="AA15936">
        <v>36.819911400000002</v>
      </c>
      <c r="AB15936" t="s">
        <v>923</v>
      </c>
      <c r="AC15936">
        <v>831</v>
      </c>
    </row>
    <row r="15937" spans="1:29">
      <c r="A15937" t="s">
        <v>19561</v>
      </c>
      <c r="B15937" t="s">
        <v>5214</v>
      </c>
      <c r="C15937" t="s">
        <v>31</v>
      </c>
      <c r="D15937">
        <v>3</v>
      </c>
      <c r="E15937" t="s">
        <v>32</v>
      </c>
      <c r="F15937">
        <v>9</v>
      </c>
      <c r="G15937">
        <v>2</v>
      </c>
      <c r="H15937" s="1">
        <v>0.42629629629629628</v>
      </c>
      <c r="I15937">
        <v>9</v>
      </c>
      <c r="J15937">
        <v>2</v>
      </c>
      <c r="K15937" s="1">
        <v>0.42645833333333333</v>
      </c>
      <c r="L15937">
        <v>9</v>
      </c>
      <c r="M15937">
        <v>2</v>
      </c>
      <c r="N15937" s="1">
        <v>0.43017361111111113</v>
      </c>
      <c r="O15937">
        <v>9</v>
      </c>
      <c r="P15937">
        <v>2</v>
      </c>
      <c r="Q15937" s="1">
        <v>0.43785879629629632</v>
      </c>
      <c r="R15937">
        <v>9</v>
      </c>
      <c r="S15937">
        <v>2</v>
      </c>
      <c r="T15937" s="1">
        <v>0.45429398148148148</v>
      </c>
      <c r="U15937">
        <v>16</v>
      </c>
      <c r="V15937">
        <v>20.8</v>
      </c>
      <c r="X15937">
        <v>-1.303596</v>
      </c>
      <c r="Y15937">
        <v>36.778377999999996</v>
      </c>
      <c r="Z15937">
        <v>-1.2289110000000001</v>
      </c>
      <c r="AA15937">
        <v>36.881875999999998</v>
      </c>
      <c r="AB15937" t="s">
        <v>3380</v>
      </c>
      <c r="AC15937">
        <v>1420</v>
      </c>
    </row>
    <row r="15938" spans="1:29">
      <c r="A15938" t="s">
        <v>19562</v>
      </c>
      <c r="B15938" t="s">
        <v>130</v>
      </c>
      <c r="C15938" t="s">
        <v>31</v>
      </c>
      <c r="D15938">
        <v>3</v>
      </c>
      <c r="E15938" t="s">
        <v>32</v>
      </c>
      <c r="F15938">
        <v>10</v>
      </c>
      <c r="G15938">
        <v>1</v>
      </c>
      <c r="H15938" s="1">
        <v>0.45121527777777776</v>
      </c>
      <c r="I15938">
        <v>10</v>
      </c>
      <c r="J15938">
        <v>1</v>
      </c>
      <c r="K15938" s="1">
        <v>0.45148148148148148</v>
      </c>
      <c r="L15938">
        <v>10</v>
      </c>
      <c r="M15938">
        <v>1</v>
      </c>
      <c r="N15938" s="1">
        <v>0.45981481481481479</v>
      </c>
      <c r="O15938">
        <v>10</v>
      </c>
      <c r="P15938">
        <v>1</v>
      </c>
      <c r="Q15938" s="1">
        <v>0.46458333333333335</v>
      </c>
      <c r="R15938">
        <v>10</v>
      </c>
      <c r="S15938">
        <v>1</v>
      </c>
      <c r="T15938" s="1">
        <v>0.4838425925925926</v>
      </c>
      <c r="U15938">
        <v>12</v>
      </c>
      <c r="V15938">
        <v>23.7</v>
      </c>
      <c r="X15938">
        <v>-1.2289110000000001</v>
      </c>
      <c r="Y15938">
        <v>36.881875999999998</v>
      </c>
      <c r="Z15938">
        <v>-1.2600925999999999</v>
      </c>
      <c r="AA15938">
        <v>36.808868500000003</v>
      </c>
      <c r="AB15938" t="s">
        <v>429</v>
      </c>
      <c r="AC15938">
        <v>1664</v>
      </c>
    </row>
    <row r="15939" spans="1:29">
      <c r="A15939" t="s">
        <v>19563</v>
      </c>
      <c r="B15939" t="s">
        <v>116</v>
      </c>
      <c r="C15939" t="s">
        <v>31</v>
      </c>
      <c r="D15939">
        <v>3</v>
      </c>
      <c r="E15939" t="s">
        <v>32</v>
      </c>
      <c r="F15939">
        <v>20</v>
      </c>
      <c r="G15939">
        <v>3</v>
      </c>
      <c r="H15939" s="1">
        <v>0.53581018518518519</v>
      </c>
      <c r="I15939">
        <v>20</v>
      </c>
      <c r="J15939">
        <v>3</v>
      </c>
      <c r="K15939" s="1">
        <v>0.53695601851851849</v>
      </c>
      <c r="L15939">
        <v>20</v>
      </c>
      <c r="M15939">
        <v>3</v>
      </c>
      <c r="N15939" s="1">
        <v>0.54520833333333329</v>
      </c>
      <c r="O15939">
        <v>20</v>
      </c>
      <c r="P15939">
        <v>3</v>
      </c>
      <c r="Q15939" s="1">
        <v>0.5486805555555555</v>
      </c>
      <c r="R15939">
        <v>20</v>
      </c>
      <c r="S15939">
        <v>3</v>
      </c>
      <c r="T15939" s="1">
        <v>0.56107638888888889</v>
      </c>
      <c r="U15939">
        <v>2</v>
      </c>
      <c r="V15939">
        <v>26.2</v>
      </c>
      <c r="X15939">
        <v>-1.2813011999999999</v>
      </c>
      <c r="Y15939">
        <v>36.832396199999998</v>
      </c>
      <c r="Z15939">
        <v>-1.2793950000000001</v>
      </c>
      <c r="AA15939">
        <v>36.825364</v>
      </c>
      <c r="AB15939" t="s">
        <v>235</v>
      </c>
      <c r="AC15939">
        <v>1071</v>
      </c>
    </row>
    <row r="15940" spans="1:29">
      <c r="A15940" t="s">
        <v>19564</v>
      </c>
      <c r="B15940" t="s">
        <v>19565</v>
      </c>
      <c r="C15940" t="s">
        <v>31</v>
      </c>
      <c r="D15940">
        <v>3</v>
      </c>
      <c r="E15940" t="s">
        <v>36</v>
      </c>
      <c r="F15940">
        <v>3</v>
      </c>
      <c r="G15940">
        <v>5</v>
      </c>
      <c r="H15940" s="1">
        <v>0.73266203703703703</v>
      </c>
      <c r="I15940">
        <v>3</v>
      </c>
      <c r="J15940">
        <v>5</v>
      </c>
      <c r="K15940" s="1">
        <v>0.73464120370370367</v>
      </c>
      <c r="L15940">
        <v>3</v>
      </c>
      <c r="M15940">
        <v>5</v>
      </c>
      <c r="N15940" s="1">
        <v>0.73545138888888884</v>
      </c>
      <c r="O15940">
        <v>3</v>
      </c>
      <c r="P15940">
        <v>5</v>
      </c>
      <c r="Q15940" s="1">
        <v>0.74300925925925931</v>
      </c>
      <c r="R15940">
        <v>3</v>
      </c>
      <c r="S15940">
        <v>5</v>
      </c>
      <c r="T15940" s="1">
        <v>0.75931712962962961</v>
      </c>
      <c r="U15940">
        <v>6</v>
      </c>
      <c r="X15940">
        <v>-1.2990813000000001</v>
      </c>
      <c r="Y15940">
        <v>36.803421299999997</v>
      </c>
      <c r="Z15940">
        <v>-1.2905112999999999</v>
      </c>
      <c r="AA15940">
        <v>36.759113800000002</v>
      </c>
      <c r="AB15940" t="s">
        <v>290</v>
      </c>
      <c r="AC15940">
        <v>1409</v>
      </c>
    </row>
    <row r="15941" spans="1:29">
      <c r="A15941" t="s">
        <v>19566</v>
      </c>
      <c r="B15941" t="s">
        <v>1805</v>
      </c>
      <c r="C15941" t="s">
        <v>31</v>
      </c>
      <c r="D15941">
        <v>3</v>
      </c>
      <c r="E15941" t="s">
        <v>32</v>
      </c>
      <c r="F15941">
        <v>20</v>
      </c>
      <c r="G15941">
        <v>4</v>
      </c>
      <c r="H15941" s="1">
        <v>0.63458333333333339</v>
      </c>
      <c r="I15941">
        <v>20</v>
      </c>
      <c r="J15941">
        <v>4</v>
      </c>
      <c r="K15941" s="1">
        <v>0.64495370370370375</v>
      </c>
      <c r="L15941">
        <v>20</v>
      </c>
      <c r="M15941">
        <v>4</v>
      </c>
      <c r="N15941" s="1">
        <v>0.6551851851851852</v>
      </c>
      <c r="O15941">
        <v>20</v>
      </c>
      <c r="P15941">
        <v>4</v>
      </c>
      <c r="Q15941" s="1">
        <v>0.65925925925925921</v>
      </c>
      <c r="R15941">
        <v>20</v>
      </c>
      <c r="S15941">
        <v>4</v>
      </c>
      <c r="T15941" s="1">
        <v>0.67937499999999995</v>
      </c>
      <c r="U15941">
        <v>8</v>
      </c>
      <c r="V15941">
        <v>28.1</v>
      </c>
      <c r="X15941">
        <v>-1.2993231000000001</v>
      </c>
      <c r="Y15941">
        <v>36.775337200000003</v>
      </c>
      <c r="Z15941">
        <v>-1.3472066</v>
      </c>
      <c r="AA15941">
        <v>36.769263799999997</v>
      </c>
      <c r="AB15941" t="s">
        <v>285</v>
      </c>
      <c r="AC15941">
        <v>1738</v>
      </c>
    </row>
    <row r="15942" spans="1:29">
      <c r="A15942" t="s">
        <v>19567</v>
      </c>
      <c r="B15942" t="s">
        <v>1190</v>
      </c>
      <c r="C15942" t="s">
        <v>31</v>
      </c>
      <c r="D15942">
        <v>3</v>
      </c>
      <c r="E15942" t="s">
        <v>32</v>
      </c>
      <c r="F15942">
        <v>16</v>
      </c>
      <c r="G15942">
        <v>6</v>
      </c>
      <c r="H15942" s="1">
        <v>0.75246527777777783</v>
      </c>
      <c r="I15942">
        <v>16</v>
      </c>
      <c r="J15942">
        <v>6</v>
      </c>
      <c r="K15942" s="1">
        <v>0.75304398148148144</v>
      </c>
      <c r="L15942">
        <v>16</v>
      </c>
      <c r="M15942">
        <v>6</v>
      </c>
      <c r="N15942" s="1">
        <v>0.76303240740740741</v>
      </c>
      <c r="O15942">
        <v>16</v>
      </c>
      <c r="P15942">
        <v>6</v>
      </c>
      <c r="Q15942" s="1">
        <v>0.76785879629629628</v>
      </c>
      <c r="R15942">
        <v>16</v>
      </c>
      <c r="S15942">
        <v>6</v>
      </c>
      <c r="T15942" s="1">
        <v>0.78954861111111108</v>
      </c>
      <c r="U15942">
        <v>11</v>
      </c>
      <c r="V15942">
        <v>23.8</v>
      </c>
      <c r="X15942">
        <v>-1.3207348999999999</v>
      </c>
      <c r="Y15942">
        <v>36.8819157</v>
      </c>
      <c r="Z15942">
        <v>-1.2887200000000001</v>
      </c>
      <c r="AA15942">
        <v>36.902970000000003</v>
      </c>
      <c r="AB15942" t="s">
        <v>179</v>
      </c>
      <c r="AC15942">
        <v>1874</v>
      </c>
    </row>
    <row r="15943" spans="1:29">
      <c r="A15943" t="s">
        <v>19568</v>
      </c>
      <c r="B15943" t="s">
        <v>197</v>
      </c>
      <c r="C15943" t="s">
        <v>31</v>
      </c>
      <c r="D15943">
        <v>3</v>
      </c>
      <c r="E15943" t="s">
        <v>32</v>
      </c>
      <c r="F15943">
        <v>27</v>
      </c>
      <c r="G15943">
        <v>6</v>
      </c>
      <c r="H15943" s="1">
        <v>0.51129629629629625</v>
      </c>
      <c r="I15943">
        <v>27</v>
      </c>
      <c r="J15943">
        <v>6</v>
      </c>
      <c r="K15943" s="1">
        <v>0.52218750000000003</v>
      </c>
      <c r="L15943">
        <v>27</v>
      </c>
      <c r="M15943">
        <v>6</v>
      </c>
      <c r="N15943" s="1">
        <v>0.53575231481481478</v>
      </c>
      <c r="O15943">
        <v>27</v>
      </c>
      <c r="P15943">
        <v>6</v>
      </c>
      <c r="Q15943" s="1">
        <v>0.54298611111111106</v>
      </c>
      <c r="R15943">
        <v>27</v>
      </c>
      <c r="S15943">
        <v>6</v>
      </c>
      <c r="T15943" s="1">
        <v>0.57876157407407403</v>
      </c>
      <c r="U15943">
        <v>13</v>
      </c>
      <c r="X15943">
        <v>-1.300921</v>
      </c>
      <c r="Y15943">
        <v>36.828195000000001</v>
      </c>
      <c r="Z15943">
        <v>-1.2235201</v>
      </c>
      <c r="AA15943">
        <v>36.8020608</v>
      </c>
      <c r="AB15943" t="s">
        <v>1775</v>
      </c>
      <c r="AC15943">
        <v>3091</v>
      </c>
    </row>
    <row r="15944" spans="1:29">
      <c r="A15944" t="s">
        <v>19569</v>
      </c>
      <c r="B15944" t="s">
        <v>684</v>
      </c>
      <c r="C15944" t="s">
        <v>31</v>
      </c>
      <c r="D15944">
        <v>3</v>
      </c>
      <c r="E15944" t="s">
        <v>32</v>
      </c>
      <c r="F15944">
        <v>17</v>
      </c>
      <c r="G15944">
        <v>1</v>
      </c>
      <c r="H15944" s="1">
        <v>0.53030092592592593</v>
      </c>
      <c r="I15944">
        <v>17</v>
      </c>
      <c r="J15944">
        <v>1</v>
      </c>
      <c r="K15944" s="1">
        <v>0.53513888888888894</v>
      </c>
      <c r="L15944">
        <v>17</v>
      </c>
      <c r="M15944">
        <v>1</v>
      </c>
      <c r="N15944" s="1">
        <v>0.54539351851851847</v>
      </c>
      <c r="O15944">
        <v>17</v>
      </c>
      <c r="P15944">
        <v>1</v>
      </c>
      <c r="Q15944" s="1">
        <v>0.56733796296296302</v>
      </c>
      <c r="R15944">
        <v>17</v>
      </c>
      <c r="S15944">
        <v>1</v>
      </c>
      <c r="T15944" s="1">
        <v>0.56773148148148145</v>
      </c>
      <c r="U15944">
        <v>9</v>
      </c>
      <c r="V15944">
        <v>24.5</v>
      </c>
      <c r="X15944">
        <v>-1.2551895</v>
      </c>
      <c r="Y15944">
        <v>36.7822034</v>
      </c>
      <c r="Z15944">
        <v>-1.2972916000000001</v>
      </c>
      <c r="AA15944">
        <v>36.788049700000002</v>
      </c>
      <c r="AB15944" t="s">
        <v>1371</v>
      </c>
      <c r="AC15944">
        <v>34</v>
      </c>
    </row>
    <row r="15945" spans="1:29">
      <c r="A15945" t="s">
        <v>19570</v>
      </c>
      <c r="B15945" t="s">
        <v>19571</v>
      </c>
      <c r="C15945" t="s">
        <v>31</v>
      </c>
      <c r="D15945">
        <v>2</v>
      </c>
      <c r="E15945" t="s">
        <v>36</v>
      </c>
      <c r="F15945">
        <v>10</v>
      </c>
      <c r="G15945">
        <v>1</v>
      </c>
      <c r="H15945" s="1">
        <v>0.42192129629629632</v>
      </c>
      <c r="I15945">
        <v>10</v>
      </c>
      <c r="J15945">
        <v>1</v>
      </c>
      <c r="K15945" s="1">
        <v>0.42644675925925923</v>
      </c>
      <c r="L15945">
        <v>10</v>
      </c>
      <c r="M15945">
        <v>1</v>
      </c>
      <c r="N15945" s="1">
        <v>0.45162037037037039</v>
      </c>
      <c r="O15945">
        <v>10</v>
      </c>
      <c r="P15945">
        <v>1</v>
      </c>
      <c r="Q15945" s="1">
        <v>0.45730324074074075</v>
      </c>
      <c r="R15945">
        <v>10</v>
      </c>
      <c r="S15945">
        <v>1</v>
      </c>
      <c r="T15945" s="1">
        <v>0.48200231481481481</v>
      </c>
      <c r="U15945">
        <v>9</v>
      </c>
      <c r="X15945">
        <v>-1.3376958999999999</v>
      </c>
      <c r="Y15945">
        <v>36.760570700000002</v>
      </c>
      <c r="Z15945">
        <v>-1.3096061000000001</v>
      </c>
      <c r="AA15945">
        <v>36.815823899999998</v>
      </c>
      <c r="AB15945" t="s">
        <v>143</v>
      </c>
      <c r="AC15945">
        <v>2134</v>
      </c>
    </row>
    <row r="15946" spans="1:29">
      <c r="A15946" t="s">
        <v>19572</v>
      </c>
      <c r="B15946" t="s">
        <v>19573</v>
      </c>
      <c r="C15946" t="s">
        <v>31</v>
      </c>
      <c r="D15946">
        <v>2</v>
      </c>
      <c r="E15946" t="s">
        <v>36</v>
      </c>
      <c r="F15946">
        <v>20</v>
      </c>
      <c r="G15946">
        <v>5</v>
      </c>
      <c r="H15946" s="1">
        <v>0.58082175925925927</v>
      </c>
      <c r="I15946">
        <v>20</v>
      </c>
      <c r="J15946">
        <v>5</v>
      </c>
      <c r="K15946" s="1">
        <v>0.60280092592592593</v>
      </c>
      <c r="L15946">
        <v>20</v>
      </c>
      <c r="M15946">
        <v>5</v>
      </c>
      <c r="N15946" s="1">
        <v>0.61966435185185187</v>
      </c>
      <c r="O15946">
        <v>20</v>
      </c>
      <c r="P15946">
        <v>5</v>
      </c>
      <c r="Q15946" s="1">
        <v>0.62527777777777782</v>
      </c>
      <c r="R15946">
        <v>20</v>
      </c>
      <c r="S15946">
        <v>5</v>
      </c>
      <c r="T15946" s="1">
        <v>0.67871527777777774</v>
      </c>
      <c r="U15946">
        <v>17</v>
      </c>
      <c r="V15946">
        <v>20.5</v>
      </c>
      <c r="X15946">
        <v>-1.3688433</v>
      </c>
      <c r="Y15946">
        <v>36.7402114</v>
      </c>
      <c r="Z15946">
        <v>-1.3025667000000001</v>
      </c>
      <c r="AA15946">
        <v>36.7803495</v>
      </c>
      <c r="AB15946" t="s">
        <v>2853</v>
      </c>
      <c r="AC15946">
        <v>4617</v>
      </c>
    </row>
    <row r="15947" spans="1:29">
      <c r="A15947" t="s">
        <v>19574</v>
      </c>
      <c r="B15947" t="s">
        <v>139</v>
      </c>
      <c r="C15947" t="s">
        <v>31</v>
      </c>
      <c r="D15947">
        <v>3</v>
      </c>
      <c r="E15947" t="s">
        <v>32</v>
      </c>
      <c r="F15947">
        <v>31</v>
      </c>
      <c r="G15947">
        <v>3</v>
      </c>
      <c r="H15947" s="1">
        <v>0.4886226851851852</v>
      </c>
      <c r="I15947">
        <v>31</v>
      </c>
      <c r="J15947">
        <v>3</v>
      </c>
      <c r="K15947" s="1">
        <v>0.49400462962962965</v>
      </c>
      <c r="L15947">
        <v>31</v>
      </c>
      <c r="M15947">
        <v>3</v>
      </c>
      <c r="N15947" s="1">
        <v>0.50212962962962959</v>
      </c>
      <c r="O15947">
        <v>31</v>
      </c>
      <c r="P15947">
        <v>3</v>
      </c>
      <c r="Q15947" s="1">
        <v>0.50505787037037042</v>
      </c>
      <c r="R15947">
        <v>31</v>
      </c>
      <c r="S15947">
        <v>3</v>
      </c>
      <c r="T15947" s="1">
        <v>0.52430555555555558</v>
      </c>
      <c r="U15947">
        <v>7</v>
      </c>
      <c r="V15947">
        <v>24.9</v>
      </c>
      <c r="X15947">
        <v>-1.3177547000000001</v>
      </c>
      <c r="Y15947">
        <v>36.830370299999998</v>
      </c>
      <c r="Z15947">
        <v>-1.3083266</v>
      </c>
      <c r="AA15947">
        <v>36.849475599999998</v>
      </c>
      <c r="AB15947" t="s">
        <v>889</v>
      </c>
      <c r="AC15947">
        <v>1663</v>
      </c>
    </row>
    <row r="15948" spans="1:29">
      <c r="A15948" t="s">
        <v>19575</v>
      </c>
      <c r="B15948" t="s">
        <v>3213</v>
      </c>
      <c r="C15948" t="s">
        <v>31</v>
      </c>
      <c r="D15948">
        <v>3</v>
      </c>
      <c r="E15948" t="s">
        <v>32</v>
      </c>
      <c r="F15948">
        <v>30</v>
      </c>
      <c r="G15948">
        <v>2</v>
      </c>
      <c r="H15948" s="1">
        <v>0.66451388888888885</v>
      </c>
      <c r="I15948">
        <v>30</v>
      </c>
      <c r="J15948">
        <v>2</v>
      </c>
      <c r="K15948" s="1">
        <v>0.67243055555555553</v>
      </c>
      <c r="L15948">
        <v>30</v>
      </c>
      <c r="M15948">
        <v>2</v>
      </c>
      <c r="N15948" s="1">
        <v>0.68182870370370374</v>
      </c>
      <c r="O15948">
        <v>30</v>
      </c>
      <c r="P15948">
        <v>2</v>
      </c>
      <c r="Q15948" s="1">
        <v>0.68804398148148149</v>
      </c>
      <c r="R15948">
        <v>30</v>
      </c>
      <c r="S15948">
        <v>2</v>
      </c>
      <c r="T15948" s="1">
        <v>0.69725694444444442</v>
      </c>
      <c r="U15948">
        <v>3</v>
      </c>
      <c r="X15948">
        <v>-1.2649604999999999</v>
      </c>
      <c r="Y15948">
        <v>36.798177699999997</v>
      </c>
      <c r="Z15948">
        <v>-1.2551895</v>
      </c>
      <c r="AA15948">
        <v>36.7822034</v>
      </c>
      <c r="AB15948" t="s">
        <v>1349</v>
      </c>
      <c r="AC15948">
        <v>796</v>
      </c>
    </row>
    <row r="15949" spans="1:29">
      <c r="A15949" t="s">
        <v>19576</v>
      </c>
      <c r="B15949" t="s">
        <v>130</v>
      </c>
      <c r="C15949" t="s">
        <v>31</v>
      </c>
      <c r="D15949">
        <v>3</v>
      </c>
      <c r="E15949" t="s">
        <v>32</v>
      </c>
      <c r="F15949">
        <v>28</v>
      </c>
      <c r="G15949">
        <v>5</v>
      </c>
      <c r="H15949" s="1">
        <v>0.49755787037037036</v>
      </c>
      <c r="I15949">
        <v>28</v>
      </c>
      <c r="J15949">
        <v>5</v>
      </c>
      <c r="K15949" s="1">
        <v>0.49809027777777776</v>
      </c>
      <c r="L15949">
        <v>28</v>
      </c>
      <c r="M15949">
        <v>5</v>
      </c>
      <c r="N15949" s="1">
        <v>0.50252314814814814</v>
      </c>
      <c r="O15949">
        <v>28</v>
      </c>
      <c r="P15949">
        <v>5</v>
      </c>
      <c r="Q15949" s="1">
        <v>0.5040162037037037</v>
      </c>
      <c r="R15949">
        <v>28</v>
      </c>
      <c r="S15949">
        <v>5</v>
      </c>
      <c r="T15949" s="1">
        <v>0.51369212962962962</v>
      </c>
      <c r="U15949">
        <v>4</v>
      </c>
      <c r="V15949">
        <v>25</v>
      </c>
      <c r="X15949">
        <v>-1.2728280000000001</v>
      </c>
      <c r="Y15949">
        <v>36.816608000000002</v>
      </c>
      <c r="Z15949">
        <v>-1.2600925999999999</v>
      </c>
      <c r="AA15949">
        <v>36.808868500000003</v>
      </c>
      <c r="AB15949" t="s">
        <v>210</v>
      </c>
      <c r="AC15949">
        <v>836</v>
      </c>
    </row>
    <row r="15950" spans="1:29">
      <c r="A15950" t="s">
        <v>19577</v>
      </c>
      <c r="B15950" t="s">
        <v>87</v>
      </c>
      <c r="C15950" t="s">
        <v>31</v>
      </c>
      <c r="D15950">
        <v>3</v>
      </c>
      <c r="E15950" t="s">
        <v>32</v>
      </c>
      <c r="F15950">
        <v>26</v>
      </c>
      <c r="G15950">
        <v>2</v>
      </c>
      <c r="H15950" s="1">
        <v>0.5907175925925926</v>
      </c>
      <c r="I15950">
        <v>26</v>
      </c>
      <c r="J15950">
        <v>2</v>
      </c>
      <c r="K15950" s="1">
        <v>0.59185185185185185</v>
      </c>
      <c r="L15950">
        <v>26</v>
      </c>
      <c r="M15950">
        <v>2</v>
      </c>
      <c r="N15950" s="1">
        <v>0.59239583333333334</v>
      </c>
      <c r="O15950">
        <v>26</v>
      </c>
      <c r="P15950">
        <v>2</v>
      </c>
      <c r="Q15950" s="1">
        <v>0.59876157407407404</v>
      </c>
      <c r="R15950">
        <v>26</v>
      </c>
      <c r="S15950">
        <v>2</v>
      </c>
      <c r="T15950" s="1">
        <v>0.60442129629629626</v>
      </c>
      <c r="U15950">
        <v>4</v>
      </c>
      <c r="V15950">
        <v>29.8</v>
      </c>
      <c r="X15950">
        <v>-1.2867454</v>
      </c>
      <c r="Y15950">
        <v>36.825901700000003</v>
      </c>
      <c r="Z15950">
        <v>-1.2906409999999999</v>
      </c>
      <c r="AA15950">
        <v>36.812941000000002</v>
      </c>
      <c r="AB15950" t="s">
        <v>770</v>
      </c>
      <c r="AC15950">
        <v>489</v>
      </c>
    </row>
    <row r="15951" spans="1:29">
      <c r="A15951" t="s">
        <v>19578</v>
      </c>
      <c r="B15951" t="s">
        <v>2558</v>
      </c>
      <c r="C15951" t="s">
        <v>31</v>
      </c>
      <c r="D15951">
        <v>3</v>
      </c>
      <c r="E15951" t="s">
        <v>32</v>
      </c>
      <c r="F15951">
        <v>4</v>
      </c>
      <c r="G15951">
        <v>2</v>
      </c>
      <c r="H15951" s="1">
        <v>0.593287037037037</v>
      </c>
      <c r="I15951">
        <v>4</v>
      </c>
      <c r="J15951">
        <v>2</v>
      </c>
      <c r="K15951" s="1">
        <v>0.60718749999999999</v>
      </c>
      <c r="L15951">
        <v>4</v>
      </c>
      <c r="M15951">
        <v>2</v>
      </c>
      <c r="N15951" s="1">
        <v>0.63438657407407406</v>
      </c>
      <c r="O15951">
        <v>4</v>
      </c>
      <c r="P15951">
        <v>2</v>
      </c>
      <c r="Q15951" s="1">
        <v>0.64553240740740736</v>
      </c>
      <c r="R15951">
        <v>4</v>
      </c>
      <c r="S15951">
        <v>2</v>
      </c>
      <c r="T15951" s="1">
        <v>0.68319444444444444</v>
      </c>
      <c r="U15951">
        <v>13</v>
      </c>
      <c r="V15951">
        <v>23.8</v>
      </c>
      <c r="W15951">
        <v>11.1</v>
      </c>
      <c r="X15951">
        <v>-1.3081087</v>
      </c>
      <c r="Y15951">
        <v>36.740592399999997</v>
      </c>
      <c r="Z15951">
        <v>-1.2452664</v>
      </c>
      <c r="AA15951">
        <v>36.802854099999998</v>
      </c>
      <c r="AB15951" t="s">
        <v>7501</v>
      </c>
      <c r="AC15951">
        <v>3254</v>
      </c>
    </row>
    <row r="15952" spans="1:29">
      <c r="A15952" t="s">
        <v>19579</v>
      </c>
      <c r="B15952" t="s">
        <v>72</v>
      </c>
      <c r="C15952" t="s">
        <v>31</v>
      </c>
      <c r="D15952">
        <v>3</v>
      </c>
      <c r="E15952" t="s">
        <v>32</v>
      </c>
      <c r="F15952">
        <v>30</v>
      </c>
      <c r="G15952">
        <v>2</v>
      </c>
      <c r="H15952" s="1">
        <v>0.66293981481481479</v>
      </c>
      <c r="I15952">
        <v>30</v>
      </c>
      <c r="J15952">
        <v>2</v>
      </c>
      <c r="K15952" s="1">
        <v>0.70394675925925931</v>
      </c>
      <c r="L15952">
        <v>30</v>
      </c>
      <c r="M15952">
        <v>2</v>
      </c>
      <c r="N15952" s="1">
        <v>0.71144675925925926</v>
      </c>
      <c r="O15952">
        <v>30</v>
      </c>
      <c r="P15952">
        <v>2</v>
      </c>
      <c r="Q15952" s="1">
        <v>0.71540509259259255</v>
      </c>
      <c r="R15952">
        <v>30</v>
      </c>
      <c r="S15952">
        <v>2</v>
      </c>
      <c r="T15952" s="1">
        <v>0.71570601851851856</v>
      </c>
      <c r="U15952">
        <v>2</v>
      </c>
      <c r="X15952">
        <v>-1.2571471999999999</v>
      </c>
      <c r="Y15952">
        <v>36.795063300000002</v>
      </c>
      <c r="Z15952">
        <v>-1.2739423999999999</v>
      </c>
      <c r="AA15952">
        <v>36.815535699999998</v>
      </c>
      <c r="AB15952" t="s">
        <v>137</v>
      </c>
      <c r="AC15952">
        <v>26</v>
      </c>
    </row>
    <row r="15953" spans="1:29">
      <c r="A15953" t="s">
        <v>19580</v>
      </c>
      <c r="B15953" t="s">
        <v>113</v>
      </c>
      <c r="C15953" t="s">
        <v>31</v>
      </c>
      <c r="D15953">
        <v>3</v>
      </c>
      <c r="E15953" t="s">
        <v>32</v>
      </c>
      <c r="F15953">
        <v>22</v>
      </c>
      <c r="G15953">
        <v>5</v>
      </c>
      <c r="H15953" s="1">
        <v>0.43688657407407405</v>
      </c>
      <c r="I15953">
        <v>22</v>
      </c>
      <c r="J15953">
        <v>5</v>
      </c>
      <c r="K15953" s="1">
        <v>0.43798611111111113</v>
      </c>
      <c r="L15953">
        <v>22</v>
      </c>
      <c r="M15953">
        <v>5</v>
      </c>
      <c r="N15953" s="1">
        <v>0.44223379629629628</v>
      </c>
      <c r="O15953">
        <v>22</v>
      </c>
      <c r="P15953">
        <v>5</v>
      </c>
      <c r="Q15953" s="1">
        <v>0.44979166666666665</v>
      </c>
      <c r="R15953">
        <v>22</v>
      </c>
      <c r="S15953">
        <v>5</v>
      </c>
      <c r="T15953" s="1">
        <v>0.44981481481481483</v>
      </c>
      <c r="U15953">
        <v>3</v>
      </c>
      <c r="V15953">
        <v>28.3</v>
      </c>
      <c r="X15953">
        <v>-1.2551895</v>
      </c>
      <c r="Y15953">
        <v>36.7822034</v>
      </c>
      <c r="Z15953">
        <v>-1.2672749000000001</v>
      </c>
      <c r="AA15953">
        <v>36.785129400000002</v>
      </c>
      <c r="AB15953" t="s">
        <v>1347</v>
      </c>
      <c r="AC15953">
        <v>2</v>
      </c>
    </row>
    <row r="15954" spans="1:29">
      <c r="A15954" t="s">
        <v>19581</v>
      </c>
      <c r="B15954" t="s">
        <v>935</v>
      </c>
      <c r="C15954" t="s">
        <v>31</v>
      </c>
      <c r="D15954">
        <v>3</v>
      </c>
      <c r="E15954" t="s">
        <v>32</v>
      </c>
      <c r="F15954">
        <v>24</v>
      </c>
      <c r="G15954">
        <v>3</v>
      </c>
      <c r="H15954" s="1">
        <v>0.44662037037037039</v>
      </c>
      <c r="I15954">
        <v>24</v>
      </c>
      <c r="J15954">
        <v>3</v>
      </c>
      <c r="K15954" s="1">
        <v>0.45831018518518518</v>
      </c>
      <c r="L15954">
        <v>24</v>
      </c>
      <c r="M15954">
        <v>3</v>
      </c>
      <c r="N15954" s="1">
        <v>0.46600694444444446</v>
      </c>
      <c r="O15954">
        <v>24</v>
      </c>
      <c r="P15954">
        <v>3</v>
      </c>
      <c r="Q15954" s="1">
        <v>0.47037037037037038</v>
      </c>
      <c r="R15954">
        <v>24</v>
      </c>
      <c r="S15954">
        <v>3</v>
      </c>
      <c r="T15954" s="1">
        <v>0.48314814814814816</v>
      </c>
      <c r="U15954">
        <v>2</v>
      </c>
      <c r="V15954">
        <v>20.100000000000001</v>
      </c>
      <c r="X15954">
        <v>-1.2891922</v>
      </c>
      <c r="Y15954">
        <v>36.825189000000002</v>
      </c>
      <c r="Z15954">
        <v>-1.2866012</v>
      </c>
      <c r="AA15954">
        <v>36.819569100000002</v>
      </c>
      <c r="AB15954" t="s">
        <v>757</v>
      </c>
      <c r="AC15954">
        <v>1104</v>
      </c>
    </row>
    <row r="15955" spans="1:29">
      <c r="A15955" t="s">
        <v>19582</v>
      </c>
      <c r="B15955" t="s">
        <v>16215</v>
      </c>
      <c r="C15955" t="s">
        <v>31</v>
      </c>
      <c r="D15955">
        <v>3</v>
      </c>
      <c r="E15955" t="s">
        <v>36</v>
      </c>
      <c r="F15955">
        <v>18</v>
      </c>
      <c r="G15955">
        <v>2</v>
      </c>
      <c r="H15955" s="1">
        <v>0.59599537037037043</v>
      </c>
      <c r="I15955">
        <v>18</v>
      </c>
      <c r="J15955">
        <v>2</v>
      </c>
      <c r="K15955" s="1">
        <v>0.59715277777777775</v>
      </c>
      <c r="L15955">
        <v>18</v>
      </c>
      <c r="M15955">
        <v>2</v>
      </c>
      <c r="N15955" s="1">
        <v>0.6383564814814815</v>
      </c>
      <c r="O15955">
        <v>18</v>
      </c>
      <c r="P15955">
        <v>2</v>
      </c>
      <c r="Q15955" s="1">
        <v>0.63946759259259256</v>
      </c>
      <c r="R15955">
        <v>18</v>
      </c>
      <c r="S15955">
        <v>2</v>
      </c>
      <c r="T15955" s="1">
        <v>0.70094907407407403</v>
      </c>
      <c r="U15955">
        <v>12</v>
      </c>
      <c r="V15955">
        <v>25.8</v>
      </c>
      <c r="X15955">
        <v>-1.2608592000000001</v>
      </c>
      <c r="Y15955">
        <v>36.831197699999997</v>
      </c>
      <c r="Z15955">
        <v>-1.3077869</v>
      </c>
      <c r="AA15955">
        <v>36.844320699999997</v>
      </c>
      <c r="AB15955" t="s">
        <v>4486</v>
      </c>
      <c r="AC15955">
        <v>5312</v>
      </c>
    </row>
    <row r="15956" spans="1:29">
      <c r="A15956" t="s">
        <v>19583</v>
      </c>
      <c r="B15956" t="s">
        <v>197</v>
      </c>
      <c r="C15956" t="s">
        <v>31</v>
      </c>
      <c r="D15956">
        <v>3</v>
      </c>
      <c r="E15956" t="s">
        <v>32</v>
      </c>
      <c r="F15956">
        <v>27</v>
      </c>
      <c r="G15956">
        <v>6</v>
      </c>
      <c r="H15956" s="1">
        <v>0.3715162037037037</v>
      </c>
      <c r="I15956">
        <v>27</v>
      </c>
      <c r="J15956">
        <v>6</v>
      </c>
      <c r="K15956" s="1">
        <v>0.37174768518518519</v>
      </c>
      <c r="L15956">
        <v>27</v>
      </c>
      <c r="M15956">
        <v>6</v>
      </c>
      <c r="N15956" s="1">
        <v>0.38929398148148148</v>
      </c>
      <c r="O15956">
        <v>27</v>
      </c>
      <c r="P15956">
        <v>6</v>
      </c>
      <c r="Q15956" s="1">
        <v>0.4102662037037037</v>
      </c>
      <c r="R15956">
        <v>27</v>
      </c>
      <c r="S15956">
        <v>6</v>
      </c>
      <c r="T15956" s="1">
        <v>0.43675925925925924</v>
      </c>
      <c r="U15956">
        <v>18</v>
      </c>
      <c r="X15956">
        <v>-1.300921</v>
      </c>
      <c r="Y15956">
        <v>36.828195000000001</v>
      </c>
      <c r="Z15956">
        <v>-1.1772020000000001</v>
      </c>
      <c r="AA15956">
        <v>36.835118299999998</v>
      </c>
      <c r="AB15956" t="s">
        <v>765</v>
      </c>
      <c r="AC15956">
        <v>2289</v>
      </c>
    </row>
    <row r="15957" spans="1:29">
      <c r="A15957" t="s">
        <v>19584</v>
      </c>
      <c r="B15957" t="s">
        <v>19585</v>
      </c>
      <c r="C15957" t="s">
        <v>31</v>
      </c>
      <c r="D15957">
        <v>1</v>
      </c>
      <c r="E15957" t="s">
        <v>36</v>
      </c>
      <c r="F15957">
        <v>16</v>
      </c>
      <c r="G15957">
        <v>2</v>
      </c>
      <c r="H15957" s="1">
        <v>0.39738425925925924</v>
      </c>
      <c r="I15957">
        <v>16</v>
      </c>
      <c r="J15957">
        <v>2</v>
      </c>
      <c r="K15957" s="1">
        <v>0.41708333333333331</v>
      </c>
      <c r="L15957">
        <v>16</v>
      </c>
      <c r="M15957">
        <v>2</v>
      </c>
      <c r="N15957" s="1">
        <v>0.43158564814814815</v>
      </c>
      <c r="O15957">
        <v>16</v>
      </c>
      <c r="P15957">
        <v>2</v>
      </c>
      <c r="Q15957" s="1">
        <v>0.43403935185185183</v>
      </c>
      <c r="R15957">
        <v>16</v>
      </c>
      <c r="S15957">
        <v>2</v>
      </c>
      <c r="T15957" s="1">
        <v>0.45665509259259257</v>
      </c>
      <c r="U15957">
        <v>16</v>
      </c>
      <c r="X15957">
        <v>-1.2311903</v>
      </c>
      <c r="Y15957">
        <v>36.810210499999997</v>
      </c>
      <c r="Z15957">
        <v>-1.3223237999999999</v>
      </c>
      <c r="AA15957">
        <v>36.832005600000002</v>
      </c>
      <c r="AB15957" t="s">
        <v>310</v>
      </c>
      <c r="AC15957">
        <v>1954</v>
      </c>
    </row>
    <row r="15958" spans="1:29">
      <c r="A15958" t="s">
        <v>19586</v>
      </c>
      <c r="B15958" t="s">
        <v>6043</v>
      </c>
      <c r="C15958" t="s">
        <v>31</v>
      </c>
      <c r="D15958">
        <v>3</v>
      </c>
      <c r="E15958" t="s">
        <v>32</v>
      </c>
      <c r="F15958">
        <v>6</v>
      </c>
      <c r="G15958">
        <v>4</v>
      </c>
      <c r="H15958" s="1">
        <v>0.56406250000000002</v>
      </c>
      <c r="I15958">
        <v>6</v>
      </c>
      <c r="J15958">
        <v>4</v>
      </c>
      <c r="K15958" s="1">
        <v>0.56413194444444448</v>
      </c>
      <c r="L15958">
        <v>6</v>
      </c>
      <c r="M15958">
        <v>4</v>
      </c>
      <c r="N15958" s="1">
        <v>0.57914351851851853</v>
      </c>
      <c r="O15958">
        <v>6</v>
      </c>
      <c r="P15958">
        <v>4</v>
      </c>
      <c r="Q15958" s="1">
        <v>0.58678240740740739</v>
      </c>
      <c r="R15958">
        <v>6</v>
      </c>
      <c r="S15958">
        <v>4</v>
      </c>
      <c r="T15958" s="1">
        <v>0.5977662037037037</v>
      </c>
      <c r="U15958">
        <v>5</v>
      </c>
      <c r="V15958">
        <v>23.3</v>
      </c>
      <c r="X15958">
        <v>-1.2828185999999999</v>
      </c>
      <c r="Y15958">
        <v>36.823279800000002</v>
      </c>
      <c r="Z15958">
        <v>-1.2595400000000001</v>
      </c>
      <c r="AA15958">
        <v>36.802976999999998</v>
      </c>
      <c r="AB15958" t="s">
        <v>3867</v>
      </c>
      <c r="AC15958">
        <v>949</v>
      </c>
    </row>
    <row r="15959" spans="1:29">
      <c r="A15959" t="s">
        <v>19587</v>
      </c>
      <c r="B15959" t="s">
        <v>932</v>
      </c>
      <c r="C15959" t="s">
        <v>31</v>
      </c>
      <c r="D15959">
        <v>3</v>
      </c>
      <c r="E15959" t="s">
        <v>32</v>
      </c>
      <c r="F15959">
        <v>9</v>
      </c>
      <c r="G15959">
        <v>4</v>
      </c>
      <c r="H15959" s="1">
        <v>0.40283564814814815</v>
      </c>
      <c r="I15959">
        <v>9</v>
      </c>
      <c r="J15959">
        <v>4</v>
      </c>
      <c r="K15959" s="1">
        <v>0.40478009259259257</v>
      </c>
      <c r="L15959">
        <v>9</v>
      </c>
      <c r="M15959">
        <v>4</v>
      </c>
      <c r="N15959" s="1">
        <v>0.40739583333333335</v>
      </c>
      <c r="O15959">
        <v>9</v>
      </c>
      <c r="P15959">
        <v>4</v>
      </c>
      <c r="Q15959" s="1">
        <v>0.42156250000000001</v>
      </c>
      <c r="R15959">
        <v>9</v>
      </c>
      <c r="S15959">
        <v>4</v>
      </c>
      <c r="T15959" s="1">
        <v>0.43940972222222224</v>
      </c>
      <c r="U15959">
        <v>8</v>
      </c>
      <c r="X15959">
        <v>-1.3167112999999999</v>
      </c>
      <c r="Y15959">
        <v>36.830156299999999</v>
      </c>
      <c r="Z15959">
        <v>-1.2770708</v>
      </c>
      <c r="AA15959">
        <v>36.823109299999999</v>
      </c>
      <c r="AB15959" t="s">
        <v>390</v>
      </c>
      <c r="AC15959">
        <v>1542</v>
      </c>
    </row>
    <row r="15960" spans="1:29">
      <c r="A15960" t="s">
        <v>19588</v>
      </c>
      <c r="B15960" t="s">
        <v>19589</v>
      </c>
      <c r="C15960" t="s">
        <v>31</v>
      </c>
      <c r="D15960">
        <v>3</v>
      </c>
      <c r="E15960" t="s">
        <v>36</v>
      </c>
      <c r="F15960">
        <v>12</v>
      </c>
      <c r="G15960">
        <v>3</v>
      </c>
      <c r="H15960" s="1">
        <v>0.35842592592592593</v>
      </c>
      <c r="I15960">
        <v>12</v>
      </c>
      <c r="J15960">
        <v>3</v>
      </c>
      <c r="K15960" s="1">
        <v>0.35969907407407409</v>
      </c>
      <c r="L15960">
        <v>12</v>
      </c>
      <c r="M15960">
        <v>3</v>
      </c>
      <c r="N15960" s="1">
        <v>0.37579861111111112</v>
      </c>
      <c r="O15960">
        <v>12</v>
      </c>
      <c r="P15960">
        <v>3</v>
      </c>
      <c r="Q15960" s="1">
        <v>0.37913194444444442</v>
      </c>
      <c r="R15960">
        <v>12</v>
      </c>
      <c r="S15960">
        <v>3</v>
      </c>
      <c r="T15960" s="1">
        <v>0.39460648148148147</v>
      </c>
      <c r="U15960">
        <v>6</v>
      </c>
      <c r="V15960">
        <v>16.5</v>
      </c>
      <c r="X15960">
        <v>-1.2662523999999999</v>
      </c>
      <c r="Y15960">
        <v>36.824479500000002</v>
      </c>
      <c r="Z15960">
        <v>-1.2745550999999999</v>
      </c>
      <c r="AA15960">
        <v>36.797979699999999</v>
      </c>
      <c r="AB15960" t="s">
        <v>687</v>
      </c>
      <c r="AC15960">
        <v>1337</v>
      </c>
    </row>
    <row r="15961" spans="1:29">
      <c r="A15961" t="s">
        <v>19590</v>
      </c>
      <c r="B15961" t="s">
        <v>139</v>
      </c>
      <c r="C15961" t="s">
        <v>31</v>
      </c>
      <c r="D15961">
        <v>3</v>
      </c>
      <c r="E15961" t="s">
        <v>32</v>
      </c>
      <c r="F15961">
        <v>22</v>
      </c>
      <c r="G15961">
        <v>2</v>
      </c>
      <c r="H15961" s="1">
        <v>0.56206018518518519</v>
      </c>
      <c r="I15961">
        <v>22</v>
      </c>
      <c r="J15961">
        <v>2</v>
      </c>
      <c r="K15961" s="1">
        <v>0.56331018518518516</v>
      </c>
      <c r="L15961">
        <v>22</v>
      </c>
      <c r="M15961">
        <v>2</v>
      </c>
      <c r="N15961" s="1">
        <v>0.57776620370370368</v>
      </c>
      <c r="O15961">
        <v>22</v>
      </c>
      <c r="P15961">
        <v>2</v>
      </c>
      <c r="Q15961" s="1">
        <v>0.58149305555555553</v>
      </c>
      <c r="R15961">
        <v>22</v>
      </c>
      <c r="S15961">
        <v>2</v>
      </c>
      <c r="T15961" s="1">
        <v>0.60265046296296299</v>
      </c>
      <c r="U15961">
        <v>14</v>
      </c>
      <c r="V15961">
        <v>25.8</v>
      </c>
      <c r="X15961">
        <v>-1.3167112999999999</v>
      </c>
      <c r="Y15961">
        <v>36.830156299999999</v>
      </c>
      <c r="Z15961">
        <v>-1.306378</v>
      </c>
      <c r="AA15961">
        <v>36.751984499999999</v>
      </c>
      <c r="AB15961" t="s">
        <v>722</v>
      </c>
      <c r="AC15961">
        <v>1828</v>
      </c>
    </row>
    <row r="15962" spans="1:29">
      <c r="A15962" t="s">
        <v>19591</v>
      </c>
      <c r="B15962" t="s">
        <v>1155</v>
      </c>
      <c r="C15962" t="s">
        <v>31</v>
      </c>
      <c r="D15962">
        <v>3</v>
      </c>
      <c r="E15962" t="s">
        <v>32</v>
      </c>
      <c r="F15962">
        <v>17</v>
      </c>
      <c r="G15962">
        <v>7</v>
      </c>
      <c r="H15962" s="1">
        <v>0.4657175925925926</v>
      </c>
      <c r="I15962">
        <v>17</v>
      </c>
      <c r="J15962">
        <v>7</v>
      </c>
      <c r="K15962" s="1">
        <v>0.46952546296296294</v>
      </c>
      <c r="L15962">
        <v>17</v>
      </c>
      <c r="M15962">
        <v>7</v>
      </c>
      <c r="N15962" s="1">
        <v>0.48107638888888887</v>
      </c>
      <c r="O15962">
        <v>17</v>
      </c>
      <c r="P15962">
        <v>7</v>
      </c>
      <c r="Q15962" s="1">
        <v>0.50503472222222223</v>
      </c>
      <c r="R15962">
        <v>17</v>
      </c>
      <c r="S15962">
        <v>7</v>
      </c>
      <c r="T15962" s="1">
        <v>0.51402777777777775</v>
      </c>
      <c r="U15962">
        <v>9</v>
      </c>
      <c r="V15962">
        <v>28.5</v>
      </c>
      <c r="X15962">
        <v>-1.290894</v>
      </c>
      <c r="Y15962">
        <v>36.822971000000003</v>
      </c>
      <c r="Z15962">
        <v>-1.3012007999999999</v>
      </c>
      <c r="AA15962">
        <v>36.764868</v>
      </c>
      <c r="AB15962" t="s">
        <v>667</v>
      </c>
      <c r="AC15962">
        <v>777</v>
      </c>
    </row>
    <row r="15963" spans="1:29">
      <c r="A15963" t="s">
        <v>19592</v>
      </c>
      <c r="B15963" t="s">
        <v>1809</v>
      </c>
      <c r="C15963" t="s">
        <v>31</v>
      </c>
      <c r="D15963">
        <v>3</v>
      </c>
      <c r="E15963" t="s">
        <v>32</v>
      </c>
      <c r="F15963">
        <v>2</v>
      </c>
      <c r="G15963">
        <v>2</v>
      </c>
      <c r="H15963" s="1">
        <v>0.45043981481481482</v>
      </c>
      <c r="I15963">
        <v>2</v>
      </c>
      <c r="J15963">
        <v>2</v>
      </c>
      <c r="K15963" s="1">
        <v>0.45228009259259261</v>
      </c>
      <c r="L15963">
        <v>2</v>
      </c>
      <c r="M15963">
        <v>2</v>
      </c>
      <c r="N15963" s="1">
        <v>0.4667824074074074</v>
      </c>
      <c r="O15963">
        <v>2</v>
      </c>
      <c r="P15963">
        <v>2</v>
      </c>
      <c r="Q15963" s="1">
        <v>0.46922453703703704</v>
      </c>
      <c r="R15963">
        <v>2</v>
      </c>
      <c r="S15963">
        <v>2</v>
      </c>
      <c r="T15963" s="1">
        <v>0.50266203703703705</v>
      </c>
      <c r="U15963">
        <v>6</v>
      </c>
      <c r="V15963">
        <v>26.1</v>
      </c>
      <c r="X15963">
        <v>-1.2571471999999999</v>
      </c>
      <c r="Y15963">
        <v>36.795063300000002</v>
      </c>
      <c r="Z15963">
        <v>-1.3007219999999999</v>
      </c>
      <c r="AA15963">
        <v>36.816865</v>
      </c>
      <c r="AB15963" t="s">
        <v>960</v>
      </c>
      <c r="AC15963">
        <v>2889</v>
      </c>
    </row>
    <row r="15964" spans="1:29">
      <c r="A15964" t="s">
        <v>19593</v>
      </c>
      <c r="B15964" t="s">
        <v>107</v>
      </c>
      <c r="C15964" t="s">
        <v>31</v>
      </c>
      <c r="D15964">
        <v>3</v>
      </c>
      <c r="E15964" t="s">
        <v>32</v>
      </c>
      <c r="F15964">
        <v>3</v>
      </c>
      <c r="G15964">
        <v>2</v>
      </c>
      <c r="H15964" s="1">
        <v>0.63640046296296293</v>
      </c>
      <c r="I15964">
        <v>3</v>
      </c>
      <c r="J15964">
        <v>2</v>
      </c>
      <c r="K15964" s="1">
        <v>0.64079861111111114</v>
      </c>
      <c r="L15964">
        <v>3</v>
      </c>
      <c r="M15964">
        <v>2</v>
      </c>
      <c r="N15964" s="1">
        <v>0.6504050925925926</v>
      </c>
      <c r="O15964">
        <v>3</v>
      </c>
      <c r="P15964">
        <v>2</v>
      </c>
      <c r="Q15964" s="1">
        <v>0.66440972222222228</v>
      </c>
      <c r="R15964">
        <v>3</v>
      </c>
      <c r="S15964">
        <v>2</v>
      </c>
      <c r="T15964" s="1">
        <v>0.66896990740740736</v>
      </c>
      <c r="U15964">
        <v>2</v>
      </c>
      <c r="V15964">
        <v>20.2</v>
      </c>
      <c r="X15964">
        <v>-1.2951619999999999</v>
      </c>
      <c r="Y15964">
        <v>36.811591399999998</v>
      </c>
      <c r="Z15964">
        <v>-1.2885529</v>
      </c>
      <c r="AA15964">
        <v>36.816014099999997</v>
      </c>
      <c r="AB15964" t="s">
        <v>1259</v>
      </c>
      <c r="AC15964">
        <v>394</v>
      </c>
    </row>
    <row r="15965" spans="1:29">
      <c r="A15965" t="s">
        <v>19594</v>
      </c>
      <c r="B15965" t="s">
        <v>1079</v>
      </c>
      <c r="C15965" t="s">
        <v>31</v>
      </c>
      <c r="D15965">
        <v>3</v>
      </c>
      <c r="E15965" t="s">
        <v>32</v>
      </c>
      <c r="F15965">
        <v>18</v>
      </c>
      <c r="G15965">
        <v>4</v>
      </c>
      <c r="H15965" s="1">
        <v>0.51832175925925927</v>
      </c>
      <c r="I15965">
        <v>18</v>
      </c>
      <c r="J15965">
        <v>4</v>
      </c>
      <c r="K15965" s="1">
        <v>0.52206018518518515</v>
      </c>
      <c r="L15965">
        <v>18</v>
      </c>
      <c r="M15965">
        <v>4</v>
      </c>
      <c r="N15965" s="1">
        <v>0.5338194444444444</v>
      </c>
      <c r="O15965">
        <v>18</v>
      </c>
      <c r="P15965">
        <v>4</v>
      </c>
      <c r="Q15965" s="1">
        <v>0.54527777777777775</v>
      </c>
      <c r="R15965">
        <v>18</v>
      </c>
      <c r="S15965">
        <v>4</v>
      </c>
      <c r="T15965" s="1">
        <v>0.55290509259259257</v>
      </c>
      <c r="U15965">
        <v>4</v>
      </c>
      <c r="X15965">
        <v>-1.3077869</v>
      </c>
      <c r="Y15965">
        <v>36.844320699999997</v>
      </c>
      <c r="Z15965">
        <v>-1.3004062000000001</v>
      </c>
      <c r="AA15965">
        <v>36.829740999999999</v>
      </c>
      <c r="AB15965" t="s">
        <v>892</v>
      </c>
      <c r="AC15965">
        <v>659</v>
      </c>
    </row>
    <row r="15966" spans="1:29">
      <c r="A15966" t="s">
        <v>19595</v>
      </c>
      <c r="B15966" t="s">
        <v>107</v>
      </c>
      <c r="C15966" t="s">
        <v>31</v>
      </c>
      <c r="D15966">
        <v>3</v>
      </c>
      <c r="E15966" t="s">
        <v>32</v>
      </c>
      <c r="F15966">
        <v>27</v>
      </c>
      <c r="G15966">
        <v>3</v>
      </c>
      <c r="H15966" s="1">
        <v>0.36156250000000001</v>
      </c>
      <c r="I15966">
        <v>27</v>
      </c>
      <c r="J15966">
        <v>3</v>
      </c>
      <c r="K15966" s="1">
        <v>0.36194444444444446</v>
      </c>
      <c r="L15966">
        <v>27</v>
      </c>
      <c r="M15966">
        <v>3</v>
      </c>
      <c r="N15966" s="1">
        <v>0.3619560185185185</v>
      </c>
      <c r="O15966">
        <v>27</v>
      </c>
      <c r="P15966">
        <v>3</v>
      </c>
      <c r="Q15966" s="1">
        <v>0.38586805555555553</v>
      </c>
      <c r="R15966">
        <v>27</v>
      </c>
      <c r="S15966">
        <v>3</v>
      </c>
      <c r="T15966" s="1">
        <v>0.40300925925925923</v>
      </c>
      <c r="U15966">
        <v>16</v>
      </c>
      <c r="X15966">
        <v>-1.207546</v>
      </c>
      <c r="Y15966">
        <v>36.791397600000003</v>
      </c>
      <c r="Z15966">
        <v>-1.28878</v>
      </c>
      <c r="AA15966">
        <v>36.816831200000003</v>
      </c>
      <c r="AB15966" t="s">
        <v>225</v>
      </c>
      <c r="AC15966">
        <v>1481</v>
      </c>
    </row>
    <row r="15967" spans="1:29">
      <c r="A15967" t="s">
        <v>19596</v>
      </c>
      <c r="B15967" t="s">
        <v>1739</v>
      </c>
      <c r="C15967" t="s">
        <v>31</v>
      </c>
      <c r="D15967">
        <v>3</v>
      </c>
      <c r="E15967" t="s">
        <v>32</v>
      </c>
      <c r="F15967">
        <v>14</v>
      </c>
      <c r="G15967">
        <v>4</v>
      </c>
      <c r="H15967" s="1">
        <v>0.43025462962962963</v>
      </c>
      <c r="I15967">
        <v>14</v>
      </c>
      <c r="J15967">
        <v>4</v>
      </c>
      <c r="K15967" s="1">
        <v>0.43046296296296294</v>
      </c>
      <c r="L15967">
        <v>14</v>
      </c>
      <c r="M15967">
        <v>4</v>
      </c>
      <c r="N15967" s="1">
        <v>0.43519675925925927</v>
      </c>
      <c r="O15967">
        <v>14</v>
      </c>
      <c r="P15967">
        <v>4</v>
      </c>
      <c r="Q15967" s="1">
        <v>0.44586805555555553</v>
      </c>
      <c r="R15967">
        <v>14</v>
      </c>
      <c r="S15967">
        <v>4</v>
      </c>
      <c r="T15967" s="1">
        <v>0.45709490740740738</v>
      </c>
      <c r="U15967">
        <v>8</v>
      </c>
      <c r="V15967">
        <v>24.8</v>
      </c>
      <c r="X15967">
        <v>-1.2482781000000001</v>
      </c>
      <c r="Y15967">
        <v>36.884092000000003</v>
      </c>
      <c r="Z15967">
        <v>-1.2845996</v>
      </c>
      <c r="AA15967">
        <v>36.901881400000001</v>
      </c>
      <c r="AB15967" t="s">
        <v>2391</v>
      </c>
      <c r="AC15967">
        <v>970</v>
      </c>
    </row>
    <row r="15968" spans="1:29">
      <c r="A15968" t="s">
        <v>19597</v>
      </c>
      <c r="B15968" t="s">
        <v>87</v>
      </c>
      <c r="C15968" t="s">
        <v>31</v>
      </c>
      <c r="D15968">
        <v>3</v>
      </c>
      <c r="E15968" t="s">
        <v>32</v>
      </c>
      <c r="F15968">
        <v>26</v>
      </c>
      <c r="G15968">
        <v>4</v>
      </c>
      <c r="H15968" s="1">
        <v>0.46840277777777778</v>
      </c>
      <c r="I15968">
        <v>26</v>
      </c>
      <c r="J15968">
        <v>4</v>
      </c>
      <c r="K15968" s="1">
        <v>0.47899305555555555</v>
      </c>
      <c r="L15968">
        <v>26</v>
      </c>
      <c r="M15968">
        <v>4</v>
      </c>
      <c r="N15968" s="1">
        <v>0.4975</v>
      </c>
      <c r="O15968">
        <v>26</v>
      </c>
      <c r="P15968">
        <v>4</v>
      </c>
      <c r="Q15968" s="1">
        <v>0.50315972222222227</v>
      </c>
      <c r="R15968">
        <v>26</v>
      </c>
      <c r="S15968">
        <v>4</v>
      </c>
      <c r="T15968" s="1">
        <v>0.51375000000000004</v>
      </c>
      <c r="U15968">
        <v>5</v>
      </c>
      <c r="V15968">
        <v>19</v>
      </c>
      <c r="X15968">
        <v>-1.300921</v>
      </c>
      <c r="Y15968">
        <v>36.828195000000001</v>
      </c>
      <c r="Z15968">
        <v>-1.2784063000000001</v>
      </c>
      <c r="AA15968">
        <v>36.822293299999998</v>
      </c>
      <c r="AB15968" t="s">
        <v>160</v>
      </c>
      <c r="AC15968">
        <v>915</v>
      </c>
    </row>
    <row r="15969" spans="1:29">
      <c r="A15969" t="s">
        <v>19598</v>
      </c>
      <c r="B15969" t="s">
        <v>10196</v>
      </c>
      <c r="C15969" t="s">
        <v>31</v>
      </c>
      <c r="D15969">
        <v>3</v>
      </c>
      <c r="E15969" t="s">
        <v>36</v>
      </c>
      <c r="F15969">
        <v>11</v>
      </c>
      <c r="G15969">
        <v>4</v>
      </c>
      <c r="H15969" s="1">
        <v>0.4362847222222222</v>
      </c>
      <c r="I15969">
        <v>11</v>
      </c>
      <c r="J15969">
        <v>4</v>
      </c>
      <c r="K15969" s="1">
        <v>0.43658564814814815</v>
      </c>
      <c r="L15969">
        <v>11</v>
      </c>
      <c r="M15969">
        <v>4</v>
      </c>
      <c r="N15969" s="1">
        <v>0.44479166666666664</v>
      </c>
      <c r="O15969">
        <v>11</v>
      </c>
      <c r="P15969">
        <v>4</v>
      </c>
      <c r="Q15969" s="1">
        <v>0.4483449074074074</v>
      </c>
      <c r="R15969">
        <v>11</v>
      </c>
      <c r="S15969">
        <v>4</v>
      </c>
      <c r="T15969" s="1">
        <v>0.47151620370370373</v>
      </c>
      <c r="U15969">
        <v>12</v>
      </c>
      <c r="V15969">
        <v>25.5</v>
      </c>
      <c r="X15969">
        <v>-1.3270347</v>
      </c>
      <c r="Y15969">
        <v>36.866736199999998</v>
      </c>
      <c r="Z15969">
        <v>-1.2678814</v>
      </c>
      <c r="AA15969">
        <v>36.815757400000003</v>
      </c>
      <c r="AB15969" t="s">
        <v>486</v>
      </c>
      <c r="AC15969">
        <v>2002</v>
      </c>
    </row>
    <row r="15970" spans="1:29">
      <c r="A15970" t="s">
        <v>19599</v>
      </c>
      <c r="B15970" t="s">
        <v>19600</v>
      </c>
      <c r="C15970" t="s">
        <v>31</v>
      </c>
      <c r="D15970">
        <v>1</v>
      </c>
      <c r="E15970" t="s">
        <v>36</v>
      </c>
      <c r="F15970">
        <v>9</v>
      </c>
      <c r="G15970">
        <v>4</v>
      </c>
      <c r="H15970" s="1">
        <v>0.3595949074074074</v>
      </c>
      <c r="I15970">
        <v>9</v>
      </c>
      <c r="J15970">
        <v>4</v>
      </c>
      <c r="K15970" s="1">
        <v>0.35976851851851854</v>
      </c>
      <c r="L15970">
        <v>9</v>
      </c>
      <c r="M15970">
        <v>4</v>
      </c>
      <c r="N15970" s="1">
        <v>0.36377314814814815</v>
      </c>
      <c r="O15970">
        <v>9</v>
      </c>
      <c r="P15970">
        <v>4</v>
      </c>
      <c r="Q15970" s="1">
        <v>0.3666550925925926</v>
      </c>
      <c r="R15970">
        <v>9</v>
      </c>
      <c r="S15970">
        <v>4</v>
      </c>
      <c r="T15970" s="1">
        <v>0.38277777777777777</v>
      </c>
      <c r="U15970">
        <v>12</v>
      </c>
      <c r="V15970">
        <v>17</v>
      </c>
      <c r="X15970">
        <v>-1.2795197</v>
      </c>
      <c r="Y15970">
        <v>36.816828700000002</v>
      </c>
      <c r="Z15970">
        <v>-1.2907854000000001</v>
      </c>
      <c r="AA15970">
        <v>36.8996371</v>
      </c>
      <c r="AB15970" t="s">
        <v>168</v>
      </c>
      <c r="AC15970">
        <v>1393</v>
      </c>
    </row>
    <row r="15971" spans="1:29">
      <c r="A15971" t="s">
        <v>19601</v>
      </c>
      <c r="B15971" t="s">
        <v>699</v>
      </c>
      <c r="C15971" t="s">
        <v>31</v>
      </c>
      <c r="D15971">
        <v>3</v>
      </c>
      <c r="E15971" t="s">
        <v>32</v>
      </c>
      <c r="F15971">
        <v>13</v>
      </c>
      <c r="G15971">
        <v>1</v>
      </c>
      <c r="H15971" s="1">
        <v>0.48912037037037037</v>
      </c>
      <c r="I15971">
        <v>13</v>
      </c>
      <c r="J15971">
        <v>1</v>
      </c>
      <c r="K15971" s="1">
        <v>0.48928240740740742</v>
      </c>
      <c r="L15971">
        <v>13</v>
      </c>
      <c r="M15971">
        <v>1</v>
      </c>
      <c r="N15971" s="1">
        <v>0.48974537037037036</v>
      </c>
      <c r="O15971">
        <v>13</v>
      </c>
      <c r="P15971">
        <v>1</v>
      </c>
      <c r="Q15971" s="1">
        <v>0.50258101851851855</v>
      </c>
      <c r="R15971">
        <v>13</v>
      </c>
      <c r="S15971">
        <v>1</v>
      </c>
      <c r="T15971" s="1">
        <v>0.53643518518518518</v>
      </c>
      <c r="U15971">
        <v>12</v>
      </c>
      <c r="X15971">
        <v>-1.2551895</v>
      </c>
      <c r="Y15971">
        <v>36.7822034</v>
      </c>
      <c r="Z15971">
        <v>-1.3157449999999999</v>
      </c>
      <c r="AA15971">
        <v>36.847565000000003</v>
      </c>
      <c r="AB15971" t="s">
        <v>2406</v>
      </c>
      <c r="AC15971">
        <v>2925</v>
      </c>
    </row>
    <row r="15972" spans="1:29">
      <c r="A15972" t="s">
        <v>19602</v>
      </c>
      <c r="B15972" t="s">
        <v>2608</v>
      </c>
      <c r="C15972" t="s">
        <v>31</v>
      </c>
      <c r="D15972">
        <v>3</v>
      </c>
      <c r="E15972" t="s">
        <v>32</v>
      </c>
      <c r="F15972">
        <v>21</v>
      </c>
      <c r="G15972">
        <v>4</v>
      </c>
      <c r="H15972" s="1">
        <v>0.49530092592592595</v>
      </c>
      <c r="I15972">
        <v>21</v>
      </c>
      <c r="J15972">
        <v>4</v>
      </c>
      <c r="K15972" s="1">
        <v>0.49584490740740739</v>
      </c>
      <c r="L15972">
        <v>21</v>
      </c>
      <c r="M15972">
        <v>4</v>
      </c>
      <c r="N15972" s="1">
        <v>0.5097800925925926</v>
      </c>
      <c r="O15972">
        <v>21</v>
      </c>
      <c r="P15972">
        <v>4</v>
      </c>
      <c r="Q15972" s="1">
        <v>0.51332175925925927</v>
      </c>
      <c r="R15972">
        <v>21</v>
      </c>
      <c r="S15972">
        <v>4</v>
      </c>
      <c r="T15972" s="1">
        <v>0.51968749999999997</v>
      </c>
      <c r="U15972">
        <v>4</v>
      </c>
      <c r="V15972">
        <v>25.3</v>
      </c>
      <c r="X15972">
        <v>-1.2690017</v>
      </c>
      <c r="Y15972">
        <v>36.7985246</v>
      </c>
      <c r="Z15972">
        <v>-1.2551895</v>
      </c>
      <c r="AA15972">
        <v>36.7822034</v>
      </c>
      <c r="AB15972" t="s">
        <v>674</v>
      </c>
      <c r="AC15972">
        <v>550</v>
      </c>
    </row>
    <row r="15973" spans="1:29">
      <c r="A15973" t="s">
        <v>19603</v>
      </c>
      <c r="B15973" t="s">
        <v>202</v>
      </c>
      <c r="C15973" t="s">
        <v>31</v>
      </c>
      <c r="D15973">
        <v>3</v>
      </c>
      <c r="E15973" t="s">
        <v>32</v>
      </c>
      <c r="F15973">
        <v>29</v>
      </c>
      <c r="G15973">
        <v>1</v>
      </c>
      <c r="H15973" s="1">
        <v>0.45437499999999997</v>
      </c>
      <c r="I15973">
        <v>29</v>
      </c>
      <c r="J15973">
        <v>1</v>
      </c>
      <c r="K15973" s="1">
        <v>0.51621527777777776</v>
      </c>
      <c r="L15973">
        <v>29</v>
      </c>
      <c r="M15973">
        <v>1</v>
      </c>
      <c r="N15973" s="1">
        <v>0.53424768518518517</v>
      </c>
      <c r="O15973">
        <v>29</v>
      </c>
      <c r="P15973">
        <v>1</v>
      </c>
      <c r="Q15973" s="1">
        <v>0.54152777777777783</v>
      </c>
      <c r="R15973">
        <v>29</v>
      </c>
      <c r="S15973">
        <v>1</v>
      </c>
      <c r="T15973" s="1">
        <v>0.55952546296296302</v>
      </c>
      <c r="U15973">
        <v>19</v>
      </c>
      <c r="X15973">
        <v>-1.2482465</v>
      </c>
      <c r="Y15973">
        <v>36.888906200000001</v>
      </c>
      <c r="Z15973">
        <v>-1.1538233</v>
      </c>
      <c r="AA15973">
        <v>36.950873999999999</v>
      </c>
      <c r="AB15973" t="s">
        <v>117</v>
      </c>
      <c r="AC15973">
        <v>1555</v>
      </c>
    </row>
    <row r="15974" spans="1:29">
      <c r="A15974" t="s">
        <v>19604</v>
      </c>
      <c r="B15974" t="s">
        <v>345</v>
      </c>
      <c r="C15974" t="s">
        <v>31</v>
      </c>
      <c r="D15974">
        <v>3</v>
      </c>
      <c r="E15974" t="s">
        <v>32</v>
      </c>
      <c r="F15974">
        <v>6</v>
      </c>
      <c r="G15974">
        <v>4</v>
      </c>
      <c r="H15974" s="1">
        <v>0.49053240740740739</v>
      </c>
      <c r="I15974">
        <v>6</v>
      </c>
      <c r="J15974">
        <v>4</v>
      </c>
      <c r="K15974" s="1">
        <v>0.49190972222222223</v>
      </c>
      <c r="L15974">
        <v>6</v>
      </c>
      <c r="M15974">
        <v>4</v>
      </c>
      <c r="N15974" s="1">
        <v>0.49868055555555557</v>
      </c>
      <c r="O15974">
        <v>6</v>
      </c>
      <c r="P15974">
        <v>4</v>
      </c>
      <c r="Q15974" s="1">
        <v>0.50001157407407404</v>
      </c>
      <c r="R15974">
        <v>6</v>
      </c>
      <c r="S15974">
        <v>4</v>
      </c>
      <c r="T15974" s="1">
        <v>0.51126157407407402</v>
      </c>
      <c r="U15974">
        <v>6</v>
      </c>
      <c r="V15974">
        <v>23.9</v>
      </c>
      <c r="X15974">
        <v>-1.2726390000000001</v>
      </c>
      <c r="Y15974">
        <v>36.794722999999998</v>
      </c>
      <c r="Z15974">
        <v>-1.3023756</v>
      </c>
      <c r="AA15974">
        <v>36.794927600000001</v>
      </c>
      <c r="AB15974" t="s">
        <v>3620</v>
      </c>
      <c r="AC15974">
        <v>972</v>
      </c>
    </row>
    <row r="15975" spans="1:29">
      <c r="A15975" t="s">
        <v>19605</v>
      </c>
      <c r="B15975" t="s">
        <v>9695</v>
      </c>
      <c r="C15975" t="s">
        <v>31</v>
      </c>
      <c r="D15975">
        <v>2</v>
      </c>
      <c r="E15975" t="s">
        <v>36</v>
      </c>
      <c r="F15975">
        <v>6</v>
      </c>
      <c r="G15975">
        <v>3</v>
      </c>
      <c r="H15975" s="1">
        <v>0.63922453703703708</v>
      </c>
      <c r="I15975">
        <v>6</v>
      </c>
      <c r="J15975">
        <v>3</v>
      </c>
      <c r="K15975" s="1">
        <v>0.64089120370370367</v>
      </c>
      <c r="L15975">
        <v>6</v>
      </c>
      <c r="M15975">
        <v>3</v>
      </c>
      <c r="N15975" s="1">
        <v>0.66315972222222219</v>
      </c>
      <c r="O15975">
        <v>6</v>
      </c>
      <c r="P15975">
        <v>3</v>
      </c>
      <c r="Q15975" s="1">
        <v>0.67192129629629627</v>
      </c>
      <c r="R15975">
        <v>6</v>
      </c>
      <c r="S15975">
        <v>3</v>
      </c>
      <c r="T15975" s="1">
        <v>0.69878472222222221</v>
      </c>
      <c r="U15975">
        <v>12</v>
      </c>
      <c r="V15975">
        <v>21.9</v>
      </c>
      <c r="X15975">
        <v>-1.2762513</v>
      </c>
      <c r="Y15975">
        <v>36.796404799999998</v>
      </c>
      <c r="Z15975">
        <v>-1.2423801000000001</v>
      </c>
      <c r="AA15975">
        <v>36.847880500000002</v>
      </c>
      <c r="AB15975" t="s">
        <v>73</v>
      </c>
      <c r="AC15975">
        <v>2321</v>
      </c>
    </row>
    <row r="15976" spans="1:29">
      <c r="A15976" t="s">
        <v>19606</v>
      </c>
      <c r="B15976" t="s">
        <v>562</v>
      </c>
      <c r="C15976" t="s">
        <v>31</v>
      </c>
      <c r="D15976">
        <v>3</v>
      </c>
      <c r="E15976" t="s">
        <v>32</v>
      </c>
      <c r="F15976">
        <v>14</v>
      </c>
      <c r="G15976">
        <v>4</v>
      </c>
      <c r="H15976" s="1">
        <v>0.53521990740740744</v>
      </c>
      <c r="I15976">
        <v>14</v>
      </c>
      <c r="J15976">
        <v>4</v>
      </c>
      <c r="K15976" s="1">
        <v>0.53780092592592588</v>
      </c>
      <c r="L15976">
        <v>14</v>
      </c>
      <c r="M15976">
        <v>4</v>
      </c>
      <c r="N15976" s="1">
        <v>0.53800925925925924</v>
      </c>
      <c r="O15976">
        <v>14</v>
      </c>
      <c r="P15976">
        <v>4</v>
      </c>
      <c r="Q15976" s="1">
        <v>0.5408101851851852</v>
      </c>
      <c r="R15976">
        <v>14</v>
      </c>
      <c r="S15976">
        <v>4</v>
      </c>
      <c r="T15976" s="1">
        <v>0.54381944444444441</v>
      </c>
      <c r="U15976">
        <v>3</v>
      </c>
      <c r="V15976">
        <v>23.7</v>
      </c>
      <c r="X15976">
        <v>-1.2551895</v>
      </c>
      <c r="Y15976">
        <v>36.7822034</v>
      </c>
      <c r="Z15976">
        <v>-1.2659149000000001</v>
      </c>
      <c r="AA15976">
        <v>36.805432199999998</v>
      </c>
      <c r="AB15976" t="s">
        <v>874</v>
      </c>
      <c r="AC15976">
        <v>260</v>
      </c>
    </row>
    <row r="15977" spans="1:29">
      <c r="A15977" t="s">
        <v>19607</v>
      </c>
      <c r="B15977" t="s">
        <v>1344</v>
      </c>
      <c r="C15977" t="s">
        <v>31</v>
      </c>
      <c r="D15977">
        <v>3</v>
      </c>
      <c r="E15977" t="s">
        <v>32</v>
      </c>
      <c r="F15977">
        <v>28</v>
      </c>
      <c r="G15977">
        <v>6</v>
      </c>
      <c r="H15977" s="1">
        <v>0.4982638888888889</v>
      </c>
      <c r="I15977">
        <v>28</v>
      </c>
      <c r="J15977">
        <v>6</v>
      </c>
      <c r="K15977" s="1">
        <v>0.49945601851851851</v>
      </c>
      <c r="L15977">
        <v>28</v>
      </c>
      <c r="M15977">
        <v>6</v>
      </c>
      <c r="N15977" s="1">
        <v>0.49993055555555554</v>
      </c>
      <c r="O15977">
        <v>28</v>
      </c>
      <c r="P15977">
        <v>6</v>
      </c>
      <c r="Q15977" s="1">
        <v>0.50842592592592595</v>
      </c>
      <c r="R15977">
        <v>28</v>
      </c>
      <c r="S15977">
        <v>6</v>
      </c>
      <c r="T15977" s="1">
        <v>0.5142592592592593</v>
      </c>
      <c r="U15977">
        <v>4</v>
      </c>
      <c r="V15977">
        <v>24.2</v>
      </c>
      <c r="X15977">
        <v>-1.2628473</v>
      </c>
      <c r="Y15977">
        <v>36.781804999999999</v>
      </c>
      <c r="Z15977">
        <v>-1.266837</v>
      </c>
      <c r="AA15977">
        <v>36.799249000000003</v>
      </c>
      <c r="AB15977" t="s">
        <v>225</v>
      </c>
      <c r="AC15977">
        <v>504</v>
      </c>
    </row>
    <row r="15978" spans="1:29">
      <c r="A15978" t="s">
        <v>19608</v>
      </c>
      <c r="B15978" t="s">
        <v>2099</v>
      </c>
      <c r="C15978" t="s">
        <v>31</v>
      </c>
      <c r="D15978">
        <v>3</v>
      </c>
      <c r="E15978" t="s">
        <v>32</v>
      </c>
      <c r="F15978">
        <v>3</v>
      </c>
      <c r="G15978">
        <v>7</v>
      </c>
      <c r="H15978" s="1">
        <v>0.42993055555555554</v>
      </c>
      <c r="I15978">
        <v>3</v>
      </c>
      <c r="J15978">
        <v>7</v>
      </c>
      <c r="K15978" s="1">
        <v>0.48706018518518518</v>
      </c>
      <c r="L15978">
        <v>3</v>
      </c>
      <c r="M15978">
        <v>7</v>
      </c>
      <c r="N15978" s="1">
        <v>0.49342592592592593</v>
      </c>
      <c r="O15978">
        <v>3</v>
      </c>
      <c r="P15978">
        <v>7</v>
      </c>
      <c r="Q15978" s="1">
        <v>0.49512731481481481</v>
      </c>
      <c r="R15978">
        <v>3</v>
      </c>
      <c r="S15978">
        <v>7</v>
      </c>
      <c r="T15978" s="1">
        <v>0.50945601851851852</v>
      </c>
      <c r="U15978">
        <v>7</v>
      </c>
      <c r="V15978">
        <v>28.3</v>
      </c>
      <c r="X15978">
        <v>-1.2536274999999999</v>
      </c>
      <c r="Y15978">
        <v>36.798793199999999</v>
      </c>
      <c r="Z15978">
        <v>-1.232864</v>
      </c>
      <c r="AA15978">
        <v>36.808470800000002</v>
      </c>
      <c r="AB15978" t="s">
        <v>1744</v>
      </c>
      <c r="AC15978">
        <v>1238</v>
      </c>
    </row>
    <row r="15979" spans="1:29">
      <c r="A15979" t="s">
        <v>19609</v>
      </c>
      <c r="B15979" t="s">
        <v>385</v>
      </c>
      <c r="C15979" t="s">
        <v>31</v>
      </c>
      <c r="D15979">
        <v>3</v>
      </c>
      <c r="E15979" t="s">
        <v>32</v>
      </c>
      <c r="F15979">
        <v>22</v>
      </c>
      <c r="G15979">
        <v>5</v>
      </c>
      <c r="H15979" s="1">
        <v>0.52148148148148143</v>
      </c>
      <c r="I15979">
        <v>22</v>
      </c>
      <c r="J15979">
        <v>5</v>
      </c>
      <c r="K15979" s="1">
        <v>0.52277777777777779</v>
      </c>
      <c r="L15979">
        <v>22</v>
      </c>
      <c r="M15979">
        <v>5</v>
      </c>
      <c r="N15979" s="1">
        <v>0.5282175925925926</v>
      </c>
      <c r="O15979">
        <v>22</v>
      </c>
      <c r="P15979">
        <v>5</v>
      </c>
      <c r="Q15979" s="1">
        <v>0.54158564814814814</v>
      </c>
      <c r="R15979">
        <v>22</v>
      </c>
      <c r="S15979">
        <v>5</v>
      </c>
      <c r="T15979" s="1">
        <v>0.54162037037037036</v>
      </c>
      <c r="U15979">
        <v>4</v>
      </c>
      <c r="V15979">
        <v>28.7</v>
      </c>
      <c r="X15979">
        <v>-1.2873231999999999</v>
      </c>
      <c r="Y15979">
        <v>36.765857199999999</v>
      </c>
      <c r="Z15979">
        <v>-1.2921463</v>
      </c>
      <c r="AA15979">
        <v>36.802962600000001</v>
      </c>
      <c r="AB15979" t="s">
        <v>271</v>
      </c>
      <c r="AC15979">
        <v>3</v>
      </c>
    </row>
    <row r="15980" spans="1:29">
      <c r="A15980" t="s">
        <v>19610</v>
      </c>
      <c r="B15980" t="s">
        <v>10252</v>
      </c>
      <c r="C15980" t="s">
        <v>31</v>
      </c>
      <c r="D15980">
        <v>3</v>
      </c>
      <c r="E15980" t="s">
        <v>36</v>
      </c>
      <c r="F15980">
        <v>27</v>
      </c>
      <c r="G15980">
        <v>1</v>
      </c>
      <c r="H15980" s="1">
        <v>0.58718749999999997</v>
      </c>
      <c r="I15980">
        <v>27</v>
      </c>
      <c r="J15980">
        <v>1</v>
      </c>
      <c r="K15980" s="1">
        <v>0.58767361111111116</v>
      </c>
      <c r="L15980">
        <v>27</v>
      </c>
      <c r="M15980">
        <v>1</v>
      </c>
      <c r="N15980" s="1">
        <v>0.62673611111111116</v>
      </c>
      <c r="O15980">
        <v>27</v>
      </c>
      <c r="P15980">
        <v>1</v>
      </c>
      <c r="Q15980" s="1">
        <v>0.62857638888888889</v>
      </c>
      <c r="R15980">
        <v>27</v>
      </c>
      <c r="S15980">
        <v>1</v>
      </c>
      <c r="T15980" s="1">
        <v>0.64571759259259254</v>
      </c>
      <c r="U15980">
        <v>8</v>
      </c>
      <c r="V15980">
        <v>22.9</v>
      </c>
      <c r="X15980">
        <v>-1.261692</v>
      </c>
      <c r="Y15980">
        <v>36.801609999999997</v>
      </c>
      <c r="Z15980">
        <v>-1.2804663999999999</v>
      </c>
      <c r="AA15980">
        <v>36.770111100000001</v>
      </c>
      <c r="AB15980" t="s">
        <v>4255</v>
      </c>
      <c r="AC15980">
        <v>1481</v>
      </c>
    </row>
    <row r="15981" spans="1:29">
      <c r="A15981" t="s">
        <v>19611</v>
      </c>
      <c r="B15981" t="s">
        <v>1809</v>
      </c>
      <c r="C15981" t="s">
        <v>31</v>
      </c>
      <c r="D15981">
        <v>3</v>
      </c>
      <c r="E15981" t="s">
        <v>32</v>
      </c>
      <c r="F15981">
        <v>27</v>
      </c>
      <c r="G15981">
        <v>2</v>
      </c>
      <c r="H15981" s="1">
        <v>0.65907407407407403</v>
      </c>
      <c r="I15981">
        <v>27</v>
      </c>
      <c r="J15981">
        <v>2</v>
      </c>
      <c r="K15981" s="1">
        <v>0.72585648148148152</v>
      </c>
      <c r="L15981">
        <v>27</v>
      </c>
      <c r="M15981">
        <v>2</v>
      </c>
      <c r="N15981" s="1">
        <v>0.73518518518518516</v>
      </c>
      <c r="O15981">
        <v>27</v>
      </c>
      <c r="P15981">
        <v>2</v>
      </c>
      <c r="Q15981" s="1">
        <v>0.73621527777777773</v>
      </c>
      <c r="R15981">
        <v>27</v>
      </c>
      <c r="S15981">
        <v>2</v>
      </c>
      <c r="T15981" s="1">
        <v>0.74957175925925923</v>
      </c>
      <c r="U15981">
        <v>7</v>
      </c>
      <c r="V15981">
        <v>22.1</v>
      </c>
      <c r="X15981">
        <v>-1.2551895</v>
      </c>
      <c r="Y15981">
        <v>36.7822034</v>
      </c>
      <c r="Z15981">
        <v>-1.2854452999999999</v>
      </c>
      <c r="AA15981">
        <v>36.818836300000001</v>
      </c>
      <c r="AB15981" t="s">
        <v>1582</v>
      </c>
      <c r="AC15981">
        <v>1154</v>
      </c>
    </row>
    <row r="15982" spans="1:29">
      <c r="A15982" t="s">
        <v>19612</v>
      </c>
      <c r="B15982" t="s">
        <v>543</v>
      </c>
      <c r="C15982" t="s">
        <v>31</v>
      </c>
      <c r="D15982">
        <v>3</v>
      </c>
      <c r="E15982" t="s">
        <v>32</v>
      </c>
      <c r="F15982">
        <v>8</v>
      </c>
      <c r="G15982">
        <v>5</v>
      </c>
      <c r="H15982" s="1">
        <v>0.59219907407407413</v>
      </c>
      <c r="I15982">
        <v>8</v>
      </c>
      <c r="J15982">
        <v>5</v>
      </c>
      <c r="K15982" s="1">
        <v>0.59254629629629629</v>
      </c>
      <c r="L15982">
        <v>8</v>
      </c>
      <c r="M15982">
        <v>5</v>
      </c>
      <c r="N15982" s="1">
        <v>0.59403935185185186</v>
      </c>
      <c r="O15982">
        <v>8</v>
      </c>
      <c r="P15982">
        <v>5</v>
      </c>
      <c r="Q15982" s="1">
        <v>0.6047569444444445</v>
      </c>
      <c r="R15982">
        <v>8</v>
      </c>
      <c r="S15982">
        <v>5</v>
      </c>
      <c r="T15982" s="1">
        <v>0.63143518518518515</v>
      </c>
      <c r="U15982">
        <v>10</v>
      </c>
      <c r="V15982">
        <v>30.3</v>
      </c>
      <c r="X15982">
        <v>-1.2551895</v>
      </c>
      <c r="Y15982">
        <v>36.7822034</v>
      </c>
      <c r="Z15982">
        <v>-1.3090111</v>
      </c>
      <c r="AA15982">
        <v>36.768327499999998</v>
      </c>
      <c r="AB15982" t="s">
        <v>482</v>
      </c>
      <c r="AC15982">
        <v>2305</v>
      </c>
    </row>
    <row r="15983" spans="1:29">
      <c r="A15983" t="s">
        <v>19613</v>
      </c>
      <c r="B15983" t="s">
        <v>243</v>
      </c>
      <c r="C15983" t="s">
        <v>31</v>
      </c>
      <c r="D15983">
        <v>3</v>
      </c>
      <c r="E15983" t="s">
        <v>32</v>
      </c>
      <c r="F15983">
        <v>24</v>
      </c>
      <c r="G15983">
        <v>4</v>
      </c>
      <c r="H15983" s="1">
        <v>0.36552083333333335</v>
      </c>
      <c r="I15983">
        <v>24</v>
      </c>
      <c r="J15983">
        <v>4</v>
      </c>
      <c r="K15983" s="1">
        <v>0.36572916666666666</v>
      </c>
      <c r="L15983">
        <v>24</v>
      </c>
      <c r="M15983">
        <v>4</v>
      </c>
      <c r="N15983" s="1">
        <v>0.37768518518518518</v>
      </c>
      <c r="O15983">
        <v>24</v>
      </c>
      <c r="P15983">
        <v>4</v>
      </c>
      <c r="Q15983" s="1">
        <v>0.38142361111111112</v>
      </c>
      <c r="R15983">
        <v>24</v>
      </c>
      <c r="S15983">
        <v>4</v>
      </c>
      <c r="T15983" s="1">
        <v>0.4075347222222222</v>
      </c>
      <c r="U15983">
        <v>18</v>
      </c>
      <c r="V15983">
        <v>19.2</v>
      </c>
      <c r="X15983">
        <v>-1.2859912</v>
      </c>
      <c r="Y15983">
        <v>36.875681100000001</v>
      </c>
      <c r="Z15983">
        <v>-1.3472066</v>
      </c>
      <c r="AA15983">
        <v>36.769263799999997</v>
      </c>
      <c r="AB15983" t="s">
        <v>1012</v>
      </c>
      <c r="AC15983">
        <v>2256</v>
      </c>
    </row>
    <row r="15984" spans="1:29">
      <c r="A15984" t="s">
        <v>19614</v>
      </c>
      <c r="B15984" t="s">
        <v>19615</v>
      </c>
      <c r="C15984" t="s">
        <v>31</v>
      </c>
      <c r="D15984">
        <v>1</v>
      </c>
      <c r="E15984" t="s">
        <v>36</v>
      </c>
      <c r="F15984">
        <v>25</v>
      </c>
      <c r="G15984">
        <v>5</v>
      </c>
      <c r="H15984" s="1">
        <v>0.7083680555555556</v>
      </c>
      <c r="I15984">
        <v>25</v>
      </c>
      <c r="J15984">
        <v>5</v>
      </c>
      <c r="K15984" s="1">
        <v>0.70886574074074071</v>
      </c>
      <c r="L15984">
        <v>25</v>
      </c>
      <c r="M15984">
        <v>5</v>
      </c>
      <c r="N15984" s="1">
        <v>0.71658564814814818</v>
      </c>
      <c r="O15984">
        <v>25</v>
      </c>
      <c r="P15984">
        <v>5</v>
      </c>
      <c r="Q15984" s="1">
        <v>0.72206018518518522</v>
      </c>
      <c r="R15984">
        <v>25</v>
      </c>
      <c r="S15984">
        <v>5</v>
      </c>
      <c r="T15984" s="1">
        <v>0.73124999999999996</v>
      </c>
      <c r="U15984">
        <v>3</v>
      </c>
      <c r="V15984">
        <v>21.4</v>
      </c>
      <c r="X15984">
        <v>-1.2536042000000001</v>
      </c>
      <c r="Y15984">
        <v>36.806489499999998</v>
      </c>
      <c r="Z15984">
        <v>-1.2695339999999999</v>
      </c>
      <c r="AA15984">
        <v>36.80697</v>
      </c>
      <c r="AB15984" t="s">
        <v>1718</v>
      </c>
      <c r="AC15984">
        <v>794</v>
      </c>
    </row>
    <row r="15985" spans="1:29">
      <c r="A15985" t="s">
        <v>19616</v>
      </c>
      <c r="B15985" t="s">
        <v>10402</v>
      </c>
      <c r="C15985" t="s">
        <v>31</v>
      </c>
      <c r="D15985">
        <v>1</v>
      </c>
      <c r="E15985" t="s">
        <v>36</v>
      </c>
      <c r="F15985">
        <v>1</v>
      </c>
      <c r="G15985">
        <v>6</v>
      </c>
      <c r="H15985" s="1">
        <v>0.61083333333333334</v>
      </c>
      <c r="I15985">
        <v>1</v>
      </c>
      <c r="J15985">
        <v>6</v>
      </c>
      <c r="K15985" s="1">
        <v>0.61114583333333339</v>
      </c>
      <c r="L15985">
        <v>1</v>
      </c>
      <c r="M15985">
        <v>6</v>
      </c>
      <c r="N15985" s="1">
        <v>0.61197916666666663</v>
      </c>
      <c r="O15985">
        <v>1</v>
      </c>
      <c r="P15985">
        <v>6</v>
      </c>
      <c r="Q15985" s="1">
        <v>0.62583333333333335</v>
      </c>
      <c r="R15985">
        <v>1</v>
      </c>
      <c r="S15985">
        <v>6</v>
      </c>
      <c r="T15985" s="1">
        <v>0.65068287037037043</v>
      </c>
      <c r="U15985">
        <v>23</v>
      </c>
      <c r="V15985">
        <v>19.3</v>
      </c>
      <c r="X15985">
        <v>-1.3773234999999999</v>
      </c>
      <c r="Y15985">
        <v>36.936567199999999</v>
      </c>
      <c r="Z15985">
        <v>-1.2826972000000001</v>
      </c>
      <c r="AA15985">
        <v>36.970281300000003</v>
      </c>
      <c r="AB15985" t="s">
        <v>1259</v>
      </c>
      <c r="AC15985">
        <v>2147</v>
      </c>
    </row>
    <row r="15986" spans="1:29">
      <c r="A15986" t="s">
        <v>19617</v>
      </c>
      <c r="B15986" t="s">
        <v>113</v>
      </c>
      <c r="C15986" t="s">
        <v>31</v>
      </c>
      <c r="D15986">
        <v>3</v>
      </c>
      <c r="E15986" t="s">
        <v>32</v>
      </c>
      <c r="F15986">
        <v>16</v>
      </c>
      <c r="G15986">
        <v>4</v>
      </c>
      <c r="H15986" s="1">
        <v>0.62706018518518514</v>
      </c>
      <c r="I15986">
        <v>16</v>
      </c>
      <c r="J15986">
        <v>4</v>
      </c>
      <c r="K15986" s="1">
        <v>0.62747685185185187</v>
      </c>
      <c r="L15986">
        <v>16</v>
      </c>
      <c r="M15986">
        <v>4</v>
      </c>
      <c r="N15986" s="1">
        <v>0.63255787037037037</v>
      </c>
      <c r="O15986">
        <v>16</v>
      </c>
      <c r="P15986">
        <v>4</v>
      </c>
      <c r="Q15986" s="1">
        <v>0.63900462962962967</v>
      </c>
      <c r="R15986">
        <v>16</v>
      </c>
      <c r="S15986">
        <v>4</v>
      </c>
      <c r="T15986" s="1">
        <v>0.67131944444444447</v>
      </c>
      <c r="U15986">
        <v>19</v>
      </c>
      <c r="X15986">
        <v>-1.2571471999999999</v>
      </c>
      <c r="Y15986">
        <v>36.795063300000002</v>
      </c>
      <c r="Z15986">
        <v>-1.3339943000000001</v>
      </c>
      <c r="AA15986">
        <v>36.726340899999997</v>
      </c>
      <c r="AB15986" t="s">
        <v>253</v>
      </c>
      <c r="AC15986">
        <v>2792</v>
      </c>
    </row>
    <row r="15987" spans="1:29">
      <c r="A15987" t="s">
        <v>19618</v>
      </c>
      <c r="B15987" t="s">
        <v>1473</v>
      </c>
      <c r="C15987" t="s">
        <v>31</v>
      </c>
      <c r="D15987">
        <v>3</v>
      </c>
      <c r="E15987" t="s">
        <v>32</v>
      </c>
      <c r="F15987">
        <v>7</v>
      </c>
      <c r="G15987">
        <v>4</v>
      </c>
      <c r="H15987" s="1">
        <v>0.5915393518518518</v>
      </c>
      <c r="I15987">
        <v>7</v>
      </c>
      <c r="J15987">
        <v>4</v>
      </c>
      <c r="K15987" s="1">
        <v>0.59207175925925926</v>
      </c>
      <c r="L15987">
        <v>7</v>
      </c>
      <c r="M15987">
        <v>4</v>
      </c>
      <c r="N15987" s="1">
        <v>0.59302083333333333</v>
      </c>
      <c r="O15987">
        <v>7</v>
      </c>
      <c r="P15987">
        <v>4</v>
      </c>
      <c r="Q15987" s="1">
        <v>0.61432870370370374</v>
      </c>
      <c r="R15987">
        <v>7</v>
      </c>
      <c r="S15987">
        <v>4</v>
      </c>
      <c r="T15987" s="1">
        <v>0.64893518518518523</v>
      </c>
      <c r="U15987">
        <v>15</v>
      </c>
      <c r="V15987">
        <v>27.6</v>
      </c>
      <c r="X15987">
        <v>-1.2571471999999999</v>
      </c>
      <c r="Y15987">
        <v>36.795063300000002</v>
      </c>
      <c r="Z15987">
        <v>-1.3472066</v>
      </c>
      <c r="AA15987">
        <v>36.769263799999997</v>
      </c>
      <c r="AB15987" t="s">
        <v>1018</v>
      </c>
      <c r="AC15987">
        <v>2990</v>
      </c>
    </row>
    <row r="15988" spans="1:29">
      <c r="A15988" t="s">
        <v>19619</v>
      </c>
      <c r="B15988" t="s">
        <v>419</v>
      </c>
      <c r="C15988" t="s">
        <v>31</v>
      </c>
      <c r="D15988">
        <v>3</v>
      </c>
      <c r="E15988" t="s">
        <v>32</v>
      </c>
      <c r="F15988">
        <v>15</v>
      </c>
      <c r="G15988">
        <v>5</v>
      </c>
      <c r="H15988" s="1">
        <v>0.54266203703703708</v>
      </c>
      <c r="I15988">
        <v>15</v>
      </c>
      <c r="J15988">
        <v>5</v>
      </c>
      <c r="K15988" s="1">
        <v>0.55145833333333338</v>
      </c>
      <c r="L15988">
        <v>15</v>
      </c>
      <c r="M15988">
        <v>5</v>
      </c>
      <c r="N15988" s="1">
        <v>0.57168981481481485</v>
      </c>
      <c r="O15988">
        <v>15</v>
      </c>
      <c r="P15988">
        <v>5</v>
      </c>
      <c r="Q15988" s="1">
        <v>0.5725810185185185</v>
      </c>
      <c r="R15988">
        <v>15</v>
      </c>
      <c r="S15988">
        <v>5</v>
      </c>
      <c r="T15988" s="1">
        <v>0.58271990740740742</v>
      </c>
      <c r="U15988">
        <v>4</v>
      </c>
      <c r="V15988">
        <v>28.2</v>
      </c>
      <c r="X15988">
        <v>-1.2781910000000001</v>
      </c>
      <c r="Y15988">
        <v>36.814326700000002</v>
      </c>
      <c r="Z15988">
        <v>-1.2726506</v>
      </c>
      <c r="AA15988">
        <v>36.796015300000001</v>
      </c>
      <c r="AB15988" t="s">
        <v>315</v>
      </c>
      <c r="AC15988">
        <v>876</v>
      </c>
    </row>
    <row r="15989" spans="1:29">
      <c r="A15989" t="s">
        <v>19620</v>
      </c>
      <c r="B15989" t="s">
        <v>712</v>
      </c>
      <c r="C15989" t="s">
        <v>31</v>
      </c>
      <c r="D15989">
        <v>3</v>
      </c>
      <c r="E15989" t="s">
        <v>32</v>
      </c>
      <c r="F15989">
        <v>3</v>
      </c>
      <c r="G15989">
        <v>3</v>
      </c>
      <c r="H15989" s="1">
        <v>0.3641550925925926</v>
      </c>
      <c r="I15989">
        <v>3</v>
      </c>
      <c r="J15989">
        <v>3</v>
      </c>
      <c r="K15989" s="1">
        <v>0.364375</v>
      </c>
      <c r="L15989">
        <v>3</v>
      </c>
      <c r="M15989">
        <v>3</v>
      </c>
      <c r="N15989" s="1">
        <v>0.37208333333333332</v>
      </c>
      <c r="O15989">
        <v>3</v>
      </c>
      <c r="P15989">
        <v>3</v>
      </c>
      <c r="Q15989" s="1">
        <v>0.3760648148148148</v>
      </c>
      <c r="R15989">
        <v>3</v>
      </c>
      <c r="S15989">
        <v>3</v>
      </c>
      <c r="T15989" s="1">
        <v>0.39193287037037039</v>
      </c>
      <c r="U15989">
        <v>13</v>
      </c>
      <c r="V15989">
        <v>18.7</v>
      </c>
      <c r="X15989">
        <v>-1.3012007999999999</v>
      </c>
      <c r="Y15989">
        <v>36.764868</v>
      </c>
      <c r="Z15989">
        <v>-1.3293565000000001</v>
      </c>
      <c r="AA15989">
        <v>36.786702499999997</v>
      </c>
      <c r="AB15989" t="s">
        <v>557</v>
      </c>
      <c r="AC15989">
        <v>1371</v>
      </c>
    </row>
    <row r="15990" spans="1:29">
      <c r="A15990" t="s">
        <v>19621</v>
      </c>
      <c r="B15990" t="s">
        <v>298</v>
      </c>
      <c r="C15990" t="s">
        <v>31</v>
      </c>
      <c r="D15990">
        <v>3</v>
      </c>
      <c r="E15990" t="s">
        <v>32</v>
      </c>
      <c r="F15990">
        <v>20</v>
      </c>
      <c r="G15990">
        <v>2</v>
      </c>
      <c r="H15990" s="1">
        <v>0.40778935185185183</v>
      </c>
      <c r="I15990">
        <v>20</v>
      </c>
      <c r="J15990">
        <v>2</v>
      </c>
      <c r="K15990" s="1">
        <v>0.4150578703703704</v>
      </c>
      <c r="L15990">
        <v>20</v>
      </c>
      <c r="M15990">
        <v>2</v>
      </c>
      <c r="N15990" s="1">
        <v>0.42182870370370368</v>
      </c>
      <c r="O15990">
        <v>20</v>
      </c>
      <c r="P15990">
        <v>2</v>
      </c>
      <c r="Q15990" s="1">
        <v>0.42344907407407406</v>
      </c>
      <c r="R15990">
        <v>20</v>
      </c>
      <c r="S15990">
        <v>2</v>
      </c>
      <c r="T15990" s="1">
        <v>0.43515046296296295</v>
      </c>
      <c r="U15990">
        <v>6</v>
      </c>
      <c r="V15990">
        <v>19.100000000000001</v>
      </c>
      <c r="X15990">
        <v>-1.273056</v>
      </c>
      <c r="Y15990">
        <v>36.811298000000001</v>
      </c>
      <c r="Z15990">
        <v>-1.2832105</v>
      </c>
      <c r="AA15990">
        <v>36.777766399999997</v>
      </c>
      <c r="AB15990" t="s">
        <v>625</v>
      </c>
      <c r="AC15990">
        <v>1011</v>
      </c>
    </row>
    <row r="15991" spans="1:29">
      <c r="A15991" t="s">
        <v>19622</v>
      </c>
      <c r="B15991" t="s">
        <v>372</v>
      </c>
      <c r="C15991" t="s">
        <v>31</v>
      </c>
      <c r="D15991">
        <v>3</v>
      </c>
      <c r="E15991" t="s">
        <v>32</v>
      </c>
      <c r="F15991">
        <v>19</v>
      </c>
      <c r="G15991">
        <v>1</v>
      </c>
      <c r="H15991" s="1">
        <v>0.62842592592592594</v>
      </c>
      <c r="I15991">
        <v>19</v>
      </c>
      <c r="J15991">
        <v>1</v>
      </c>
      <c r="K15991" s="1">
        <v>0.62942129629629628</v>
      </c>
      <c r="L15991">
        <v>19</v>
      </c>
      <c r="M15991">
        <v>1</v>
      </c>
      <c r="N15991" s="1">
        <v>0.65060185185185182</v>
      </c>
      <c r="O15991">
        <v>19</v>
      </c>
      <c r="P15991">
        <v>1</v>
      </c>
      <c r="Q15991" s="1">
        <v>0.65232638888888894</v>
      </c>
      <c r="R15991">
        <v>19</v>
      </c>
      <c r="S15991">
        <v>1</v>
      </c>
      <c r="T15991" s="1">
        <v>0.66994212962962962</v>
      </c>
      <c r="U15991">
        <v>16</v>
      </c>
      <c r="V15991">
        <v>25.2</v>
      </c>
      <c r="X15991">
        <v>-1.2551895</v>
      </c>
      <c r="Y15991">
        <v>36.7822034</v>
      </c>
      <c r="Z15991">
        <v>-1.325469</v>
      </c>
      <c r="AA15991">
        <v>36.862403</v>
      </c>
      <c r="AB15991" t="s">
        <v>253</v>
      </c>
      <c r="AC15991">
        <v>1522</v>
      </c>
    </row>
    <row r="15992" spans="1:29">
      <c r="A15992" t="s">
        <v>19623</v>
      </c>
      <c r="B15992" t="s">
        <v>4517</v>
      </c>
      <c r="C15992" t="s">
        <v>31</v>
      </c>
      <c r="D15992">
        <v>1</v>
      </c>
      <c r="E15992" t="s">
        <v>36</v>
      </c>
      <c r="F15992">
        <v>2</v>
      </c>
      <c r="G15992">
        <v>1</v>
      </c>
      <c r="H15992" s="1">
        <v>0.48837962962962961</v>
      </c>
      <c r="I15992">
        <v>2</v>
      </c>
      <c r="J15992">
        <v>1</v>
      </c>
      <c r="K15992" s="1">
        <v>0.48848379629629629</v>
      </c>
      <c r="L15992">
        <v>2</v>
      </c>
      <c r="M15992">
        <v>1</v>
      </c>
      <c r="N15992" s="1">
        <v>0.49192129629629627</v>
      </c>
      <c r="O15992">
        <v>2</v>
      </c>
      <c r="P15992">
        <v>1</v>
      </c>
      <c r="Q15992" s="1">
        <v>0.49704861111111109</v>
      </c>
      <c r="R15992">
        <v>2</v>
      </c>
      <c r="S15992">
        <v>1</v>
      </c>
      <c r="T15992" s="1">
        <v>0.50696759259259261</v>
      </c>
      <c r="U15992">
        <v>6</v>
      </c>
      <c r="V15992">
        <v>19</v>
      </c>
      <c r="X15992">
        <v>-1.2684238999999999</v>
      </c>
      <c r="Y15992">
        <v>36.795246200000001</v>
      </c>
      <c r="Z15992">
        <v>-1.2944291999999999</v>
      </c>
      <c r="AA15992">
        <v>36.779356900000003</v>
      </c>
      <c r="AB15992" t="s">
        <v>505</v>
      </c>
      <c r="AC15992">
        <v>857</v>
      </c>
    </row>
    <row r="15993" spans="1:29">
      <c r="A15993" t="s">
        <v>19624</v>
      </c>
      <c r="B15993" t="s">
        <v>3185</v>
      </c>
      <c r="C15993" t="s">
        <v>31</v>
      </c>
      <c r="D15993">
        <v>3</v>
      </c>
      <c r="E15993" t="s">
        <v>32</v>
      </c>
      <c r="F15993">
        <v>20</v>
      </c>
      <c r="G15993">
        <v>3</v>
      </c>
      <c r="H15993" s="1">
        <v>0.44002314814814814</v>
      </c>
      <c r="I15993">
        <v>20</v>
      </c>
      <c r="J15993">
        <v>3</v>
      </c>
      <c r="K15993" s="1">
        <v>0.44256944444444446</v>
      </c>
      <c r="L15993">
        <v>20</v>
      </c>
      <c r="M15993">
        <v>3</v>
      </c>
      <c r="N15993" s="1">
        <v>0.44560185185185186</v>
      </c>
      <c r="O15993">
        <v>20</v>
      </c>
      <c r="P15993">
        <v>3</v>
      </c>
      <c r="Q15993" s="1">
        <v>0.44824074074074072</v>
      </c>
      <c r="R15993">
        <v>20</v>
      </c>
      <c r="S15993">
        <v>3</v>
      </c>
      <c r="T15993" s="1">
        <v>0.46277777777777779</v>
      </c>
      <c r="U15993">
        <v>8</v>
      </c>
      <c r="V15993">
        <v>26.6</v>
      </c>
      <c r="X15993">
        <v>-1.2551895</v>
      </c>
      <c r="Y15993">
        <v>36.7822034</v>
      </c>
      <c r="Z15993">
        <v>-1.291282</v>
      </c>
      <c r="AA15993">
        <v>36.798228999999999</v>
      </c>
      <c r="AB15993" t="s">
        <v>944</v>
      </c>
      <c r="AC15993">
        <v>1256</v>
      </c>
    </row>
    <row r="15994" spans="1:29">
      <c r="A15994" t="s">
        <v>19625</v>
      </c>
      <c r="B15994" t="s">
        <v>661</v>
      </c>
      <c r="C15994" t="s">
        <v>31</v>
      </c>
      <c r="D15994">
        <v>3</v>
      </c>
      <c r="E15994" t="s">
        <v>32</v>
      </c>
      <c r="F15994">
        <v>14</v>
      </c>
      <c r="G15994">
        <v>5</v>
      </c>
      <c r="H15994" s="1">
        <v>0.52829861111111109</v>
      </c>
      <c r="I15994">
        <v>14</v>
      </c>
      <c r="J15994">
        <v>5</v>
      </c>
      <c r="K15994" s="1">
        <v>0.52853009259259254</v>
      </c>
      <c r="L15994">
        <v>14</v>
      </c>
      <c r="M15994">
        <v>5</v>
      </c>
      <c r="N15994" s="1">
        <v>0.5356481481481481</v>
      </c>
      <c r="O15994">
        <v>14</v>
      </c>
      <c r="P15994">
        <v>5</v>
      </c>
      <c r="Q15994" s="1">
        <v>0.53792824074074075</v>
      </c>
      <c r="R15994">
        <v>14</v>
      </c>
      <c r="S15994">
        <v>5</v>
      </c>
      <c r="T15994" s="1">
        <v>0.55877314814814816</v>
      </c>
      <c r="U15994">
        <v>9</v>
      </c>
      <c r="V15994">
        <v>24.4</v>
      </c>
      <c r="X15994">
        <v>-1.2248308000000001</v>
      </c>
      <c r="Y15994">
        <v>36.801257300000003</v>
      </c>
      <c r="Z15994">
        <v>-1.2560874</v>
      </c>
      <c r="AA15994">
        <v>36.793103100000003</v>
      </c>
      <c r="AB15994" t="s">
        <v>1371</v>
      </c>
      <c r="AC15994">
        <v>1801</v>
      </c>
    </row>
    <row r="15995" spans="1:29">
      <c r="A15995" t="s">
        <v>19626</v>
      </c>
      <c r="B15995" t="s">
        <v>11741</v>
      </c>
      <c r="C15995" t="s">
        <v>31</v>
      </c>
      <c r="D15995">
        <v>3</v>
      </c>
      <c r="E15995" t="s">
        <v>32</v>
      </c>
      <c r="F15995">
        <v>11</v>
      </c>
      <c r="G15995">
        <v>2</v>
      </c>
      <c r="H15995" s="1">
        <v>0.39157407407407407</v>
      </c>
      <c r="I15995">
        <v>11</v>
      </c>
      <c r="J15995">
        <v>2</v>
      </c>
      <c r="K15995" s="1">
        <v>0.39185185185185184</v>
      </c>
      <c r="L15995">
        <v>11</v>
      </c>
      <c r="M15995">
        <v>2</v>
      </c>
      <c r="N15995" s="1">
        <v>0.39738425925925924</v>
      </c>
      <c r="O15995">
        <v>11</v>
      </c>
      <c r="P15995">
        <v>2</v>
      </c>
      <c r="Q15995" s="1">
        <v>0.40030092592592592</v>
      </c>
      <c r="R15995">
        <v>11</v>
      </c>
      <c r="S15995">
        <v>2</v>
      </c>
      <c r="T15995" s="1">
        <v>0.44037037037037036</v>
      </c>
      <c r="U15995">
        <v>20</v>
      </c>
      <c r="V15995">
        <v>16.8</v>
      </c>
      <c r="X15995">
        <v>-1.2963096999999999</v>
      </c>
      <c r="Y15995">
        <v>36.768822100000001</v>
      </c>
      <c r="Z15995">
        <v>-1.3329454999999999</v>
      </c>
      <c r="AA15995">
        <v>36.8885006</v>
      </c>
      <c r="AB15995" t="s">
        <v>1487</v>
      </c>
      <c r="AC15995">
        <v>3462</v>
      </c>
    </row>
    <row r="15996" spans="1:29">
      <c r="A15996" t="s">
        <v>19627</v>
      </c>
      <c r="B15996" t="s">
        <v>427</v>
      </c>
      <c r="C15996" t="s">
        <v>31</v>
      </c>
      <c r="D15996">
        <v>3</v>
      </c>
      <c r="E15996" t="s">
        <v>32</v>
      </c>
      <c r="F15996">
        <v>13</v>
      </c>
      <c r="G15996">
        <v>6</v>
      </c>
      <c r="H15996" s="1">
        <v>0.34640046296296295</v>
      </c>
      <c r="I15996">
        <v>13</v>
      </c>
      <c r="J15996">
        <v>6</v>
      </c>
      <c r="K15996" s="1">
        <v>0.35803240740740738</v>
      </c>
      <c r="L15996">
        <v>13</v>
      </c>
      <c r="M15996">
        <v>6</v>
      </c>
      <c r="N15996" s="1">
        <v>0.37563657407407408</v>
      </c>
      <c r="O15996">
        <v>13</v>
      </c>
      <c r="P15996">
        <v>6</v>
      </c>
      <c r="Q15996" s="1">
        <v>0.37833333333333335</v>
      </c>
      <c r="R15996">
        <v>13</v>
      </c>
      <c r="S15996">
        <v>6</v>
      </c>
      <c r="T15996" s="1">
        <v>0.39510416666666665</v>
      </c>
      <c r="U15996">
        <v>14</v>
      </c>
      <c r="X15996">
        <v>-1.3177547000000001</v>
      </c>
      <c r="Y15996">
        <v>36.830370299999998</v>
      </c>
      <c r="Z15996">
        <v>-1.306378</v>
      </c>
      <c r="AA15996">
        <v>36.751984499999999</v>
      </c>
      <c r="AB15996" t="s">
        <v>64</v>
      </c>
      <c r="AC15996">
        <v>1449</v>
      </c>
    </row>
    <row r="15997" spans="1:29">
      <c r="A15997" t="s">
        <v>19628</v>
      </c>
      <c r="B15997" t="s">
        <v>413</v>
      </c>
      <c r="C15997" t="s">
        <v>31</v>
      </c>
      <c r="D15997">
        <v>3</v>
      </c>
      <c r="E15997" t="s">
        <v>32</v>
      </c>
      <c r="F15997">
        <v>30</v>
      </c>
      <c r="G15997">
        <v>2</v>
      </c>
      <c r="H15997" s="1">
        <v>0.46307870370370369</v>
      </c>
      <c r="I15997">
        <v>30</v>
      </c>
      <c r="J15997">
        <v>2</v>
      </c>
      <c r="K15997" s="1">
        <v>0.47539351851851852</v>
      </c>
      <c r="L15997">
        <v>30</v>
      </c>
      <c r="M15997">
        <v>2</v>
      </c>
      <c r="N15997" s="1">
        <v>0.48554398148148148</v>
      </c>
      <c r="O15997">
        <v>30</v>
      </c>
      <c r="P15997">
        <v>2</v>
      </c>
      <c r="Q15997" s="1">
        <v>0.51416666666666666</v>
      </c>
      <c r="R15997">
        <v>30</v>
      </c>
      <c r="S15997">
        <v>2</v>
      </c>
      <c r="T15997" s="1">
        <v>0.53039351851851857</v>
      </c>
      <c r="U15997">
        <v>5</v>
      </c>
      <c r="V15997">
        <v>22.2</v>
      </c>
      <c r="X15997">
        <v>-1.257309</v>
      </c>
      <c r="Y15997">
        <v>36.806008400000003</v>
      </c>
      <c r="Z15997">
        <v>-1.2814178000000001</v>
      </c>
      <c r="AA15997">
        <v>36.815409600000002</v>
      </c>
      <c r="AB15997" t="s">
        <v>895</v>
      </c>
      <c r="AC15997">
        <v>1402</v>
      </c>
    </row>
    <row r="15998" spans="1:29">
      <c r="A15998" t="s">
        <v>19629</v>
      </c>
      <c r="B15998" t="s">
        <v>87</v>
      </c>
      <c r="C15998" t="s">
        <v>31</v>
      </c>
      <c r="D15998">
        <v>3</v>
      </c>
      <c r="E15998" t="s">
        <v>32</v>
      </c>
      <c r="F15998">
        <v>16</v>
      </c>
      <c r="G15998">
        <v>6</v>
      </c>
      <c r="H15998" s="1">
        <v>0.46142361111111113</v>
      </c>
      <c r="I15998">
        <v>16</v>
      </c>
      <c r="J15998">
        <v>6</v>
      </c>
      <c r="K15998" s="1">
        <v>0.46253472222222225</v>
      </c>
      <c r="L15998">
        <v>16</v>
      </c>
      <c r="M15998">
        <v>6</v>
      </c>
      <c r="N15998" s="1">
        <v>0.50194444444444442</v>
      </c>
      <c r="O15998">
        <v>16</v>
      </c>
      <c r="P15998">
        <v>6</v>
      </c>
      <c r="Q15998" s="1">
        <v>0.51091435185185186</v>
      </c>
      <c r="R15998">
        <v>16</v>
      </c>
      <c r="S15998">
        <v>6</v>
      </c>
      <c r="T15998" s="1">
        <v>0.52252314814814815</v>
      </c>
      <c r="U15998">
        <v>5</v>
      </c>
      <c r="V15998">
        <v>25.6</v>
      </c>
      <c r="X15998">
        <v>-1.300921</v>
      </c>
      <c r="Y15998">
        <v>36.828195000000001</v>
      </c>
      <c r="Z15998">
        <v>-1.2784063000000001</v>
      </c>
      <c r="AA15998">
        <v>36.822293299999998</v>
      </c>
      <c r="AB15998" t="s">
        <v>235</v>
      </c>
      <c r="AC15998">
        <v>1003</v>
      </c>
    </row>
    <row r="15999" spans="1:29">
      <c r="A15999" t="s">
        <v>19630</v>
      </c>
      <c r="B15999" t="s">
        <v>521</v>
      </c>
      <c r="C15999" t="s">
        <v>31</v>
      </c>
      <c r="D15999">
        <v>3</v>
      </c>
      <c r="E15999" t="s">
        <v>32</v>
      </c>
      <c r="F15999">
        <v>22</v>
      </c>
      <c r="G15999">
        <v>1</v>
      </c>
      <c r="H15999" s="1">
        <v>0.56305555555555553</v>
      </c>
      <c r="I15999">
        <v>22</v>
      </c>
      <c r="J15999">
        <v>1</v>
      </c>
      <c r="K15999" s="1">
        <v>0.56417824074074074</v>
      </c>
      <c r="L15999">
        <v>22</v>
      </c>
      <c r="M15999">
        <v>1</v>
      </c>
      <c r="N15999" s="1">
        <v>0.5710763888888889</v>
      </c>
      <c r="O15999">
        <v>22</v>
      </c>
      <c r="P15999">
        <v>1</v>
      </c>
      <c r="Q15999" s="1">
        <v>0.57745370370370375</v>
      </c>
      <c r="R15999">
        <v>22</v>
      </c>
      <c r="S15999">
        <v>1</v>
      </c>
      <c r="T15999" s="1">
        <v>0.59379629629629627</v>
      </c>
      <c r="U15999">
        <v>6</v>
      </c>
      <c r="V15999">
        <v>26.4</v>
      </c>
      <c r="X15999">
        <v>-1.2508229</v>
      </c>
      <c r="Y15999">
        <v>36.789526299999999</v>
      </c>
      <c r="Z15999">
        <v>-1.2714569</v>
      </c>
      <c r="AA15999">
        <v>36.827866200000003</v>
      </c>
      <c r="AB15999" t="s">
        <v>592</v>
      </c>
      <c r="AC15999">
        <v>1412</v>
      </c>
    </row>
    <row r="16000" spans="1:29">
      <c r="A16000" t="s">
        <v>19631</v>
      </c>
      <c r="B16000" t="s">
        <v>19632</v>
      </c>
      <c r="C16000" t="s">
        <v>31</v>
      </c>
      <c r="D16000">
        <v>2</v>
      </c>
      <c r="E16000" t="s">
        <v>36</v>
      </c>
      <c r="F16000">
        <v>6</v>
      </c>
      <c r="G16000">
        <v>6</v>
      </c>
      <c r="H16000" s="1">
        <v>0.47903935185185187</v>
      </c>
      <c r="I16000">
        <v>6</v>
      </c>
      <c r="J16000">
        <v>6</v>
      </c>
      <c r="K16000" s="1">
        <v>0.47921296296296295</v>
      </c>
      <c r="L16000">
        <v>6</v>
      </c>
      <c r="M16000">
        <v>6</v>
      </c>
      <c r="N16000" s="1">
        <v>0.49744212962962964</v>
      </c>
      <c r="O16000">
        <v>6</v>
      </c>
      <c r="P16000">
        <v>6</v>
      </c>
      <c r="Q16000" s="1">
        <v>0.49959490740740742</v>
      </c>
      <c r="R16000">
        <v>6</v>
      </c>
      <c r="S16000">
        <v>6</v>
      </c>
      <c r="T16000" s="1">
        <v>0.51079861111111113</v>
      </c>
      <c r="U16000">
        <v>7</v>
      </c>
      <c r="V16000">
        <v>24.1</v>
      </c>
      <c r="X16000">
        <v>-1.2720806</v>
      </c>
      <c r="Y16000">
        <v>36.7751959</v>
      </c>
      <c r="Z16000">
        <v>-1.2622443999999999</v>
      </c>
      <c r="AA16000">
        <v>36.7596633</v>
      </c>
      <c r="AB16000" t="s">
        <v>1108</v>
      </c>
      <c r="AC16000">
        <v>968</v>
      </c>
    </row>
    <row r="16001" spans="1:29">
      <c r="A16001" t="s">
        <v>19633</v>
      </c>
      <c r="B16001" t="s">
        <v>298</v>
      </c>
      <c r="C16001" t="s">
        <v>31</v>
      </c>
      <c r="D16001">
        <v>3</v>
      </c>
      <c r="E16001" t="s">
        <v>32</v>
      </c>
      <c r="F16001">
        <v>22</v>
      </c>
      <c r="G16001">
        <v>2</v>
      </c>
      <c r="H16001" s="1">
        <v>0.51278935185185182</v>
      </c>
      <c r="I16001">
        <v>22</v>
      </c>
      <c r="J16001">
        <v>2</v>
      </c>
      <c r="K16001" s="1">
        <v>0.51313657407407409</v>
      </c>
      <c r="L16001">
        <v>22</v>
      </c>
      <c r="M16001">
        <v>2</v>
      </c>
      <c r="N16001" s="1">
        <v>0.5135763888888889</v>
      </c>
      <c r="O16001">
        <v>22</v>
      </c>
      <c r="P16001">
        <v>2</v>
      </c>
      <c r="Q16001" s="1">
        <v>0.52429398148148143</v>
      </c>
      <c r="R16001">
        <v>22</v>
      </c>
      <c r="S16001">
        <v>2</v>
      </c>
      <c r="T16001" s="1">
        <v>0.53388888888888886</v>
      </c>
      <c r="U16001">
        <v>6</v>
      </c>
      <c r="V16001">
        <v>19.399999999999999</v>
      </c>
      <c r="X16001">
        <v>-1.273056</v>
      </c>
      <c r="Y16001">
        <v>36.811298000000001</v>
      </c>
      <c r="Z16001">
        <v>-1.2946580999999999</v>
      </c>
      <c r="AA16001">
        <v>36.779292099999999</v>
      </c>
      <c r="AB16001" t="s">
        <v>2322</v>
      </c>
      <c r="AC16001">
        <v>829</v>
      </c>
    </row>
    <row r="16002" spans="1:29">
      <c r="A16002" t="s">
        <v>19634</v>
      </c>
      <c r="B16002" t="s">
        <v>6155</v>
      </c>
      <c r="C16002" t="s">
        <v>31</v>
      </c>
      <c r="D16002">
        <v>3</v>
      </c>
      <c r="E16002" t="s">
        <v>32</v>
      </c>
      <c r="F16002">
        <v>13</v>
      </c>
      <c r="G16002">
        <v>2</v>
      </c>
      <c r="H16002" s="1">
        <v>0.53459490740740745</v>
      </c>
      <c r="I16002">
        <v>13</v>
      </c>
      <c r="J16002">
        <v>2</v>
      </c>
      <c r="K16002" s="1">
        <v>0.54965277777777777</v>
      </c>
      <c r="L16002">
        <v>13</v>
      </c>
      <c r="M16002">
        <v>2</v>
      </c>
      <c r="N16002" s="1">
        <v>0.55128472222222225</v>
      </c>
      <c r="O16002">
        <v>13</v>
      </c>
      <c r="P16002">
        <v>2</v>
      </c>
      <c r="Q16002" s="1">
        <v>0.5650694444444444</v>
      </c>
      <c r="R16002">
        <v>13</v>
      </c>
      <c r="S16002">
        <v>2</v>
      </c>
      <c r="T16002" s="1">
        <v>0.6033680555555555</v>
      </c>
      <c r="U16002">
        <v>6</v>
      </c>
      <c r="V16002">
        <v>26.4</v>
      </c>
      <c r="X16002">
        <v>-1.2571471999999999</v>
      </c>
      <c r="Y16002">
        <v>36.795063300000002</v>
      </c>
      <c r="Z16002">
        <v>-1.2883346</v>
      </c>
      <c r="AA16002">
        <v>36.814848900000001</v>
      </c>
      <c r="AB16002" t="s">
        <v>99</v>
      </c>
      <c r="AC16002">
        <v>3309</v>
      </c>
    </row>
    <row r="16003" spans="1:29">
      <c r="A16003" t="s">
        <v>19635</v>
      </c>
      <c r="B16003" t="s">
        <v>19636</v>
      </c>
      <c r="C16003" t="s">
        <v>31</v>
      </c>
      <c r="D16003">
        <v>2</v>
      </c>
      <c r="E16003" t="s">
        <v>36</v>
      </c>
      <c r="F16003">
        <v>25</v>
      </c>
      <c r="G16003">
        <v>1</v>
      </c>
      <c r="H16003" s="1">
        <v>0.6817361111111111</v>
      </c>
      <c r="I16003">
        <v>25</v>
      </c>
      <c r="J16003">
        <v>1</v>
      </c>
      <c r="K16003" s="1">
        <v>0.68207175925925922</v>
      </c>
      <c r="L16003">
        <v>25</v>
      </c>
      <c r="M16003">
        <v>1</v>
      </c>
      <c r="N16003" s="1">
        <v>0.68672453703703706</v>
      </c>
      <c r="O16003">
        <v>25</v>
      </c>
      <c r="P16003">
        <v>1</v>
      </c>
      <c r="Q16003" s="1">
        <v>0.68989583333333337</v>
      </c>
      <c r="R16003">
        <v>25</v>
      </c>
      <c r="S16003">
        <v>1</v>
      </c>
      <c r="T16003" s="1">
        <v>0.72844907407407411</v>
      </c>
      <c r="U16003">
        <v>31</v>
      </c>
      <c r="X16003">
        <v>-1.2672213000000001</v>
      </c>
      <c r="Y16003">
        <v>36.827503499999999</v>
      </c>
      <c r="Z16003">
        <v>-1.1559778999999999</v>
      </c>
      <c r="AA16003">
        <v>36.640507900000003</v>
      </c>
      <c r="AB16003" t="s">
        <v>225</v>
      </c>
      <c r="AC16003">
        <v>3331</v>
      </c>
    </row>
    <row r="16004" spans="1:29">
      <c r="A16004" t="s">
        <v>19637</v>
      </c>
      <c r="B16004" t="s">
        <v>477</v>
      </c>
      <c r="C16004" t="s">
        <v>31</v>
      </c>
      <c r="D16004">
        <v>3</v>
      </c>
      <c r="E16004" t="s">
        <v>32</v>
      </c>
      <c r="F16004">
        <v>19</v>
      </c>
      <c r="G16004">
        <v>1</v>
      </c>
      <c r="H16004" s="1">
        <v>0.62138888888888888</v>
      </c>
      <c r="I16004">
        <v>19</v>
      </c>
      <c r="J16004">
        <v>1</v>
      </c>
      <c r="K16004" s="1">
        <v>0.62271990740740746</v>
      </c>
      <c r="L16004">
        <v>19</v>
      </c>
      <c r="M16004">
        <v>1</v>
      </c>
      <c r="N16004" s="1">
        <v>0.62442129629629628</v>
      </c>
      <c r="O16004">
        <v>19</v>
      </c>
      <c r="P16004">
        <v>1</v>
      </c>
      <c r="Q16004" s="1">
        <v>0.6284953703703704</v>
      </c>
      <c r="R16004">
        <v>19</v>
      </c>
      <c r="S16004">
        <v>1</v>
      </c>
      <c r="T16004" s="1">
        <v>0.64342592592592596</v>
      </c>
      <c r="U16004">
        <v>11</v>
      </c>
      <c r="V16004">
        <v>25.1</v>
      </c>
      <c r="X16004">
        <v>-1.2967108000000001</v>
      </c>
      <c r="Y16004">
        <v>36.787113499999997</v>
      </c>
      <c r="Z16004">
        <v>-1.2551895</v>
      </c>
      <c r="AA16004">
        <v>36.7822034</v>
      </c>
      <c r="AB16004" t="s">
        <v>8657</v>
      </c>
      <c r="AC16004">
        <v>1290</v>
      </c>
    </row>
    <row r="16005" spans="1:29">
      <c r="A16005" t="s">
        <v>19638</v>
      </c>
      <c r="B16005" t="s">
        <v>4628</v>
      </c>
      <c r="C16005" t="s">
        <v>31</v>
      </c>
      <c r="D16005">
        <v>3</v>
      </c>
      <c r="E16005" t="s">
        <v>32</v>
      </c>
      <c r="F16005">
        <v>12</v>
      </c>
      <c r="G16005">
        <v>3</v>
      </c>
      <c r="H16005" s="1">
        <v>0.43666666666666665</v>
      </c>
      <c r="I16005">
        <v>12</v>
      </c>
      <c r="J16005">
        <v>3</v>
      </c>
      <c r="K16005" s="1">
        <v>0.43971064814814814</v>
      </c>
      <c r="L16005">
        <v>12</v>
      </c>
      <c r="M16005">
        <v>3</v>
      </c>
      <c r="N16005" s="1">
        <v>0.44712962962962965</v>
      </c>
      <c r="O16005">
        <v>12</v>
      </c>
      <c r="P16005">
        <v>3</v>
      </c>
      <c r="Q16005" s="1">
        <v>0.44925925925925925</v>
      </c>
      <c r="R16005">
        <v>12</v>
      </c>
      <c r="S16005">
        <v>3</v>
      </c>
      <c r="T16005" s="1">
        <v>0.46498842592592593</v>
      </c>
      <c r="U16005">
        <v>10</v>
      </c>
      <c r="V16005">
        <v>19.600000000000001</v>
      </c>
      <c r="X16005">
        <v>-1.3247682999999999</v>
      </c>
      <c r="Y16005">
        <v>36.858029999999999</v>
      </c>
      <c r="Z16005">
        <v>-1.301893</v>
      </c>
      <c r="AA16005">
        <v>36.815244999999997</v>
      </c>
      <c r="AB16005" t="s">
        <v>2572</v>
      </c>
      <c r="AC16005">
        <v>1359</v>
      </c>
    </row>
    <row r="16006" spans="1:29">
      <c r="A16006" t="s">
        <v>19639</v>
      </c>
      <c r="B16006" t="s">
        <v>471</v>
      </c>
      <c r="C16006" t="s">
        <v>31</v>
      </c>
      <c r="D16006">
        <v>3</v>
      </c>
      <c r="E16006" t="s">
        <v>32</v>
      </c>
      <c r="F16006">
        <v>2</v>
      </c>
      <c r="G16006">
        <v>4</v>
      </c>
      <c r="H16006" s="1">
        <v>0.64023148148148146</v>
      </c>
      <c r="I16006">
        <v>2</v>
      </c>
      <c r="J16006">
        <v>4</v>
      </c>
      <c r="K16006" s="1">
        <v>0.6411458333333333</v>
      </c>
      <c r="L16006">
        <v>2</v>
      </c>
      <c r="M16006">
        <v>4</v>
      </c>
      <c r="N16006" s="1">
        <v>0.64120370370370372</v>
      </c>
      <c r="O16006">
        <v>2</v>
      </c>
      <c r="P16006">
        <v>4</v>
      </c>
      <c r="Q16006" s="1">
        <v>0.68223379629629632</v>
      </c>
      <c r="R16006">
        <v>2</v>
      </c>
      <c r="S16006">
        <v>4</v>
      </c>
      <c r="T16006" s="1">
        <v>0.69732638888888887</v>
      </c>
      <c r="U16006">
        <v>8</v>
      </c>
      <c r="X16006">
        <v>-1.3081376</v>
      </c>
      <c r="Y16006">
        <v>36.832977200000002</v>
      </c>
      <c r="Z16006">
        <v>-1.2602336999999999</v>
      </c>
      <c r="AA16006">
        <v>36.7990548</v>
      </c>
      <c r="AB16006" t="s">
        <v>2331</v>
      </c>
      <c r="AC16006">
        <v>1304</v>
      </c>
    </row>
    <row r="16007" spans="1:29">
      <c r="A16007" t="s">
        <v>19640</v>
      </c>
      <c r="B16007" t="s">
        <v>2255</v>
      </c>
      <c r="C16007" t="s">
        <v>31</v>
      </c>
      <c r="D16007">
        <v>3</v>
      </c>
      <c r="E16007" t="s">
        <v>32</v>
      </c>
      <c r="F16007">
        <v>14</v>
      </c>
      <c r="G16007">
        <v>2</v>
      </c>
      <c r="H16007" s="1">
        <v>0.58971064814814811</v>
      </c>
      <c r="I16007">
        <v>14</v>
      </c>
      <c r="J16007">
        <v>2</v>
      </c>
      <c r="K16007" s="1">
        <v>0.59569444444444442</v>
      </c>
      <c r="L16007">
        <v>14</v>
      </c>
      <c r="M16007">
        <v>2</v>
      </c>
      <c r="N16007" s="1">
        <v>0.61373842592592598</v>
      </c>
      <c r="O16007">
        <v>14</v>
      </c>
      <c r="P16007">
        <v>2</v>
      </c>
      <c r="Q16007" s="1">
        <v>0.61984953703703705</v>
      </c>
      <c r="R16007">
        <v>14</v>
      </c>
      <c r="S16007">
        <v>2</v>
      </c>
      <c r="T16007" s="1">
        <v>0.63851851851851849</v>
      </c>
      <c r="U16007">
        <v>18</v>
      </c>
      <c r="V16007">
        <v>24</v>
      </c>
      <c r="X16007">
        <v>-1.3216456000000001</v>
      </c>
      <c r="Y16007">
        <v>36.714515599999999</v>
      </c>
      <c r="Z16007">
        <v>-1.290894</v>
      </c>
      <c r="AA16007">
        <v>36.822971000000003</v>
      </c>
      <c r="AB16007" t="s">
        <v>659</v>
      </c>
      <c r="AC16007">
        <v>1613</v>
      </c>
    </row>
    <row r="16008" spans="1:29">
      <c r="A16008" t="s">
        <v>19641</v>
      </c>
      <c r="B16008" t="s">
        <v>18354</v>
      </c>
      <c r="C16008" t="s">
        <v>31</v>
      </c>
      <c r="D16008">
        <v>3</v>
      </c>
      <c r="E16008" t="s">
        <v>32</v>
      </c>
      <c r="F16008">
        <v>26</v>
      </c>
      <c r="G16008">
        <v>2</v>
      </c>
      <c r="H16008" s="1">
        <v>0.65534722222222219</v>
      </c>
      <c r="I16008">
        <v>26</v>
      </c>
      <c r="J16008">
        <v>2</v>
      </c>
      <c r="K16008" s="1">
        <v>0.65575231481481477</v>
      </c>
      <c r="L16008">
        <v>26</v>
      </c>
      <c r="M16008">
        <v>2</v>
      </c>
      <c r="N16008" s="1">
        <v>0.66112268518518513</v>
      </c>
      <c r="O16008">
        <v>26</v>
      </c>
      <c r="P16008">
        <v>2</v>
      </c>
      <c r="Q16008" s="1">
        <v>0.67281250000000004</v>
      </c>
      <c r="R16008">
        <v>26</v>
      </c>
      <c r="S16008">
        <v>2</v>
      </c>
      <c r="T16008" s="1">
        <v>0.68650462962962966</v>
      </c>
      <c r="U16008">
        <v>4</v>
      </c>
      <c r="V16008">
        <v>29.9</v>
      </c>
      <c r="X16008">
        <v>-1.2571471999999999</v>
      </c>
      <c r="Y16008">
        <v>36.795063300000002</v>
      </c>
      <c r="Z16008">
        <v>-1.2890398999999999</v>
      </c>
      <c r="AA16008">
        <v>36.816494200000001</v>
      </c>
      <c r="AB16008" t="s">
        <v>2871</v>
      </c>
      <c r="AC16008">
        <v>1183</v>
      </c>
    </row>
    <row r="16009" spans="1:29">
      <c r="A16009" t="s">
        <v>19642</v>
      </c>
      <c r="B16009" t="s">
        <v>139</v>
      </c>
      <c r="C16009" t="s">
        <v>31</v>
      </c>
      <c r="D16009">
        <v>3</v>
      </c>
      <c r="E16009" t="s">
        <v>32</v>
      </c>
      <c r="F16009">
        <v>15</v>
      </c>
      <c r="G16009">
        <v>5</v>
      </c>
      <c r="H16009" s="1">
        <v>0.5763194444444445</v>
      </c>
      <c r="I16009">
        <v>15</v>
      </c>
      <c r="J16009">
        <v>5</v>
      </c>
      <c r="K16009" s="1">
        <v>0.5799305555555555</v>
      </c>
      <c r="L16009">
        <v>15</v>
      </c>
      <c r="M16009">
        <v>5</v>
      </c>
      <c r="N16009" s="1">
        <v>0.5833680555555556</v>
      </c>
      <c r="O16009">
        <v>15</v>
      </c>
      <c r="P16009">
        <v>5</v>
      </c>
      <c r="Q16009" s="1">
        <v>0.59204861111111107</v>
      </c>
      <c r="R16009">
        <v>15</v>
      </c>
      <c r="S16009">
        <v>5</v>
      </c>
      <c r="T16009" s="1">
        <v>0.60334490740740743</v>
      </c>
      <c r="U16009">
        <v>4</v>
      </c>
      <c r="V16009">
        <v>17.899999999999999</v>
      </c>
      <c r="X16009">
        <v>-1.3167112999999999</v>
      </c>
      <c r="Y16009">
        <v>36.830156299999999</v>
      </c>
      <c r="Z16009">
        <v>-1.3004062000000001</v>
      </c>
      <c r="AA16009">
        <v>36.829740999999999</v>
      </c>
      <c r="AB16009" t="s">
        <v>458</v>
      </c>
      <c r="AC16009">
        <v>976</v>
      </c>
    </row>
    <row r="16010" spans="1:29">
      <c r="A16010" t="s">
        <v>19643</v>
      </c>
      <c r="B16010" t="s">
        <v>1053</v>
      </c>
      <c r="C16010" t="s">
        <v>31</v>
      </c>
      <c r="D16010">
        <v>3</v>
      </c>
      <c r="E16010" t="s">
        <v>32</v>
      </c>
      <c r="F16010">
        <v>23</v>
      </c>
      <c r="G16010">
        <v>5</v>
      </c>
      <c r="H16010" s="1">
        <v>0.46937499999999999</v>
      </c>
      <c r="I16010">
        <v>23</v>
      </c>
      <c r="J16010">
        <v>5</v>
      </c>
      <c r="K16010" s="1">
        <v>0.4729976851851852</v>
      </c>
      <c r="L16010">
        <v>23</v>
      </c>
      <c r="M16010">
        <v>5</v>
      </c>
      <c r="N16010" s="1">
        <v>0.47609953703703706</v>
      </c>
      <c r="O16010">
        <v>23</v>
      </c>
      <c r="P16010">
        <v>5</v>
      </c>
      <c r="Q16010" s="1">
        <v>0.48739583333333331</v>
      </c>
      <c r="R16010">
        <v>23</v>
      </c>
      <c r="S16010">
        <v>5</v>
      </c>
      <c r="T16010" s="1">
        <v>0.49745370370370373</v>
      </c>
      <c r="U16010">
        <v>6</v>
      </c>
      <c r="V16010">
        <v>24</v>
      </c>
      <c r="X16010">
        <v>-1.2684318999999999</v>
      </c>
      <c r="Y16010">
        <v>36.8165853</v>
      </c>
      <c r="Z16010">
        <v>-1.2595422000000001</v>
      </c>
      <c r="AA16010">
        <v>36.787117799999997</v>
      </c>
      <c r="AB16010" t="s">
        <v>221</v>
      </c>
      <c r="AC16010">
        <v>869</v>
      </c>
    </row>
    <row r="16011" spans="1:29">
      <c r="A16011" t="s">
        <v>19644</v>
      </c>
      <c r="B16011" t="s">
        <v>3191</v>
      </c>
      <c r="C16011" t="s">
        <v>31</v>
      </c>
      <c r="D16011">
        <v>3</v>
      </c>
      <c r="E16011" t="s">
        <v>32</v>
      </c>
      <c r="F16011">
        <v>8</v>
      </c>
      <c r="G16011">
        <v>5</v>
      </c>
      <c r="H16011" s="1">
        <v>0.59021990740740737</v>
      </c>
      <c r="I16011">
        <v>8</v>
      </c>
      <c r="J16011">
        <v>5</v>
      </c>
      <c r="K16011" s="1">
        <v>0.60688657407407409</v>
      </c>
      <c r="L16011">
        <v>8</v>
      </c>
      <c r="M16011">
        <v>5</v>
      </c>
      <c r="N16011" s="1">
        <v>0.64254629629629634</v>
      </c>
      <c r="O16011">
        <v>8</v>
      </c>
      <c r="P16011">
        <v>5</v>
      </c>
      <c r="Q16011" s="1">
        <v>0.65589120370370368</v>
      </c>
      <c r="R16011">
        <v>8</v>
      </c>
      <c r="S16011">
        <v>5</v>
      </c>
      <c r="T16011" s="1">
        <v>0.66813657407407412</v>
      </c>
      <c r="U16011">
        <v>6</v>
      </c>
      <c r="V16011">
        <v>21.5</v>
      </c>
      <c r="X16011">
        <v>-1.3053408</v>
      </c>
      <c r="Y16011">
        <v>36.8771044</v>
      </c>
      <c r="Z16011">
        <v>-1.300921</v>
      </c>
      <c r="AA16011">
        <v>36.828195000000001</v>
      </c>
      <c r="AB16011" t="s">
        <v>1294</v>
      </c>
      <c r="AC16011">
        <v>1058</v>
      </c>
    </row>
    <row r="16012" spans="1:29">
      <c r="A16012" t="s">
        <v>19645</v>
      </c>
      <c r="B16012" t="s">
        <v>1739</v>
      </c>
      <c r="C16012" t="s">
        <v>31</v>
      </c>
      <c r="D16012">
        <v>3</v>
      </c>
      <c r="E16012" t="s">
        <v>32</v>
      </c>
      <c r="F16012">
        <v>21</v>
      </c>
      <c r="G16012">
        <v>1</v>
      </c>
      <c r="H16012" s="1">
        <v>0.49586805555555558</v>
      </c>
      <c r="I16012">
        <v>21</v>
      </c>
      <c r="J16012">
        <v>1</v>
      </c>
      <c r="K16012" s="1">
        <v>0.49591435185185184</v>
      </c>
      <c r="L16012">
        <v>21</v>
      </c>
      <c r="M16012">
        <v>1</v>
      </c>
      <c r="N16012" s="1">
        <v>0.49793981481481481</v>
      </c>
      <c r="O16012">
        <v>21</v>
      </c>
      <c r="P16012">
        <v>1</v>
      </c>
      <c r="Q16012" s="1">
        <v>0.52067129629629627</v>
      </c>
      <c r="R16012">
        <v>21</v>
      </c>
      <c r="S16012">
        <v>1</v>
      </c>
      <c r="T16012" s="1">
        <v>0.54321759259259261</v>
      </c>
      <c r="U16012">
        <v>25</v>
      </c>
      <c r="V16012">
        <v>25.5</v>
      </c>
      <c r="X16012">
        <v>-1.2482781000000001</v>
      </c>
      <c r="Y16012">
        <v>36.884092000000003</v>
      </c>
      <c r="Z16012">
        <v>-1.4136641999999999</v>
      </c>
      <c r="AA16012">
        <v>36.957045000000001</v>
      </c>
      <c r="AB16012" t="s">
        <v>5048</v>
      </c>
      <c r="AC16012">
        <v>1948</v>
      </c>
    </row>
    <row r="16013" spans="1:29">
      <c r="A16013" t="s">
        <v>19646</v>
      </c>
      <c r="B16013" t="s">
        <v>6184</v>
      </c>
      <c r="C16013" t="s">
        <v>31</v>
      </c>
      <c r="D16013">
        <v>3</v>
      </c>
      <c r="E16013" t="s">
        <v>32</v>
      </c>
      <c r="F16013">
        <v>28</v>
      </c>
      <c r="G16013">
        <v>2</v>
      </c>
      <c r="H16013" s="1">
        <v>0.70574074074074078</v>
      </c>
      <c r="I16013">
        <v>28</v>
      </c>
      <c r="J16013">
        <v>2</v>
      </c>
      <c r="K16013" s="1">
        <v>0.70592592592592596</v>
      </c>
      <c r="L16013">
        <v>28</v>
      </c>
      <c r="M16013">
        <v>2</v>
      </c>
      <c r="N16013" s="1">
        <v>0.71512731481481484</v>
      </c>
      <c r="O16013">
        <v>28</v>
      </c>
      <c r="P16013">
        <v>2</v>
      </c>
      <c r="Q16013" s="1">
        <v>0.71724537037037039</v>
      </c>
      <c r="R16013">
        <v>28</v>
      </c>
      <c r="S16013">
        <v>2</v>
      </c>
      <c r="T16013" s="1">
        <v>0.72348379629629633</v>
      </c>
      <c r="U16013">
        <v>2</v>
      </c>
      <c r="V16013">
        <v>21.4</v>
      </c>
      <c r="X16013">
        <v>-1.2456411999999999</v>
      </c>
      <c r="Y16013">
        <v>36.795529799999997</v>
      </c>
      <c r="Z16013">
        <v>-1.2576122999999999</v>
      </c>
      <c r="AA16013">
        <v>36.8054354</v>
      </c>
      <c r="AB16013" t="s">
        <v>4255</v>
      </c>
      <c r="AC16013">
        <v>539</v>
      </c>
    </row>
    <row r="16014" spans="1:29">
      <c r="A16014" t="s">
        <v>19647</v>
      </c>
      <c r="B16014" t="s">
        <v>521</v>
      </c>
      <c r="C16014" t="s">
        <v>31</v>
      </c>
      <c r="D16014">
        <v>3</v>
      </c>
      <c r="E16014" t="s">
        <v>32</v>
      </c>
      <c r="F16014">
        <v>27</v>
      </c>
      <c r="G16014">
        <v>1</v>
      </c>
      <c r="H16014" s="1">
        <v>0.5531018518518519</v>
      </c>
      <c r="I16014">
        <v>27</v>
      </c>
      <c r="J16014">
        <v>1</v>
      </c>
      <c r="K16014" s="1">
        <v>0.55326388888888889</v>
      </c>
      <c r="L16014">
        <v>27</v>
      </c>
      <c r="M16014">
        <v>1</v>
      </c>
      <c r="N16014" s="1">
        <v>0.56708333333333338</v>
      </c>
      <c r="O16014">
        <v>27</v>
      </c>
      <c r="P16014">
        <v>1</v>
      </c>
      <c r="Q16014" s="1">
        <v>0.57151620370370371</v>
      </c>
      <c r="R16014">
        <v>27</v>
      </c>
      <c r="S16014">
        <v>1</v>
      </c>
      <c r="T16014" s="1">
        <v>0.60873842592592597</v>
      </c>
      <c r="U16014">
        <v>33</v>
      </c>
      <c r="V16014">
        <v>22.9</v>
      </c>
      <c r="X16014">
        <v>-1.2508229</v>
      </c>
      <c r="Y16014">
        <v>36.789526299999999</v>
      </c>
      <c r="Z16014">
        <v>-1.1137699999999999</v>
      </c>
      <c r="AA16014">
        <v>37.002043</v>
      </c>
      <c r="AB16014" t="s">
        <v>299</v>
      </c>
      <c r="AC16014">
        <v>3216</v>
      </c>
    </row>
    <row r="16015" spans="1:29">
      <c r="A16015" t="s">
        <v>19648</v>
      </c>
      <c r="B16015" t="s">
        <v>139</v>
      </c>
      <c r="C16015" t="s">
        <v>31</v>
      </c>
      <c r="D16015">
        <v>3</v>
      </c>
      <c r="E16015" t="s">
        <v>32</v>
      </c>
      <c r="F16015">
        <v>15</v>
      </c>
      <c r="G16015">
        <v>6</v>
      </c>
      <c r="H16015" s="1">
        <v>0.3818171296296296</v>
      </c>
      <c r="I16015">
        <v>15</v>
      </c>
      <c r="J16015">
        <v>6</v>
      </c>
      <c r="K16015" s="1">
        <v>0.45</v>
      </c>
      <c r="L16015">
        <v>15</v>
      </c>
      <c r="M16015">
        <v>6</v>
      </c>
      <c r="N16015" s="1">
        <v>0.45016203703703705</v>
      </c>
      <c r="O16015">
        <v>15</v>
      </c>
      <c r="P16015">
        <v>6</v>
      </c>
      <c r="Q16015" s="1">
        <v>0.46689814814814817</v>
      </c>
      <c r="R16015">
        <v>15</v>
      </c>
      <c r="S16015">
        <v>6</v>
      </c>
      <c r="T16015" s="1">
        <v>0.48032407407407407</v>
      </c>
      <c r="U16015">
        <v>11</v>
      </c>
      <c r="V16015">
        <v>22.2</v>
      </c>
      <c r="X16015">
        <v>-1.3167112999999999</v>
      </c>
      <c r="Y16015">
        <v>36.830156299999999</v>
      </c>
      <c r="Z16015">
        <v>-1.2574219</v>
      </c>
      <c r="AA16015">
        <v>36.792707299999996</v>
      </c>
      <c r="AB16015" t="s">
        <v>140</v>
      </c>
      <c r="AC16015">
        <v>1160</v>
      </c>
    </row>
    <row r="16016" spans="1:29">
      <c r="A16016" t="s">
        <v>19649</v>
      </c>
      <c r="B16016" t="s">
        <v>301</v>
      </c>
      <c r="C16016" t="s">
        <v>31</v>
      </c>
      <c r="D16016">
        <v>3</v>
      </c>
      <c r="E16016" t="s">
        <v>32</v>
      </c>
      <c r="F16016">
        <v>3</v>
      </c>
      <c r="G16016">
        <v>2</v>
      </c>
      <c r="H16016" s="1">
        <v>0.60465277777777782</v>
      </c>
      <c r="I16016">
        <v>3</v>
      </c>
      <c r="J16016">
        <v>2</v>
      </c>
      <c r="K16016" s="1">
        <v>0.60504629629629625</v>
      </c>
      <c r="L16016">
        <v>3</v>
      </c>
      <c r="M16016">
        <v>2</v>
      </c>
      <c r="N16016" s="1">
        <v>0.61052083333333329</v>
      </c>
      <c r="O16016">
        <v>3</v>
      </c>
      <c r="P16016">
        <v>2</v>
      </c>
      <c r="Q16016" s="1">
        <v>0.61458333333333337</v>
      </c>
      <c r="R16016">
        <v>3</v>
      </c>
      <c r="S16016">
        <v>2</v>
      </c>
      <c r="T16016" s="1">
        <v>0.62979166666666664</v>
      </c>
      <c r="U16016">
        <v>5</v>
      </c>
      <c r="V16016">
        <v>20.100000000000001</v>
      </c>
      <c r="X16016">
        <v>-1.2551895</v>
      </c>
      <c r="Y16016">
        <v>36.7822034</v>
      </c>
      <c r="Z16016">
        <v>-1.2650523</v>
      </c>
      <c r="AA16016">
        <v>36.786679800000002</v>
      </c>
      <c r="AB16016" t="s">
        <v>939</v>
      </c>
      <c r="AC16016">
        <v>1314</v>
      </c>
    </row>
    <row r="16017" spans="1:29">
      <c r="A16017" t="s">
        <v>19650</v>
      </c>
      <c r="B16017" t="s">
        <v>309</v>
      </c>
      <c r="C16017" t="s">
        <v>31</v>
      </c>
      <c r="D16017">
        <v>3</v>
      </c>
      <c r="E16017" t="s">
        <v>32</v>
      </c>
      <c r="F16017">
        <v>13</v>
      </c>
      <c r="G16017">
        <v>3</v>
      </c>
      <c r="H16017" s="1">
        <v>0.3699189814814815</v>
      </c>
      <c r="I16017">
        <v>13</v>
      </c>
      <c r="J16017">
        <v>3</v>
      </c>
      <c r="K16017" s="1">
        <v>0.37012731481481481</v>
      </c>
      <c r="L16017">
        <v>13</v>
      </c>
      <c r="M16017">
        <v>3</v>
      </c>
      <c r="N16017" s="1">
        <v>0.37891203703703702</v>
      </c>
      <c r="O16017">
        <v>13</v>
      </c>
      <c r="P16017">
        <v>3</v>
      </c>
      <c r="Q16017" s="1">
        <v>0.38248842592592591</v>
      </c>
      <c r="R16017">
        <v>13</v>
      </c>
      <c r="S16017">
        <v>3</v>
      </c>
      <c r="T16017" s="1">
        <v>0.41386574074074073</v>
      </c>
      <c r="U16017">
        <v>23</v>
      </c>
      <c r="V16017">
        <v>17.399999999999999</v>
      </c>
      <c r="X16017">
        <v>-1.3700383</v>
      </c>
      <c r="Y16017">
        <v>36.919017400000001</v>
      </c>
      <c r="Z16017">
        <v>-1.2571471999999999</v>
      </c>
      <c r="AA16017">
        <v>36.795063300000002</v>
      </c>
      <c r="AB16017" t="s">
        <v>79</v>
      </c>
      <c r="AC16017">
        <v>2711</v>
      </c>
    </row>
    <row r="16018" spans="1:29">
      <c r="A16018" t="s">
        <v>19651</v>
      </c>
      <c r="B16018" t="s">
        <v>249</v>
      </c>
      <c r="C16018" t="s">
        <v>31</v>
      </c>
      <c r="D16018">
        <v>3</v>
      </c>
      <c r="E16018" t="s">
        <v>32</v>
      </c>
      <c r="F16018">
        <v>16</v>
      </c>
      <c r="G16018">
        <v>4</v>
      </c>
      <c r="H16018" s="1">
        <v>0.40732638888888889</v>
      </c>
      <c r="I16018">
        <v>16</v>
      </c>
      <c r="J16018">
        <v>4</v>
      </c>
      <c r="K16018" s="1">
        <v>0.40929398148148149</v>
      </c>
      <c r="L16018">
        <v>16</v>
      </c>
      <c r="M16018">
        <v>4</v>
      </c>
      <c r="N16018" s="1">
        <v>0.41530092592592593</v>
      </c>
      <c r="O16018">
        <v>16</v>
      </c>
      <c r="P16018">
        <v>4</v>
      </c>
      <c r="Q16018" s="1">
        <v>0.42019675925925926</v>
      </c>
      <c r="R16018">
        <v>16</v>
      </c>
      <c r="S16018">
        <v>4</v>
      </c>
      <c r="T16018" s="1">
        <v>0.4309722222222222</v>
      </c>
      <c r="U16018">
        <v>7</v>
      </c>
      <c r="X16018">
        <v>-1.2551895</v>
      </c>
      <c r="Y16018">
        <v>36.7822034</v>
      </c>
      <c r="Z16018">
        <v>-1.2902589</v>
      </c>
      <c r="AA16018">
        <v>36.821925700000001</v>
      </c>
      <c r="AB16018" t="s">
        <v>650</v>
      </c>
      <c r="AC16018">
        <v>931</v>
      </c>
    </row>
    <row r="16019" spans="1:29">
      <c r="A16019" t="s">
        <v>19652</v>
      </c>
      <c r="B16019" t="s">
        <v>16600</v>
      </c>
      <c r="C16019" t="s">
        <v>31</v>
      </c>
      <c r="D16019">
        <v>3</v>
      </c>
      <c r="E16019" t="s">
        <v>32</v>
      </c>
      <c r="F16019">
        <v>12</v>
      </c>
      <c r="G16019">
        <v>2</v>
      </c>
      <c r="H16019" s="1">
        <v>0.5634837962962963</v>
      </c>
      <c r="I16019">
        <v>12</v>
      </c>
      <c r="J16019">
        <v>2</v>
      </c>
      <c r="K16019" s="1">
        <v>0.6185532407407407</v>
      </c>
      <c r="L16019">
        <v>12</v>
      </c>
      <c r="M16019">
        <v>2</v>
      </c>
      <c r="N16019" s="1">
        <v>0.63216435185185182</v>
      </c>
      <c r="O16019">
        <v>12</v>
      </c>
      <c r="P16019">
        <v>2</v>
      </c>
      <c r="Q16019" s="1">
        <v>0.63752314814814814</v>
      </c>
      <c r="R16019">
        <v>12</v>
      </c>
      <c r="S16019">
        <v>2</v>
      </c>
      <c r="T16019" s="1">
        <v>0.65138888888888891</v>
      </c>
      <c r="U16019">
        <v>10</v>
      </c>
      <c r="V16019">
        <v>22.9</v>
      </c>
      <c r="X16019">
        <v>-1.2956517000000001</v>
      </c>
      <c r="Y16019">
        <v>36.803629200000003</v>
      </c>
      <c r="Z16019">
        <v>-1.3268249999999999</v>
      </c>
      <c r="AA16019">
        <v>36.864345</v>
      </c>
      <c r="AB16019" t="s">
        <v>512</v>
      </c>
      <c r="AC16019">
        <v>1198</v>
      </c>
    </row>
    <row r="16020" spans="1:29">
      <c r="A16020" t="s">
        <v>19653</v>
      </c>
      <c r="B16020" t="s">
        <v>5010</v>
      </c>
      <c r="C16020" t="s">
        <v>31</v>
      </c>
      <c r="D16020">
        <v>3</v>
      </c>
      <c r="E16020" t="s">
        <v>32</v>
      </c>
      <c r="F16020">
        <v>17</v>
      </c>
      <c r="G16020">
        <v>5</v>
      </c>
      <c r="H16020" s="1">
        <v>0.6287962962962963</v>
      </c>
      <c r="I16020">
        <v>17</v>
      </c>
      <c r="J16020">
        <v>5</v>
      </c>
      <c r="K16020" s="1">
        <v>0.6303009259259259</v>
      </c>
      <c r="L16020">
        <v>17</v>
      </c>
      <c r="M16020">
        <v>5</v>
      </c>
      <c r="N16020" s="1">
        <v>0.63861111111111113</v>
      </c>
      <c r="O16020">
        <v>17</v>
      </c>
      <c r="P16020">
        <v>5</v>
      </c>
      <c r="Q16020" s="1">
        <v>0.6525347222222222</v>
      </c>
      <c r="R16020">
        <v>17</v>
      </c>
      <c r="S16020">
        <v>5</v>
      </c>
      <c r="T16020" s="1">
        <v>0.66465277777777776</v>
      </c>
      <c r="U16020">
        <v>6</v>
      </c>
      <c r="X16020">
        <v>-1.2930037000000001</v>
      </c>
      <c r="Y16020">
        <v>36.812647400000003</v>
      </c>
      <c r="Z16020">
        <v>-1.2760461999999999</v>
      </c>
      <c r="AA16020">
        <v>36.807469699999999</v>
      </c>
      <c r="AB16020" t="s">
        <v>1098</v>
      </c>
      <c r="AC16020">
        <v>1047</v>
      </c>
    </row>
    <row r="16021" spans="1:29">
      <c r="A16021" t="s">
        <v>19654</v>
      </c>
      <c r="B16021" t="s">
        <v>503</v>
      </c>
      <c r="C16021" t="s">
        <v>31</v>
      </c>
      <c r="D16021">
        <v>3</v>
      </c>
      <c r="E16021" t="s">
        <v>32</v>
      </c>
      <c r="F16021">
        <v>2</v>
      </c>
      <c r="G16021">
        <v>2</v>
      </c>
      <c r="H16021" s="1">
        <v>0.57395833333333335</v>
      </c>
      <c r="I16021">
        <v>2</v>
      </c>
      <c r="J16021">
        <v>2</v>
      </c>
      <c r="K16021" s="1">
        <v>0.57460648148148152</v>
      </c>
      <c r="L16021">
        <v>2</v>
      </c>
      <c r="M16021">
        <v>2</v>
      </c>
      <c r="N16021" s="1">
        <v>0.58887731481481487</v>
      </c>
      <c r="O16021">
        <v>2</v>
      </c>
      <c r="P16021">
        <v>2</v>
      </c>
      <c r="Q16021" s="1">
        <v>0.59023148148148152</v>
      </c>
      <c r="R16021">
        <v>2</v>
      </c>
      <c r="S16021">
        <v>2</v>
      </c>
      <c r="T16021" s="1">
        <v>0.63040509259259259</v>
      </c>
      <c r="U16021">
        <v>3</v>
      </c>
      <c r="V16021">
        <v>29.3</v>
      </c>
      <c r="X16021">
        <v>-1.3012007999999999</v>
      </c>
      <c r="Y16021">
        <v>36.764868</v>
      </c>
      <c r="Z16021">
        <v>-1.2765492000000001</v>
      </c>
      <c r="AA16021">
        <v>36.7669809</v>
      </c>
      <c r="AB16021" t="s">
        <v>108</v>
      </c>
      <c r="AC16021">
        <v>3471</v>
      </c>
    </row>
    <row r="16022" spans="1:29">
      <c r="A16022" t="s">
        <v>19655</v>
      </c>
      <c r="B16022" t="s">
        <v>19656</v>
      </c>
      <c r="C16022" t="s">
        <v>31</v>
      </c>
      <c r="D16022">
        <v>1</v>
      </c>
      <c r="E16022" t="s">
        <v>36</v>
      </c>
      <c r="F16022">
        <v>13</v>
      </c>
      <c r="G16022">
        <v>1</v>
      </c>
      <c r="H16022" s="1">
        <v>0.50026620370370367</v>
      </c>
      <c r="I16022">
        <v>13</v>
      </c>
      <c r="J16022">
        <v>1</v>
      </c>
      <c r="K16022" s="1">
        <v>0.50099537037037034</v>
      </c>
      <c r="L16022">
        <v>13</v>
      </c>
      <c r="M16022">
        <v>1</v>
      </c>
      <c r="N16022" s="1">
        <v>0.50592592592592589</v>
      </c>
      <c r="O16022">
        <v>13</v>
      </c>
      <c r="P16022">
        <v>1</v>
      </c>
      <c r="Q16022" s="1">
        <v>0.50855324074074071</v>
      </c>
      <c r="R16022">
        <v>13</v>
      </c>
      <c r="S16022">
        <v>1</v>
      </c>
      <c r="T16022" s="1">
        <v>0.51856481481481487</v>
      </c>
      <c r="U16022">
        <v>4</v>
      </c>
      <c r="V16022">
        <v>17.100000000000001</v>
      </c>
      <c r="X16022">
        <v>-1.2658335000000001</v>
      </c>
      <c r="Y16022">
        <v>36.804286699999999</v>
      </c>
      <c r="Z16022">
        <v>-1.280753</v>
      </c>
      <c r="AA16022">
        <v>36.819117499999997</v>
      </c>
      <c r="AB16022" t="s">
        <v>331</v>
      </c>
      <c r="AC16022">
        <v>865</v>
      </c>
    </row>
    <row r="16023" spans="1:29">
      <c r="A16023" t="s">
        <v>19657</v>
      </c>
      <c r="B16023" t="s">
        <v>440</v>
      </c>
      <c r="C16023" t="s">
        <v>31</v>
      </c>
      <c r="D16023">
        <v>2</v>
      </c>
      <c r="E16023" t="s">
        <v>36</v>
      </c>
      <c r="F16023">
        <v>8</v>
      </c>
      <c r="G16023">
        <v>3</v>
      </c>
      <c r="H16023" s="1">
        <v>0.52523148148148147</v>
      </c>
      <c r="I16023">
        <v>8</v>
      </c>
      <c r="J16023">
        <v>3</v>
      </c>
      <c r="K16023" s="1">
        <v>0.52658564814814812</v>
      </c>
      <c r="L16023">
        <v>8</v>
      </c>
      <c r="M16023">
        <v>3</v>
      </c>
      <c r="N16023" s="1">
        <v>0.53212962962962962</v>
      </c>
      <c r="O16023">
        <v>8</v>
      </c>
      <c r="P16023">
        <v>3</v>
      </c>
      <c r="Q16023" s="1">
        <v>0.55172453703703705</v>
      </c>
      <c r="R16023">
        <v>8</v>
      </c>
      <c r="S16023">
        <v>3</v>
      </c>
      <c r="T16023" s="1">
        <v>0.56837962962962962</v>
      </c>
      <c r="U16023">
        <v>7</v>
      </c>
      <c r="V16023">
        <v>22.2</v>
      </c>
      <c r="X16023">
        <v>-1.2749661999999999</v>
      </c>
      <c r="Y16023">
        <v>36.765878100000002</v>
      </c>
      <c r="Z16023">
        <v>-1.2895209999999999</v>
      </c>
      <c r="AA16023">
        <v>36.819072400000003</v>
      </c>
      <c r="AB16023" t="s">
        <v>1131</v>
      </c>
      <c r="AC16023">
        <v>1439</v>
      </c>
    </row>
    <row r="16024" spans="1:29">
      <c r="A16024" t="s">
        <v>19658</v>
      </c>
      <c r="B16024" t="s">
        <v>767</v>
      </c>
      <c r="C16024" t="s">
        <v>31</v>
      </c>
      <c r="D16024">
        <v>3</v>
      </c>
      <c r="E16024" t="s">
        <v>32</v>
      </c>
      <c r="F16024">
        <v>6</v>
      </c>
      <c r="G16024">
        <v>3</v>
      </c>
      <c r="H16024" s="1">
        <v>0.56565972222222227</v>
      </c>
      <c r="I16024">
        <v>6</v>
      </c>
      <c r="J16024">
        <v>3</v>
      </c>
      <c r="K16024" s="1">
        <v>0.56658564814814816</v>
      </c>
      <c r="L16024">
        <v>6</v>
      </c>
      <c r="M16024">
        <v>3</v>
      </c>
      <c r="N16024" s="1">
        <v>0.57634259259259257</v>
      </c>
      <c r="O16024">
        <v>6</v>
      </c>
      <c r="P16024">
        <v>3</v>
      </c>
      <c r="Q16024" s="1">
        <v>0.58125000000000004</v>
      </c>
      <c r="R16024">
        <v>6</v>
      </c>
      <c r="S16024">
        <v>3</v>
      </c>
      <c r="T16024" s="1">
        <v>0.59570601851851857</v>
      </c>
      <c r="U16024">
        <v>8</v>
      </c>
      <c r="X16024">
        <v>-1.2584143000000001</v>
      </c>
      <c r="Y16024">
        <v>36.804800200000003</v>
      </c>
      <c r="Z16024">
        <v>-1.2765736000000001</v>
      </c>
      <c r="AA16024">
        <v>36.851364599999997</v>
      </c>
      <c r="AB16024" t="s">
        <v>1124</v>
      </c>
      <c r="AC16024">
        <v>1249</v>
      </c>
    </row>
    <row r="16025" spans="1:29">
      <c r="A16025" t="s">
        <v>19659</v>
      </c>
      <c r="B16025" t="s">
        <v>1204</v>
      </c>
      <c r="C16025" t="s">
        <v>31</v>
      </c>
      <c r="D16025">
        <v>3</v>
      </c>
      <c r="E16025" t="s">
        <v>32</v>
      </c>
      <c r="F16025">
        <v>26</v>
      </c>
      <c r="G16025">
        <v>1</v>
      </c>
      <c r="H16025" s="1">
        <v>0.65090277777777783</v>
      </c>
      <c r="I16025">
        <v>26</v>
      </c>
      <c r="J16025">
        <v>1</v>
      </c>
      <c r="K16025" s="1">
        <v>0.679224537037037</v>
      </c>
      <c r="L16025">
        <v>26</v>
      </c>
      <c r="M16025">
        <v>1</v>
      </c>
      <c r="N16025" s="1">
        <v>0.68593749999999998</v>
      </c>
      <c r="O16025">
        <v>26</v>
      </c>
      <c r="P16025">
        <v>1</v>
      </c>
      <c r="Q16025" s="1">
        <v>0.69017361111111108</v>
      </c>
      <c r="R16025">
        <v>26</v>
      </c>
      <c r="S16025">
        <v>1</v>
      </c>
      <c r="T16025" s="1">
        <v>0.70348379629629632</v>
      </c>
      <c r="U16025">
        <v>11</v>
      </c>
      <c r="V16025">
        <v>19.8</v>
      </c>
      <c r="X16025">
        <v>-1.2571471999999999</v>
      </c>
      <c r="Y16025">
        <v>36.795063300000002</v>
      </c>
      <c r="Z16025">
        <v>-1.2413316000000001</v>
      </c>
      <c r="AA16025">
        <v>36.878552499999998</v>
      </c>
      <c r="AB16025" t="s">
        <v>76</v>
      </c>
      <c r="AC16025">
        <v>1150</v>
      </c>
    </row>
    <row r="16026" spans="1:29">
      <c r="A16026" t="s">
        <v>19660</v>
      </c>
      <c r="B16026" t="s">
        <v>19661</v>
      </c>
      <c r="C16026" t="s">
        <v>31</v>
      </c>
      <c r="D16026">
        <v>1</v>
      </c>
      <c r="E16026" t="s">
        <v>36</v>
      </c>
      <c r="F16026">
        <v>23</v>
      </c>
      <c r="G16026">
        <v>4</v>
      </c>
      <c r="H16026" s="1">
        <v>0.63023148148148145</v>
      </c>
      <c r="I16026">
        <v>23</v>
      </c>
      <c r="J16026">
        <v>4</v>
      </c>
      <c r="K16026" s="1">
        <v>0.63762731481481483</v>
      </c>
      <c r="L16026">
        <v>23</v>
      </c>
      <c r="M16026">
        <v>4</v>
      </c>
      <c r="N16026" s="1">
        <v>0.6492013888888889</v>
      </c>
      <c r="O16026">
        <v>23</v>
      </c>
      <c r="P16026">
        <v>4</v>
      </c>
      <c r="Q16026" s="1">
        <v>0.65589120370370368</v>
      </c>
      <c r="R16026">
        <v>23</v>
      </c>
      <c r="S16026">
        <v>4</v>
      </c>
      <c r="T16026" s="1">
        <v>0.6667939814814815</v>
      </c>
      <c r="U16026">
        <v>6</v>
      </c>
      <c r="V16026">
        <v>20.9</v>
      </c>
      <c r="X16026">
        <v>-1.2576229999999999</v>
      </c>
      <c r="Y16026">
        <v>36.746306400000002</v>
      </c>
      <c r="Z16026">
        <v>-1.2654136</v>
      </c>
      <c r="AA16026">
        <v>36.782514599999999</v>
      </c>
      <c r="AB16026" t="s">
        <v>1450</v>
      </c>
      <c r="AC16026">
        <v>942</v>
      </c>
    </row>
    <row r="16027" spans="1:29">
      <c r="A16027" t="s">
        <v>19662</v>
      </c>
      <c r="B16027" t="s">
        <v>57</v>
      </c>
      <c r="C16027" t="s">
        <v>31</v>
      </c>
      <c r="D16027">
        <v>3</v>
      </c>
      <c r="E16027" t="s">
        <v>32</v>
      </c>
      <c r="F16027">
        <v>2</v>
      </c>
      <c r="G16027">
        <v>4</v>
      </c>
      <c r="H16027" s="1">
        <v>0.58159722222222221</v>
      </c>
      <c r="I16027">
        <v>2</v>
      </c>
      <c r="J16027">
        <v>4</v>
      </c>
      <c r="K16027" s="1">
        <v>0.58168981481481485</v>
      </c>
      <c r="L16027">
        <v>2</v>
      </c>
      <c r="M16027">
        <v>4</v>
      </c>
      <c r="N16027" s="1">
        <v>0.58173611111111112</v>
      </c>
      <c r="O16027">
        <v>2</v>
      </c>
      <c r="P16027">
        <v>4</v>
      </c>
      <c r="Q16027" s="1">
        <v>0.59100694444444446</v>
      </c>
      <c r="R16027">
        <v>2</v>
      </c>
      <c r="S16027">
        <v>4</v>
      </c>
      <c r="T16027" s="1">
        <v>0.61459490740740741</v>
      </c>
      <c r="U16027">
        <v>23</v>
      </c>
      <c r="X16027">
        <v>-1.2551895</v>
      </c>
      <c r="Y16027">
        <v>36.7822034</v>
      </c>
      <c r="Z16027">
        <v>-1.3452447999999999</v>
      </c>
      <c r="AA16027">
        <v>36.910166599999997</v>
      </c>
      <c r="AB16027" t="s">
        <v>336</v>
      </c>
      <c r="AC16027">
        <v>2038</v>
      </c>
    </row>
    <row r="16028" spans="1:29">
      <c r="A16028" t="s">
        <v>19663</v>
      </c>
      <c r="B16028" t="s">
        <v>741</v>
      </c>
      <c r="C16028" t="s">
        <v>31</v>
      </c>
      <c r="D16028">
        <v>2</v>
      </c>
      <c r="E16028" t="s">
        <v>36</v>
      </c>
      <c r="F16028">
        <v>19</v>
      </c>
      <c r="G16028">
        <v>5</v>
      </c>
      <c r="H16028" s="1">
        <v>0.69134259259259256</v>
      </c>
      <c r="I16028">
        <v>19</v>
      </c>
      <c r="J16028">
        <v>5</v>
      </c>
      <c r="K16028" s="1">
        <v>0.69219907407407411</v>
      </c>
      <c r="L16028">
        <v>19</v>
      </c>
      <c r="M16028">
        <v>5</v>
      </c>
      <c r="N16028" s="1">
        <v>0.69836805555555559</v>
      </c>
      <c r="O16028">
        <v>19</v>
      </c>
      <c r="P16028">
        <v>5</v>
      </c>
      <c r="Q16028" s="1">
        <v>0.70813657407407404</v>
      </c>
      <c r="R16028">
        <v>19</v>
      </c>
      <c r="S16028">
        <v>5</v>
      </c>
      <c r="T16028" s="1">
        <v>0.72167824074074072</v>
      </c>
      <c r="U16028">
        <v>6</v>
      </c>
      <c r="V16028">
        <v>24.2</v>
      </c>
      <c r="X16028">
        <v>-1.2675612999999999</v>
      </c>
      <c r="Y16028">
        <v>36.813300099999999</v>
      </c>
      <c r="Z16028">
        <v>-1.2822773000000001</v>
      </c>
      <c r="AA16028">
        <v>36.795312099999997</v>
      </c>
      <c r="AB16028" t="s">
        <v>76</v>
      </c>
      <c r="AC16028">
        <v>1170</v>
      </c>
    </row>
    <row r="16029" spans="1:29">
      <c r="A16029" t="s">
        <v>19664</v>
      </c>
      <c r="B16029" t="s">
        <v>424</v>
      </c>
      <c r="C16029" t="s">
        <v>31</v>
      </c>
      <c r="D16029">
        <v>3</v>
      </c>
      <c r="E16029" t="s">
        <v>32</v>
      </c>
      <c r="F16029">
        <v>11</v>
      </c>
      <c r="G16029">
        <v>5</v>
      </c>
      <c r="H16029" s="1">
        <v>0.55718749999999995</v>
      </c>
      <c r="I16029">
        <v>11</v>
      </c>
      <c r="J16029">
        <v>5</v>
      </c>
      <c r="K16029" s="1">
        <v>0.56265046296296295</v>
      </c>
      <c r="L16029">
        <v>11</v>
      </c>
      <c r="M16029">
        <v>5</v>
      </c>
      <c r="N16029" s="1">
        <v>0.58041666666666669</v>
      </c>
      <c r="O16029">
        <v>11</v>
      </c>
      <c r="P16029">
        <v>5</v>
      </c>
      <c r="Q16029" s="1">
        <v>0.58782407407407411</v>
      </c>
      <c r="R16029">
        <v>11</v>
      </c>
      <c r="S16029">
        <v>5</v>
      </c>
      <c r="T16029" s="1">
        <v>0.60613425925925923</v>
      </c>
      <c r="U16029">
        <v>19</v>
      </c>
      <c r="V16029">
        <v>26.3</v>
      </c>
      <c r="X16029">
        <v>-1.3562373999999999</v>
      </c>
      <c r="Y16029">
        <v>36.904295400000002</v>
      </c>
      <c r="Z16029">
        <v>-1.3472066</v>
      </c>
      <c r="AA16029">
        <v>36.769263799999997</v>
      </c>
      <c r="AB16029" t="s">
        <v>52</v>
      </c>
      <c r="AC16029">
        <v>1582</v>
      </c>
    </row>
    <row r="16030" spans="1:29">
      <c r="A16030" t="s">
        <v>19665</v>
      </c>
      <c r="B16030" t="s">
        <v>127</v>
      </c>
      <c r="C16030" t="s">
        <v>31</v>
      </c>
      <c r="D16030">
        <v>3</v>
      </c>
      <c r="E16030" t="s">
        <v>32</v>
      </c>
      <c r="F16030">
        <v>11</v>
      </c>
      <c r="G16030">
        <v>4</v>
      </c>
      <c r="H16030" s="1">
        <v>0.5821412037037037</v>
      </c>
      <c r="I16030">
        <v>11</v>
      </c>
      <c r="J16030">
        <v>4</v>
      </c>
      <c r="K16030" s="1">
        <v>0.58232638888888888</v>
      </c>
      <c r="L16030">
        <v>11</v>
      </c>
      <c r="M16030">
        <v>4</v>
      </c>
      <c r="N16030" s="1">
        <v>0.58940972222222221</v>
      </c>
      <c r="O16030">
        <v>11</v>
      </c>
      <c r="P16030">
        <v>4</v>
      </c>
      <c r="Q16030" s="1">
        <v>0.59524305555555557</v>
      </c>
      <c r="R16030">
        <v>11</v>
      </c>
      <c r="S16030">
        <v>4</v>
      </c>
      <c r="T16030" s="1">
        <v>0.622650462962963</v>
      </c>
      <c r="U16030">
        <v>13</v>
      </c>
      <c r="V16030">
        <v>26.5</v>
      </c>
      <c r="X16030">
        <v>-1.225322</v>
      </c>
      <c r="Y16030">
        <v>36.808549999999997</v>
      </c>
      <c r="Z16030">
        <v>-1.2857117</v>
      </c>
      <c r="AA16030">
        <v>36.796829600000002</v>
      </c>
      <c r="AB16030" t="s">
        <v>1609</v>
      </c>
      <c r="AC16030">
        <v>2368</v>
      </c>
    </row>
    <row r="16031" spans="1:29">
      <c r="A16031" t="s">
        <v>19666</v>
      </c>
      <c r="B16031" t="s">
        <v>202</v>
      </c>
      <c r="C16031" t="s">
        <v>31</v>
      </c>
      <c r="D16031">
        <v>3</v>
      </c>
      <c r="E16031" t="s">
        <v>32</v>
      </c>
      <c r="F16031">
        <v>31</v>
      </c>
      <c r="G16031">
        <v>2</v>
      </c>
      <c r="H16031" s="1">
        <v>0.63590277777777782</v>
      </c>
      <c r="I16031">
        <v>31</v>
      </c>
      <c r="J16031">
        <v>2</v>
      </c>
      <c r="K16031" s="1">
        <v>0.63637731481481485</v>
      </c>
      <c r="L16031">
        <v>31</v>
      </c>
      <c r="M16031">
        <v>2</v>
      </c>
      <c r="N16031" s="1">
        <v>0.64144675925925931</v>
      </c>
      <c r="O16031">
        <v>31</v>
      </c>
      <c r="P16031">
        <v>2</v>
      </c>
      <c r="Q16031" s="1">
        <v>0.64315972222222217</v>
      </c>
      <c r="R16031">
        <v>31</v>
      </c>
      <c r="S16031">
        <v>2</v>
      </c>
      <c r="T16031" s="1">
        <v>0.66439814814814813</v>
      </c>
      <c r="U16031">
        <v>9</v>
      </c>
      <c r="V16031">
        <v>22.2</v>
      </c>
      <c r="X16031">
        <v>-1.2963096999999999</v>
      </c>
      <c r="Y16031">
        <v>36.768822100000001</v>
      </c>
      <c r="Z16031">
        <v>-1.2930128000000001</v>
      </c>
      <c r="AA16031">
        <v>36.835686899999999</v>
      </c>
      <c r="AB16031" t="s">
        <v>3167</v>
      </c>
      <c r="AC16031">
        <v>1835</v>
      </c>
    </row>
    <row r="16032" spans="1:29">
      <c r="A16032" t="s">
        <v>19667</v>
      </c>
      <c r="B16032" t="s">
        <v>543</v>
      </c>
      <c r="C16032" t="s">
        <v>31</v>
      </c>
      <c r="D16032">
        <v>3</v>
      </c>
      <c r="E16032" t="s">
        <v>32</v>
      </c>
      <c r="F16032">
        <v>5</v>
      </c>
      <c r="G16032">
        <v>1</v>
      </c>
      <c r="H16032" s="1">
        <v>0.50075231481481486</v>
      </c>
      <c r="I16032">
        <v>5</v>
      </c>
      <c r="J16032">
        <v>1</v>
      </c>
      <c r="K16032" s="1">
        <v>0.50087962962962962</v>
      </c>
      <c r="L16032">
        <v>5</v>
      </c>
      <c r="M16032">
        <v>1</v>
      </c>
      <c r="N16032" s="1">
        <v>0.50587962962962962</v>
      </c>
      <c r="O16032">
        <v>5</v>
      </c>
      <c r="P16032">
        <v>1</v>
      </c>
      <c r="Q16032" s="1">
        <v>0.50739583333333338</v>
      </c>
      <c r="R16032">
        <v>5</v>
      </c>
      <c r="S16032">
        <v>1</v>
      </c>
      <c r="T16032" s="1">
        <v>0.5143402777777778</v>
      </c>
      <c r="U16032">
        <v>3</v>
      </c>
      <c r="V16032">
        <v>24.4</v>
      </c>
      <c r="X16032">
        <v>-1.2593061000000001</v>
      </c>
      <c r="Y16032">
        <v>36.807101600000003</v>
      </c>
      <c r="Z16032">
        <v>-1.2551895</v>
      </c>
      <c r="AA16032">
        <v>36.7822034</v>
      </c>
      <c r="AB16032" t="s">
        <v>61</v>
      </c>
      <c r="AC16032">
        <v>600</v>
      </c>
    </row>
    <row r="16033" spans="1:29">
      <c r="A16033" t="s">
        <v>19668</v>
      </c>
      <c r="B16033" t="s">
        <v>139</v>
      </c>
      <c r="C16033" t="s">
        <v>31</v>
      </c>
      <c r="D16033">
        <v>3</v>
      </c>
      <c r="E16033" t="s">
        <v>32</v>
      </c>
      <c r="F16033">
        <v>25</v>
      </c>
      <c r="G16033">
        <v>1</v>
      </c>
      <c r="H16033" s="1">
        <v>0.50100694444444449</v>
      </c>
      <c r="I16033">
        <v>25</v>
      </c>
      <c r="J16033">
        <v>1</v>
      </c>
      <c r="K16033" s="1">
        <v>0.50127314814814816</v>
      </c>
      <c r="L16033">
        <v>25</v>
      </c>
      <c r="M16033">
        <v>1</v>
      </c>
      <c r="N16033" s="1">
        <v>0.50344907407407402</v>
      </c>
      <c r="O16033">
        <v>25</v>
      </c>
      <c r="P16033">
        <v>1</v>
      </c>
      <c r="Q16033" s="1">
        <v>0.51120370370370372</v>
      </c>
      <c r="R16033">
        <v>25</v>
      </c>
      <c r="S16033">
        <v>1</v>
      </c>
      <c r="T16033" s="1">
        <v>0.5295023148148148</v>
      </c>
      <c r="U16033">
        <v>14</v>
      </c>
      <c r="V16033">
        <v>25.4</v>
      </c>
      <c r="X16033">
        <v>-1.3167112999999999</v>
      </c>
      <c r="Y16033">
        <v>36.830156299999999</v>
      </c>
      <c r="Z16033">
        <v>-1.306378</v>
      </c>
      <c r="AA16033">
        <v>36.751984499999999</v>
      </c>
      <c r="AB16033" t="s">
        <v>1792</v>
      </c>
      <c r="AC16033">
        <v>1581</v>
      </c>
    </row>
    <row r="16034" spans="1:29">
      <c r="A16034" t="s">
        <v>19669</v>
      </c>
      <c r="B16034" t="s">
        <v>907</v>
      </c>
      <c r="C16034" t="s">
        <v>31</v>
      </c>
      <c r="D16034">
        <v>1</v>
      </c>
      <c r="E16034" t="s">
        <v>36</v>
      </c>
      <c r="F16034">
        <v>13</v>
      </c>
      <c r="G16034">
        <v>3</v>
      </c>
      <c r="H16034" s="1">
        <v>0.38924768518518521</v>
      </c>
      <c r="I16034">
        <v>13</v>
      </c>
      <c r="J16034">
        <v>3</v>
      </c>
      <c r="K16034" s="1">
        <v>0.39174768518518521</v>
      </c>
      <c r="L16034">
        <v>13</v>
      </c>
      <c r="M16034">
        <v>3</v>
      </c>
      <c r="N16034" s="1">
        <v>0.39770833333333333</v>
      </c>
      <c r="O16034">
        <v>13</v>
      </c>
      <c r="P16034">
        <v>3</v>
      </c>
      <c r="Q16034" s="1">
        <v>0.40777777777777779</v>
      </c>
      <c r="R16034">
        <v>13</v>
      </c>
      <c r="S16034">
        <v>3</v>
      </c>
      <c r="T16034" s="1">
        <v>0.42299768518518521</v>
      </c>
      <c r="U16034">
        <v>5</v>
      </c>
      <c r="V16034">
        <v>16.100000000000001</v>
      </c>
      <c r="X16034">
        <v>-1.2616213000000001</v>
      </c>
      <c r="Y16034">
        <v>36.822112799999999</v>
      </c>
      <c r="Z16034">
        <v>-1.2538731000000001</v>
      </c>
      <c r="AA16034">
        <v>36.785022300000001</v>
      </c>
      <c r="AB16034" t="s">
        <v>804</v>
      </c>
      <c r="AC16034">
        <v>1315</v>
      </c>
    </row>
    <row r="16035" spans="1:29">
      <c r="A16035" t="s">
        <v>19670</v>
      </c>
      <c r="B16035" t="s">
        <v>724</v>
      </c>
      <c r="C16035" t="s">
        <v>31</v>
      </c>
      <c r="D16035">
        <v>3</v>
      </c>
      <c r="E16035" t="s">
        <v>32</v>
      </c>
      <c r="F16035">
        <v>9</v>
      </c>
      <c r="G16035">
        <v>6</v>
      </c>
      <c r="H16035" s="1">
        <v>0.44619212962962962</v>
      </c>
      <c r="I16035">
        <v>9</v>
      </c>
      <c r="J16035">
        <v>6</v>
      </c>
      <c r="K16035" s="1">
        <v>0.44645833333333335</v>
      </c>
      <c r="L16035">
        <v>9</v>
      </c>
      <c r="M16035">
        <v>6</v>
      </c>
      <c r="N16035" s="1">
        <v>0.44859953703703703</v>
      </c>
      <c r="O16035">
        <v>9</v>
      </c>
      <c r="P16035">
        <v>6</v>
      </c>
      <c r="Q16035" s="1">
        <v>0.45579861111111108</v>
      </c>
      <c r="R16035">
        <v>9</v>
      </c>
      <c r="S16035">
        <v>6</v>
      </c>
      <c r="T16035" s="1">
        <v>0.46793981481481484</v>
      </c>
      <c r="U16035">
        <v>8</v>
      </c>
      <c r="V16035">
        <v>24.7</v>
      </c>
      <c r="X16035">
        <v>-1.3071429999999999</v>
      </c>
      <c r="Y16035">
        <v>36.825009000000001</v>
      </c>
      <c r="Z16035">
        <v>-1.303596</v>
      </c>
      <c r="AA16035">
        <v>36.778377999999996</v>
      </c>
      <c r="AB16035" t="s">
        <v>971</v>
      </c>
      <c r="AC16035">
        <v>1049</v>
      </c>
    </row>
    <row r="16036" spans="1:29">
      <c r="A16036" t="s">
        <v>19671</v>
      </c>
      <c r="B16036" t="s">
        <v>260</v>
      </c>
      <c r="C16036" t="s">
        <v>31</v>
      </c>
      <c r="D16036">
        <v>1</v>
      </c>
      <c r="E16036" t="s">
        <v>32</v>
      </c>
      <c r="F16036">
        <v>19</v>
      </c>
      <c r="G16036">
        <v>5</v>
      </c>
      <c r="H16036" s="1">
        <v>0.55304398148148148</v>
      </c>
      <c r="I16036">
        <v>19</v>
      </c>
      <c r="J16036">
        <v>5</v>
      </c>
      <c r="K16036" s="1">
        <v>0.55325231481481485</v>
      </c>
      <c r="L16036">
        <v>19</v>
      </c>
      <c r="M16036">
        <v>5</v>
      </c>
      <c r="N16036" s="1">
        <v>0.56690972222222225</v>
      </c>
      <c r="O16036">
        <v>19</v>
      </c>
      <c r="P16036">
        <v>5</v>
      </c>
      <c r="Q16036" s="1">
        <v>0.57273148148148145</v>
      </c>
      <c r="R16036">
        <v>19</v>
      </c>
      <c r="S16036">
        <v>5</v>
      </c>
      <c r="T16036" s="1">
        <v>0.59410879629629632</v>
      </c>
      <c r="U16036">
        <v>21</v>
      </c>
      <c r="V16036">
        <v>27.2</v>
      </c>
      <c r="X16036">
        <v>-1.207546</v>
      </c>
      <c r="Y16036">
        <v>36.791397600000003</v>
      </c>
      <c r="Z16036">
        <v>-1.1234436000000001</v>
      </c>
      <c r="AA16036">
        <v>36.677075600000002</v>
      </c>
      <c r="AB16036" t="s">
        <v>1170</v>
      </c>
      <c r="AC16036">
        <v>1847</v>
      </c>
    </row>
    <row r="16037" spans="1:29">
      <c r="A16037" t="s">
        <v>19672</v>
      </c>
      <c r="B16037" t="s">
        <v>10905</v>
      </c>
      <c r="C16037" t="s">
        <v>31</v>
      </c>
      <c r="D16037">
        <v>3</v>
      </c>
      <c r="E16037" t="s">
        <v>36</v>
      </c>
      <c r="F16037">
        <v>10</v>
      </c>
      <c r="G16037">
        <v>3</v>
      </c>
      <c r="H16037" s="1">
        <v>0.6947106481481482</v>
      </c>
      <c r="I16037">
        <v>10</v>
      </c>
      <c r="J16037">
        <v>3</v>
      </c>
      <c r="K16037" s="1">
        <v>0.69594907407407403</v>
      </c>
      <c r="L16037">
        <v>10</v>
      </c>
      <c r="M16037">
        <v>3</v>
      </c>
      <c r="N16037" s="1">
        <v>0.70216435185185189</v>
      </c>
      <c r="O16037">
        <v>10</v>
      </c>
      <c r="P16037">
        <v>3</v>
      </c>
      <c r="Q16037" s="1">
        <v>0.7076041666666667</v>
      </c>
      <c r="R16037">
        <v>10</v>
      </c>
      <c r="S16037">
        <v>3</v>
      </c>
      <c r="T16037" s="1">
        <v>0.7258796296296296</v>
      </c>
      <c r="U16037">
        <v>8</v>
      </c>
      <c r="V16037">
        <v>27.4</v>
      </c>
      <c r="X16037">
        <v>-1.2697893</v>
      </c>
      <c r="Y16037">
        <v>36.8124106</v>
      </c>
      <c r="Z16037">
        <v>-1.3095665999999999</v>
      </c>
      <c r="AA16037">
        <v>36.769874600000001</v>
      </c>
      <c r="AB16037" t="s">
        <v>5912</v>
      </c>
      <c r="AC16037">
        <v>1579</v>
      </c>
    </row>
    <row r="16038" spans="1:29">
      <c r="A16038" t="s">
        <v>19673</v>
      </c>
      <c r="B16038" t="s">
        <v>19674</v>
      </c>
      <c r="C16038" t="s">
        <v>31</v>
      </c>
      <c r="D16038">
        <v>3</v>
      </c>
      <c r="E16038" t="s">
        <v>36</v>
      </c>
      <c r="F16038">
        <v>8</v>
      </c>
      <c r="G16038">
        <v>2</v>
      </c>
      <c r="H16038" s="1">
        <v>0.5451273148148148</v>
      </c>
      <c r="I16038">
        <v>8</v>
      </c>
      <c r="J16038">
        <v>2</v>
      </c>
      <c r="K16038" s="1">
        <v>0.54534722222222221</v>
      </c>
      <c r="L16038">
        <v>8</v>
      </c>
      <c r="M16038">
        <v>2</v>
      </c>
      <c r="N16038" s="1">
        <v>0.54967592592592596</v>
      </c>
      <c r="O16038">
        <v>8</v>
      </c>
      <c r="P16038">
        <v>2</v>
      </c>
      <c r="Q16038" s="1">
        <v>0.55734953703703705</v>
      </c>
      <c r="R16038">
        <v>8</v>
      </c>
      <c r="S16038">
        <v>2</v>
      </c>
      <c r="T16038" s="1">
        <v>0.56472222222222224</v>
      </c>
      <c r="U16038">
        <v>5</v>
      </c>
      <c r="V16038">
        <v>21.2</v>
      </c>
      <c r="X16038">
        <v>-1.2753109</v>
      </c>
      <c r="Y16038">
        <v>36.813018499999998</v>
      </c>
      <c r="Z16038">
        <v>-1.2650041999999999</v>
      </c>
      <c r="AA16038">
        <v>36.790392699999998</v>
      </c>
      <c r="AB16038" t="s">
        <v>1114</v>
      </c>
      <c r="AC16038">
        <v>637</v>
      </c>
    </row>
    <row r="16039" spans="1:29">
      <c r="A16039" t="s">
        <v>19675</v>
      </c>
      <c r="B16039" t="s">
        <v>932</v>
      </c>
      <c r="C16039" t="s">
        <v>31</v>
      </c>
      <c r="D16039">
        <v>3</v>
      </c>
      <c r="E16039" t="s">
        <v>32</v>
      </c>
      <c r="F16039">
        <v>8</v>
      </c>
      <c r="G16039">
        <v>2</v>
      </c>
      <c r="H16039" s="1">
        <v>0.39019675925925928</v>
      </c>
      <c r="I16039">
        <v>8</v>
      </c>
      <c r="J16039">
        <v>2</v>
      </c>
      <c r="K16039" s="1">
        <v>0.43207175925925928</v>
      </c>
      <c r="L16039">
        <v>8</v>
      </c>
      <c r="M16039">
        <v>2</v>
      </c>
      <c r="N16039" s="1">
        <v>0.44342592592592595</v>
      </c>
      <c r="O16039">
        <v>8</v>
      </c>
      <c r="P16039">
        <v>2</v>
      </c>
      <c r="Q16039" s="1">
        <v>0.45041666666666669</v>
      </c>
      <c r="R16039">
        <v>8</v>
      </c>
      <c r="S16039">
        <v>2</v>
      </c>
      <c r="T16039" s="1">
        <v>0.46486111111111111</v>
      </c>
      <c r="U16039">
        <v>5</v>
      </c>
      <c r="V16039">
        <v>23.5</v>
      </c>
      <c r="X16039">
        <v>-1.3004062000000001</v>
      </c>
      <c r="Y16039">
        <v>36.829740999999999</v>
      </c>
      <c r="Z16039">
        <v>-1.2770708</v>
      </c>
      <c r="AA16039">
        <v>36.823109299999999</v>
      </c>
      <c r="AB16039" t="s">
        <v>85</v>
      </c>
      <c r="AC16039">
        <v>1248</v>
      </c>
    </row>
    <row r="16040" spans="1:29">
      <c r="A16040" t="s">
        <v>19676</v>
      </c>
      <c r="B16040" t="s">
        <v>2099</v>
      </c>
      <c r="C16040" t="s">
        <v>31</v>
      </c>
      <c r="D16040">
        <v>3</v>
      </c>
      <c r="E16040" t="s">
        <v>32</v>
      </c>
      <c r="F16040">
        <v>4</v>
      </c>
      <c r="G16040">
        <v>1</v>
      </c>
      <c r="H16040" s="1">
        <v>0.52054398148148151</v>
      </c>
      <c r="I16040">
        <v>4</v>
      </c>
      <c r="J16040">
        <v>1</v>
      </c>
      <c r="K16040" s="1">
        <v>0.52084490740740741</v>
      </c>
      <c r="L16040">
        <v>4</v>
      </c>
      <c r="M16040">
        <v>1</v>
      </c>
      <c r="N16040" s="1">
        <v>0.53953703703703704</v>
      </c>
      <c r="O16040">
        <v>4</v>
      </c>
      <c r="P16040">
        <v>1</v>
      </c>
      <c r="Q16040" s="1">
        <v>0.54099537037037038</v>
      </c>
      <c r="R16040">
        <v>4</v>
      </c>
      <c r="S16040">
        <v>1</v>
      </c>
      <c r="T16040" s="1">
        <v>0.56085648148148148</v>
      </c>
      <c r="U16040">
        <v>7</v>
      </c>
      <c r="V16040">
        <v>25.5</v>
      </c>
      <c r="X16040">
        <v>-1.232864</v>
      </c>
      <c r="Y16040">
        <v>36.808470800000002</v>
      </c>
      <c r="Z16040">
        <v>-1.2536274999999999</v>
      </c>
      <c r="AA16040">
        <v>36.798793199999999</v>
      </c>
      <c r="AB16040" t="s">
        <v>625</v>
      </c>
      <c r="AC16040">
        <v>1716</v>
      </c>
    </row>
    <row r="16041" spans="1:29">
      <c r="A16041" t="s">
        <v>19677</v>
      </c>
      <c r="B16041" t="s">
        <v>5375</v>
      </c>
      <c r="C16041" t="s">
        <v>31</v>
      </c>
      <c r="D16041">
        <v>3</v>
      </c>
      <c r="E16041" t="s">
        <v>32</v>
      </c>
      <c r="F16041">
        <v>4</v>
      </c>
      <c r="G16041">
        <v>2</v>
      </c>
      <c r="H16041" s="1">
        <v>0.6572337962962963</v>
      </c>
      <c r="I16041">
        <v>4</v>
      </c>
      <c r="J16041">
        <v>2</v>
      </c>
      <c r="K16041" s="1">
        <v>0.65776620370370376</v>
      </c>
      <c r="L16041">
        <v>4</v>
      </c>
      <c r="M16041">
        <v>2</v>
      </c>
      <c r="N16041" s="1">
        <v>0.66118055555555555</v>
      </c>
      <c r="O16041">
        <v>4</v>
      </c>
      <c r="P16041">
        <v>2</v>
      </c>
      <c r="Q16041" s="1">
        <v>0.66217592592592589</v>
      </c>
      <c r="R16041">
        <v>4</v>
      </c>
      <c r="S16041">
        <v>2</v>
      </c>
      <c r="T16041" s="1">
        <v>0.68675925925925929</v>
      </c>
      <c r="U16041">
        <v>17</v>
      </c>
      <c r="V16041">
        <v>20.6</v>
      </c>
      <c r="X16041">
        <v>-1.264945</v>
      </c>
      <c r="Y16041">
        <v>36.784678</v>
      </c>
      <c r="Z16041">
        <v>-1.3429553999999999</v>
      </c>
      <c r="AA16041">
        <v>36.726255899999998</v>
      </c>
      <c r="AB16041" t="s">
        <v>862</v>
      </c>
      <c r="AC16041">
        <v>2124</v>
      </c>
    </row>
    <row r="16042" spans="1:29">
      <c r="A16042" t="s">
        <v>19678</v>
      </c>
      <c r="B16042" t="s">
        <v>1015</v>
      </c>
      <c r="C16042" t="s">
        <v>31</v>
      </c>
      <c r="D16042">
        <v>1</v>
      </c>
      <c r="E16042" t="s">
        <v>36</v>
      </c>
      <c r="F16042">
        <v>30</v>
      </c>
      <c r="G16042">
        <v>1</v>
      </c>
      <c r="H16042" s="1">
        <v>0.61392361111111116</v>
      </c>
      <c r="I16042">
        <v>30</v>
      </c>
      <c r="J16042">
        <v>1</v>
      </c>
      <c r="K16042" s="1">
        <v>0.62829861111111107</v>
      </c>
      <c r="L16042">
        <v>30</v>
      </c>
      <c r="M16042">
        <v>1</v>
      </c>
      <c r="N16042" s="1">
        <v>0.64578703703703699</v>
      </c>
      <c r="O16042">
        <v>30</v>
      </c>
      <c r="P16042">
        <v>1</v>
      </c>
      <c r="Q16042" s="1">
        <v>0.64774305555555556</v>
      </c>
      <c r="R16042">
        <v>30</v>
      </c>
      <c r="S16042">
        <v>1</v>
      </c>
      <c r="T16042" s="1">
        <v>0.66357638888888892</v>
      </c>
      <c r="U16042">
        <v>6</v>
      </c>
      <c r="V16042">
        <v>20.7</v>
      </c>
      <c r="X16042">
        <v>-1.2764785999999999</v>
      </c>
      <c r="Y16042">
        <v>36.819478799999999</v>
      </c>
      <c r="Z16042">
        <v>-1.2444408</v>
      </c>
      <c r="AA16042">
        <v>36.793481700000001</v>
      </c>
      <c r="AB16042" t="s">
        <v>210</v>
      </c>
      <c r="AC16042">
        <v>1368</v>
      </c>
    </row>
    <row r="16043" spans="1:29">
      <c r="A16043" t="s">
        <v>19679</v>
      </c>
      <c r="B16043" t="s">
        <v>1050</v>
      </c>
      <c r="C16043" t="s">
        <v>31</v>
      </c>
      <c r="D16043">
        <v>3</v>
      </c>
      <c r="E16043" t="s">
        <v>32</v>
      </c>
      <c r="F16043">
        <v>9</v>
      </c>
      <c r="G16043">
        <v>2</v>
      </c>
      <c r="H16043" s="1">
        <v>0.66302083333333328</v>
      </c>
      <c r="I16043">
        <v>9</v>
      </c>
      <c r="J16043">
        <v>2</v>
      </c>
      <c r="K16043" s="1">
        <v>0.67878472222222219</v>
      </c>
      <c r="L16043">
        <v>9</v>
      </c>
      <c r="M16043">
        <v>2</v>
      </c>
      <c r="N16043" s="1">
        <v>0.67929398148148146</v>
      </c>
      <c r="O16043">
        <v>9</v>
      </c>
      <c r="P16043">
        <v>2</v>
      </c>
      <c r="Q16043" s="1">
        <v>0.6967592592592593</v>
      </c>
      <c r="R16043">
        <v>9</v>
      </c>
      <c r="S16043">
        <v>2</v>
      </c>
      <c r="T16043" s="1">
        <v>0.70719907407407412</v>
      </c>
      <c r="U16043">
        <v>6</v>
      </c>
      <c r="V16043">
        <v>27.6</v>
      </c>
      <c r="X16043">
        <v>-1.2571471999999999</v>
      </c>
      <c r="Y16043">
        <v>36.795063300000002</v>
      </c>
      <c r="Z16043">
        <v>-1.2824911000000001</v>
      </c>
      <c r="AA16043">
        <v>36.821804200000003</v>
      </c>
      <c r="AB16043" t="s">
        <v>667</v>
      </c>
      <c r="AC16043">
        <v>902</v>
      </c>
    </row>
    <row r="16044" spans="1:29">
      <c r="A16044" t="s">
        <v>19680</v>
      </c>
      <c r="B16044" t="s">
        <v>133</v>
      </c>
      <c r="C16044" t="s">
        <v>31</v>
      </c>
      <c r="D16044">
        <v>3</v>
      </c>
      <c r="E16044" t="s">
        <v>32</v>
      </c>
      <c r="F16044">
        <v>25</v>
      </c>
      <c r="G16044">
        <v>5</v>
      </c>
      <c r="H16044" s="1">
        <v>0.59017361111111111</v>
      </c>
      <c r="I16044">
        <v>25</v>
      </c>
      <c r="J16044">
        <v>5</v>
      </c>
      <c r="K16044" s="1">
        <v>0.59354166666666663</v>
      </c>
      <c r="L16044">
        <v>25</v>
      </c>
      <c r="M16044">
        <v>5</v>
      </c>
      <c r="N16044" s="1">
        <v>0.60124999999999995</v>
      </c>
      <c r="O16044">
        <v>25</v>
      </c>
      <c r="P16044">
        <v>5</v>
      </c>
      <c r="Q16044" s="1">
        <v>0.60348379629629634</v>
      </c>
      <c r="R16044">
        <v>25</v>
      </c>
      <c r="S16044">
        <v>5</v>
      </c>
      <c r="T16044" s="1">
        <v>0.62006944444444445</v>
      </c>
      <c r="U16044">
        <v>7</v>
      </c>
      <c r="V16044">
        <v>29</v>
      </c>
      <c r="X16044">
        <v>-1.2551895</v>
      </c>
      <c r="Y16044">
        <v>36.7822034</v>
      </c>
      <c r="Z16044">
        <v>-1.2936941</v>
      </c>
      <c r="AA16044">
        <v>36.815679500000002</v>
      </c>
      <c r="AB16044" t="s">
        <v>1092</v>
      </c>
      <c r="AC16044">
        <v>1433</v>
      </c>
    </row>
    <row r="16045" spans="1:29">
      <c r="A16045" t="s">
        <v>19681</v>
      </c>
      <c r="B16045" t="s">
        <v>139</v>
      </c>
      <c r="C16045" t="s">
        <v>31</v>
      </c>
      <c r="D16045">
        <v>3</v>
      </c>
      <c r="E16045" t="s">
        <v>32</v>
      </c>
      <c r="F16045">
        <v>14</v>
      </c>
      <c r="G16045">
        <v>5</v>
      </c>
      <c r="H16045" s="1">
        <v>0.41652777777777777</v>
      </c>
      <c r="I16045">
        <v>14</v>
      </c>
      <c r="J16045">
        <v>5</v>
      </c>
      <c r="K16045" s="1">
        <v>0.41671296296296295</v>
      </c>
      <c r="L16045">
        <v>14</v>
      </c>
      <c r="M16045">
        <v>5</v>
      </c>
      <c r="N16045" s="1">
        <v>0.4167939814814815</v>
      </c>
      <c r="O16045">
        <v>14</v>
      </c>
      <c r="P16045">
        <v>5</v>
      </c>
      <c r="Q16045" s="1">
        <v>0.42390046296296297</v>
      </c>
      <c r="R16045">
        <v>14</v>
      </c>
      <c r="S16045">
        <v>5</v>
      </c>
      <c r="T16045" s="1">
        <v>0.44368055555555558</v>
      </c>
      <c r="U16045">
        <v>14</v>
      </c>
      <c r="V16045">
        <v>17.3</v>
      </c>
      <c r="X16045">
        <v>-1.3228002999999999</v>
      </c>
      <c r="Y16045">
        <v>36.830643500000001</v>
      </c>
      <c r="Z16045">
        <v>-1.2991440999999999</v>
      </c>
      <c r="AA16045">
        <v>36.752880400000002</v>
      </c>
      <c r="AB16045" t="s">
        <v>884</v>
      </c>
      <c r="AC16045">
        <v>1709</v>
      </c>
    </row>
    <row r="16046" spans="1:29">
      <c r="A16046" t="s">
        <v>19682</v>
      </c>
      <c r="B16046" t="s">
        <v>1201</v>
      </c>
      <c r="C16046" t="s">
        <v>31</v>
      </c>
      <c r="D16046">
        <v>3</v>
      </c>
      <c r="E16046" t="s">
        <v>32</v>
      </c>
      <c r="F16046">
        <v>13</v>
      </c>
      <c r="G16046">
        <v>1</v>
      </c>
      <c r="H16046" s="1">
        <v>0.6691435185185185</v>
      </c>
      <c r="I16046">
        <v>13</v>
      </c>
      <c r="J16046">
        <v>1</v>
      </c>
      <c r="K16046" s="1">
        <v>0.67160879629629633</v>
      </c>
      <c r="L16046">
        <v>13</v>
      </c>
      <c r="M16046">
        <v>1</v>
      </c>
      <c r="N16046" s="1">
        <v>0.68820601851851848</v>
      </c>
      <c r="O16046">
        <v>13</v>
      </c>
      <c r="P16046">
        <v>1</v>
      </c>
      <c r="Q16046" s="1">
        <v>0.70956018518518515</v>
      </c>
      <c r="R16046">
        <v>13</v>
      </c>
      <c r="S16046">
        <v>1</v>
      </c>
      <c r="T16046" s="1">
        <v>0.73337962962962966</v>
      </c>
      <c r="U16046">
        <v>13</v>
      </c>
      <c r="X16046">
        <v>-1.2232122999999999</v>
      </c>
      <c r="Y16046">
        <v>36.8932547</v>
      </c>
      <c r="Z16046">
        <v>-1.2793950000000001</v>
      </c>
      <c r="AA16046">
        <v>36.825364</v>
      </c>
      <c r="AB16046" t="s">
        <v>491</v>
      </c>
      <c r="AC16046">
        <v>2058</v>
      </c>
    </row>
    <row r="16047" spans="1:29">
      <c r="A16047" t="s">
        <v>19683</v>
      </c>
      <c r="B16047" t="s">
        <v>932</v>
      </c>
      <c r="C16047" t="s">
        <v>31</v>
      </c>
      <c r="D16047">
        <v>3</v>
      </c>
      <c r="E16047" t="s">
        <v>32</v>
      </c>
      <c r="F16047">
        <v>8</v>
      </c>
      <c r="G16047">
        <v>5</v>
      </c>
      <c r="H16047" s="1">
        <v>0.57681712962962961</v>
      </c>
      <c r="I16047">
        <v>8</v>
      </c>
      <c r="J16047">
        <v>5</v>
      </c>
      <c r="K16047" s="1">
        <v>0.61119212962962965</v>
      </c>
      <c r="L16047">
        <v>8</v>
      </c>
      <c r="M16047">
        <v>5</v>
      </c>
      <c r="N16047" s="1">
        <v>0.62884259259259256</v>
      </c>
      <c r="O16047">
        <v>8</v>
      </c>
      <c r="P16047">
        <v>5</v>
      </c>
      <c r="Q16047" s="1">
        <v>0.63709490740740737</v>
      </c>
      <c r="R16047">
        <v>8</v>
      </c>
      <c r="S16047">
        <v>5</v>
      </c>
      <c r="T16047" s="1">
        <v>0.66659722222222217</v>
      </c>
      <c r="U16047">
        <v>4</v>
      </c>
      <c r="V16047">
        <v>30.4</v>
      </c>
      <c r="X16047">
        <v>-1.2770708</v>
      </c>
      <c r="Y16047">
        <v>36.823109299999999</v>
      </c>
      <c r="Z16047">
        <v>-1.3024505</v>
      </c>
      <c r="AA16047">
        <v>36.824318900000002</v>
      </c>
      <c r="AB16047" t="s">
        <v>307</v>
      </c>
      <c r="AC16047">
        <v>2549</v>
      </c>
    </row>
    <row r="16048" spans="1:29">
      <c r="A16048" t="s">
        <v>19684</v>
      </c>
      <c r="B16048" t="s">
        <v>5967</v>
      </c>
      <c r="C16048" t="s">
        <v>31</v>
      </c>
      <c r="D16048">
        <v>3</v>
      </c>
      <c r="E16048" t="s">
        <v>32</v>
      </c>
      <c r="F16048">
        <v>27</v>
      </c>
      <c r="G16048">
        <v>3</v>
      </c>
      <c r="H16048" s="1">
        <v>0.6369097222222222</v>
      </c>
      <c r="I16048">
        <v>27</v>
      </c>
      <c r="J16048">
        <v>3</v>
      </c>
      <c r="K16048" s="1">
        <v>0.64356481481481487</v>
      </c>
      <c r="L16048">
        <v>27</v>
      </c>
      <c r="M16048">
        <v>3</v>
      </c>
      <c r="N16048" s="1">
        <v>0.65483796296296293</v>
      </c>
      <c r="O16048">
        <v>27</v>
      </c>
      <c r="P16048">
        <v>3</v>
      </c>
      <c r="Q16048" s="1">
        <v>0.66480324074074071</v>
      </c>
      <c r="R16048">
        <v>27</v>
      </c>
      <c r="S16048">
        <v>3</v>
      </c>
      <c r="T16048" s="1">
        <v>0.68141203703703701</v>
      </c>
      <c r="U16048">
        <v>6</v>
      </c>
      <c r="X16048">
        <v>-1.2938210999999999</v>
      </c>
      <c r="Y16048">
        <v>36.827002100000001</v>
      </c>
      <c r="Z16048">
        <v>-1.304033</v>
      </c>
      <c r="AA16048">
        <v>36.784869499999999</v>
      </c>
      <c r="AB16048" t="s">
        <v>497</v>
      </c>
      <c r="AC16048">
        <v>1435</v>
      </c>
    </row>
    <row r="16049" spans="1:29">
      <c r="A16049" t="s">
        <v>19685</v>
      </c>
      <c r="B16049" t="s">
        <v>156</v>
      </c>
      <c r="C16049" t="s">
        <v>31</v>
      </c>
      <c r="D16049">
        <v>3</v>
      </c>
      <c r="E16049" t="s">
        <v>32</v>
      </c>
      <c r="F16049">
        <v>5</v>
      </c>
      <c r="G16049">
        <v>2</v>
      </c>
      <c r="H16049" s="1">
        <v>0.37296296296296294</v>
      </c>
      <c r="I16049">
        <v>5</v>
      </c>
      <c r="J16049">
        <v>2</v>
      </c>
      <c r="K16049" s="1">
        <v>0.37327546296296299</v>
      </c>
      <c r="L16049">
        <v>5</v>
      </c>
      <c r="M16049">
        <v>2</v>
      </c>
      <c r="N16049" s="1">
        <v>0.3974421296296296</v>
      </c>
      <c r="O16049">
        <v>5</v>
      </c>
      <c r="P16049">
        <v>2</v>
      </c>
      <c r="Q16049" s="1">
        <v>0.4047337962962963</v>
      </c>
      <c r="R16049">
        <v>5</v>
      </c>
      <c r="S16049">
        <v>2</v>
      </c>
      <c r="T16049" s="1">
        <v>0.41741898148148149</v>
      </c>
      <c r="U16049">
        <v>10</v>
      </c>
      <c r="V16049">
        <v>21</v>
      </c>
      <c r="W16049">
        <v>2</v>
      </c>
      <c r="X16049">
        <v>-1.2584143000000001</v>
      </c>
      <c r="Y16049">
        <v>36.804800200000003</v>
      </c>
      <c r="Z16049">
        <v>-1.3025826</v>
      </c>
      <c r="AA16049">
        <v>36.767080700000001</v>
      </c>
      <c r="AB16049" t="s">
        <v>1351</v>
      </c>
      <c r="AC16049">
        <v>1096</v>
      </c>
    </row>
    <row r="16050" spans="1:29">
      <c r="A16050" t="s">
        <v>19686</v>
      </c>
      <c r="B16050" t="s">
        <v>30</v>
      </c>
      <c r="C16050" t="s">
        <v>31</v>
      </c>
      <c r="D16050">
        <v>3</v>
      </c>
      <c r="E16050" t="s">
        <v>32</v>
      </c>
      <c r="F16050">
        <v>14</v>
      </c>
      <c r="G16050">
        <v>3</v>
      </c>
      <c r="H16050" s="1">
        <v>0.49287037037037035</v>
      </c>
      <c r="I16050">
        <v>14</v>
      </c>
      <c r="J16050">
        <v>3</v>
      </c>
      <c r="K16050" s="1">
        <v>0.49312499999999998</v>
      </c>
      <c r="L16050">
        <v>14</v>
      </c>
      <c r="M16050">
        <v>3</v>
      </c>
      <c r="N16050" s="1">
        <v>0.49320601851851853</v>
      </c>
      <c r="O16050">
        <v>14</v>
      </c>
      <c r="P16050">
        <v>3</v>
      </c>
      <c r="Q16050" s="1">
        <v>0.50054398148148149</v>
      </c>
      <c r="R16050">
        <v>14</v>
      </c>
      <c r="S16050">
        <v>3</v>
      </c>
      <c r="T16050" s="1">
        <v>0.5055439814814815</v>
      </c>
      <c r="U16050">
        <v>4</v>
      </c>
      <c r="V16050">
        <v>24.7</v>
      </c>
      <c r="X16050">
        <v>-1.3077869</v>
      </c>
      <c r="Y16050">
        <v>36.844320699999997</v>
      </c>
      <c r="Z16050">
        <v>-1.3004062000000001</v>
      </c>
      <c r="AA16050">
        <v>36.829740999999999</v>
      </c>
      <c r="AB16050" t="s">
        <v>255</v>
      </c>
      <c r="AC16050">
        <v>432</v>
      </c>
    </row>
    <row r="16051" spans="1:29">
      <c r="A16051" t="s">
        <v>19687</v>
      </c>
      <c r="B16051" t="s">
        <v>287</v>
      </c>
      <c r="C16051" t="s">
        <v>31</v>
      </c>
      <c r="D16051">
        <v>3</v>
      </c>
      <c r="E16051" t="s">
        <v>32</v>
      </c>
      <c r="F16051">
        <v>7</v>
      </c>
      <c r="G16051">
        <v>2</v>
      </c>
      <c r="H16051" s="1">
        <v>0.60012731481481485</v>
      </c>
      <c r="I16051">
        <v>7</v>
      </c>
      <c r="J16051">
        <v>2</v>
      </c>
      <c r="K16051" s="1">
        <v>0.60038194444444448</v>
      </c>
      <c r="L16051">
        <v>7</v>
      </c>
      <c r="M16051">
        <v>2</v>
      </c>
      <c r="N16051" s="1">
        <v>0.60519675925925931</v>
      </c>
      <c r="O16051">
        <v>7</v>
      </c>
      <c r="P16051">
        <v>2</v>
      </c>
      <c r="Q16051" s="1">
        <v>0.609375</v>
      </c>
      <c r="R16051">
        <v>7</v>
      </c>
      <c r="S16051">
        <v>2</v>
      </c>
      <c r="T16051" s="1">
        <v>0.65372685185185186</v>
      </c>
      <c r="U16051">
        <v>23</v>
      </c>
      <c r="X16051">
        <v>-1.3700383</v>
      </c>
      <c r="Y16051">
        <v>36.919017400000001</v>
      </c>
      <c r="Z16051">
        <v>-1.2571471999999999</v>
      </c>
      <c r="AA16051">
        <v>36.795063300000002</v>
      </c>
      <c r="AB16051" t="s">
        <v>3561</v>
      </c>
      <c r="AC16051">
        <v>3832</v>
      </c>
    </row>
    <row r="16052" spans="1:29">
      <c r="A16052" t="s">
        <v>19688</v>
      </c>
      <c r="B16052" t="s">
        <v>1017</v>
      </c>
      <c r="C16052" t="s">
        <v>31</v>
      </c>
      <c r="D16052">
        <v>3</v>
      </c>
      <c r="E16052" t="s">
        <v>32</v>
      </c>
      <c r="F16052">
        <v>6</v>
      </c>
      <c r="G16052">
        <v>3</v>
      </c>
      <c r="H16052" s="1">
        <v>0.58070601851851855</v>
      </c>
      <c r="I16052">
        <v>6</v>
      </c>
      <c r="J16052">
        <v>3</v>
      </c>
      <c r="K16052" s="1">
        <v>0.58104166666666668</v>
      </c>
      <c r="L16052">
        <v>6</v>
      </c>
      <c r="M16052">
        <v>3</v>
      </c>
      <c r="N16052" s="1">
        <v>0.59391203703703699</v>
      </c>
      <c r="O16052">
        <v>6</v>
      </c>
      <c r="P16052">
        <v>3</v>
      </c>
      <c r="Q16052" s="1">
        <v>0.59624999999999995</v>
      </c>
      <c r="R16052">
        <v>6</v>
      </c>
      <c r="S16052">
        <v>3</v>
      </c>
      <c r="T16052" s="1">
        <v>0.60546296296296298</v>
      </c>
      <c r="U16052">
        <v>5</v>
      </c>
      <c r="V16052">
        <v>27.7</v>
      </c>
      <c r="X16052">
        <v>-1.2962487</v>
      </c>
      <c r="Y16052">
        <v>36.777297099999998</v>
      </c>
      <c r="Z16052">
        <v>-1.2614030000000001</v>
      </c>
      <c r="AA16052">
        <v>36.769224199999996</v>
      </c>
      <c r="AB16052" t="s">
        <v>785</v>
      </c>
      <c r="AC16052">
        <v>796</v>
      </c>
    </row>
    <row r="16053" spans="1:29">
      <c r="A16053" t="s">
        <v>19689</v>
      </c>
      <c r="B16053" t="s">
        <v>5530</v>
      </c>
      <c r="C16053" t="s">
        <v>31</v>
      </c>
      <c r="D16053">
        <v>3</v>
      </c>
      <c r="E16053" t="s">
        <v>32</v>
      </c>
      <c r="F16053">
        <v>29</v>
      </c>
      <c r="G16053">
        <v>4</v>
      </c>
      <c r="H16053" s="1">
        <v>0.555150462962963</v>
      </c>
      <c r="I16053">
        <v>29</v>
      </c>
      <c r="J16053">
        <v>4</v>
      </c>
      <c r="K16053" s="1">
        <v>0.5560532407407407</v>
      </c>
      <c r="L16053">
        <v>29</v>
      </c>
      <c r="M16053">
        <v>4</v>
      </c>
      <c r="N16053" s="1">
        <v>0.55912037037037032</v>
      </c>
      <c r="O16053">
        <v>29</v>
      </c>
      <c r="P16053">
        <v>4</v>
      </c>
      <c r="Q16053" s="1">
        <v>0.57027777777777777</v>
      </c>
      <c r="R16053">
        <v>29</v>
      </c>
      <c r="S16053">
        <v>4</v>
      </c>
      <c r="T16053" s="1">
        <v>0.58251157407407406</v>
      </c>
      <c r="U16053">
        <v>8</v>
      </c>
      <c r="V16053">
        <v>24.7</v>
      </c>
      <c r="X16053">
        <v>-1.3323107000000001</v>
      </c>
      <c r="Y16053">
        <v>36.869261600000002</v>
      </c>
      <c r="Z16053">
        <v>-1.3002148</v>
      </c>
      <c r="AA16053">
        <v>36.835310300000003</v>
      </c>
      <c r="AB16053" t="s">
        <v>1098</v>
      </c>
      <c r="AC16053">
        <v>1057</v>
      </c>
    </row>
    <row r="16054" spans="1:29">
      <c r="A16054" t="s">
        <v>19690</v>
      </c>
      <c r="B16054" t="s">
        <v>19691</v>
      </c>
      <c r="C16054" t="s">
        <v>31</v>
      </c>
      <c r="D16054">
        <v>1</v>
      </c>
      <c r="E16054" t="s">
        <v>36</v>
      </c>
      <c r="F16054">
        <v>30</v>
      </c>
      <c r="G16054">
        <v>4</v>
      </c>
      <c r="H16054" s="1">
        <v>0.42170138888888886</v>
      </c>
      <c r="I16054">
        <v>30</v>
      </c>
      <c r="J16054">
        <v>4</v>
      </c>
      <c r="K16054" s="1">
        <v>0.42625000000000002</v>
      </c>
      <c r="L16054">
        <v>30</v>
      </c>
      <c r="M16054">
        <v>4</v>
      </c>
      <c r="N16054" s="1">
        <v>0.43361111111111111</v>
      </c>
      <c r="O16054">
        <v>30</v>
      </c>
      <c r="P16054">
        <v>4</v>
      </c>
      <c r="Q16054" s="1">
        <v>0.43461805555555555</v>
      </c>
      <c r="R16054">
        <v>30</v>
      </c>
      <c r="S16054">
        <v>4</v>
      </c>
      <c r="T16054" s="1">
        <v>0.44795138888888891</v>
      </c>
      <c r="U16054">
        <v>5</v>
      </c>
      <c r="V16054">
        <v>16.3</v>
      </c>
      <c r="X16054">
        <v>-1.3047131999999999</v>
      </c>
      <c r="Y16054">
        <v>36.808955300000001</v>
      </c>
      <c r="Z16054">
        <v>-1.2924639</v>
      </c>
      <c r="AA16054">
        <v>36.7795798</v>
      </c>
      <c r="AB16054" t="s">
        <v>1177</v>
      </c>
      <c r="AC16054">
        <v>1152</v>
      </c>
    </row>
    <row r="16055" spans="1:29">
      <c r="A16055" t="s">
        <v>19692</v>
      </c>
      <c r="B16055" t="s">
        <v>84</v>
      </c>
      <c r="C16055" t="s">
        <v>31</v>
      </c>
      <c r="D16055">
        <v>3</v>
      </c>
      <c r="E16055" t="s">
        <v>32</v>
      </c>
      <c r="F16055">
        <v>21</v>
      </c>
      <c r="G16055">
        <v>1</v>
      </c>
      <c r="H16055" s="1">
        <v>0.55481481481481476</v>
      </c>
      <c r="I16055">
        <v>21</v>
      </c>
      <c r="J16055">
        <v>1</v>
      </c>
      <c r="K16055" s="1">
        <v>0.58957175925925931</v>
      </c>
      <c r="L16055">
        <v>21</v>
      </c>
      <c r="M16055">
        <v>1</v>
      </c>
      <c r="N16055" s="1">
        <v>0.59589120370370374</v>
      </c>
      <c r="O16055">
        <v>21</v>
      </c>
      <c r="P16055">
        <v>1</v>
      </c>
      <c r="Q16055" s="1">
        <v>0.60520833333333335</v>
      </c>
      <c r="R16055">
        <v>21</v>
      </c>
      <c r="S16055">
        <v>1</v>
      </c>
      <c r="T16055" s="1">
        <v>0.6232523148148148</v>
      </c>
      <c r="U16055">
        <v>10</v>
      </c>
      <c r="V16055">
        <v>21.6</v>
      </c>
      <c r="X16055">
        <v>-1.3177547000000001</v>
      </c>
      <c r="Y16055">
        <v>36.830370299999998</v>
      </c>
      <c r="Z16055">
        <v>-1.2569006</v>
      </c>
      <c r="AA16055">
        <v>36.792514099999998</v>
      </c>
      <c r="AB16055" t="s">
        <v>1660</v>
      </c>
      <c r="AC16055">
        <v>1559</v>
      </c>
    </row>
    <row r="16056" spans="1:29">
      <c r="A16056" t="s">
        <v>19693</v>
      </c>
      <c r="B16056" t="s">
        <v>601</v>
      </c>
      <c r="C16056" t="s">
        <v>31</v>
      </c>
      <c r="D16056">
        <v>3</v>
      </c>
      <c r="E16056" t="s">
        <v>32</v>
      </c>
      <c r="F16056">
        <v>30</v>
      </c>
      <c r="G16056">
        <v>5</v>
      </c>
      <c r="H16056" s="1">
        <v>0.35711805555555554</v>
      </c>
      <c r="I16056">
        <v>30</v>
      </c>
      <c r="J16056">
        <v>5</v>
      </c>
      <c r="K16056" s="1">
        <v>0.3601388888888889</v>
      </c>
      <c r="L16056">
        <v>30</v>
      </c>
      <c r="M16056">
        <v>5</v>
      </c>
      <c r="N16056" s="1">
        <v>0.37269675925925927</v>
      </c>
      <c r="O16056">
        <v>30</v>
      </c>
      <c r="P16056">
        <v>5</v>
      </c>
      <c r="Q16056" s="1">
        <v>0.37550925925925926</v>
      </c>
      <c r="R16056">
        <v>30</v>
      </c>
      <c r="S16056">
        <v>5</v>
      </c>
      <c r="T16056" s="1">
        <v>0.38874999999999998</v>
      </c>
      <c r="U16056">
        <v>6</v>
      </c>
      <c r="V16056">
        <v>19.100000000000001</v>
      </c>
      <c r="X16056">
        <v>-1.3210189000000001</v>
      </c>
      <c r="Y16056">
        <v>36.841055099999998</v>
      </c>
      <c r="Z16056">
        <v>-1.3291154999999999</v>
      </c>
      <c r="AA16056">
        <v>36.886099999999999</v>
      </c>
      <c r="AB16056" t="s">
        <v>52</v>
      </c>
      <c r="AC16056">
        <v>1144</v>
      </c>
    </row>
    <row r="16057" spans="1:29">
      <c r="A16057" t="s">
        <v>19694</v>
      </c>
      <c r="B16057" t="s">
        <v>1473</v>
      </c>
      <c r="C16057" t="s">
        <v>31</v>
      </c>
      <c r="D16057">
        <v>3</v>
      </c>
      <c r="E16057" t="s">
        <v>32</v>
      </c>
      <c r="F16057">
        <v>13</v>
      </c>
      <c r="G16057">
        <v>3</v>
      </c>
      <c r="H16057" s="1">
        <v>0.45872685185185186</v>
      </c>
      <c r="I16057">
        <v>13</v>
      </c>
      <c r="J16057">
        <v>3</v>
      </c>
      <c r="K16057" s="1">
        <v>0.45905092592592595</v>
      </c>
      <c r="L16057">
        <v>13</v>
      </c>
      <c r="M16057">
        <v>3</v>
      </c>
      <c r="N16057" s="1">
        <v>0.46111111111111114</v>
      </c>
      <c r="O16057">
        <v>13</v>
      </c>
      <c r="P16057">
        <v>3</v>
      </c>
      <c r="Q16057" s="1">
        <v>0.46453703703703703</v>
      </c>
      <c r="R16057">
        <v>13</v>
      </c>
      <c r="S16057">
        <v>3</v>
      </c>
      <c r="T16057" s="1">
        <v>0.48498842592592595</v>
      </c>
      <c r="U16057">
        <v>11</v>
      </c>
      <c r="V16057">
        <v>25</v>
      </c>
      <c r="X16057">
        <v>-1.2551895</v>
      </c>
      <c r="Y16057">
        <v>36.7822034</v>
      </c>
      <c r="Z16057">
        <v>-1.3173869</v>
      </c>
      <c r="AA16057">
        <v>36.811204400000001</v>
      </c>
      <c r="AB16057" t="s">
        <v>134</v>
      </c>
      <c r="AC16057">
        <v>1767</v>
      </c>
    </row>
    <row r="16058" spans="1:29">
      <c r="A16058" t="s">
        <v>19695</v>
      </c>
      <c r="B16058" t="s">
        <v>139</v>
      </c>
      <c r="C16058" t="s">
        <v>31</v>
      </c>
      <c r="D16058">
        <v>3</v>
      </c>
      <c r="E16058" t="s">
        <v>32</v>
      </c>
      <c r="F16058">
        <v>21</v>
      </c>
      <c r="G16058">
        <v>3</v>
      </c>
      <c r="H16058" s="1">
        <v>0.31811342592592595</v>
      </c>
      <c r="I16058">
        <v>21</v>
      </c>
      <c r="J16058">
        <v>3</v>
      </c>
      <c r="K16058" s="1">
        <v>0.37083333333333335</v>
      </c>
      <c r="L16058">
        <v>21</v>
      </c>
      <c r="M16058">
        <v>3</v>
      </c>
      <c r="N16058" s="1">
        <v>0.3847800925925926</v>
      </c>
      <c r="O16058">
        <v>21</v>
      </c>
      <c r="P16058">
        <v>3</v>
      </c>
      <c r="Q16058" s="1">
        <v>0.40385416666666668</v>
      </c>
      <c r="R16058">
        <v>21</v>
      </c>
      <c r="S16058">
        <v>3</v>
      </c>
      <c r="T16058" s="1">
        <v>0.42422453703703705</v>
      </c>
      <c r="U16058">
        <v>14</v>
      </c>
      <c r="V16058">
        <v>16.8</v>
      </c>
      <c r="W16058">
        <v>0.9</v>
      </c>
      <c r="X16058">
        <v>-1.3177547000000001</v>
      </c>
      <c r="Y16058">
        <v>36.830370299999998</v>
      </c>
      <c r="Z16058">
        <v>-1.306378</v>
      </c>
      <c r="AA16058">
        <v>36.751984499999999</v>
      </c>
      <c r="AB16058" t="s">
        <v>64</v>
      </c>
      <c r="AC16058">
        <v>1760</v>
      </c>
    </row>
    <row r="16059" spans="1:29">
      <c r="A16059" t="s">
        <v>19696</v>
      </c>
      <c r="B16059" t="s">
        <v>767</v>
      </c>
      <c r="C16059" t="s">
        <v>31</v>
      </c>
      <c r="D16059">
        <v>3</v>
      </c>
      <c r="E16059" t="s">
        <v>32</v>
      </c>
      <c r="F16059">
        <v>22</v>
      </c>
      <c r="G16059">
        <v>4</v>
      </c>
      <c r="H16059" s="1">
        <v>0.3921412037037037</v>
      </c>
      <c r="I16059">
        <v>22</v>
      </c>
      <c r="J16059">
        <v>4</v>
      </c>
      <c r="K16059" s="1">
        <v>0.39248842592592592</v>
      </c>
      <c r="L16059">
        <v>22</v>
      </c>
      <c r="M16059">
        <v>4</v>
      </c>
      <c r="N16059" s="1">
        <v>0.41399305555555554</v>
      </c>
      <c r="O16059">
        <v>22</v>
      </c>
      <c r="P16059">
        <v>4</v>
      </c>
      <c r="Q16059" s="1">
        <v>0.43002314814814813</v>
      </c>
      <c r="R16059">
        <v>22</v>
      </c>
      <c r="S16059">
        <v>4</v>
      </c>
      <c r="T16059" s="1">
        <v>0.45879629629629631</v>
      </c>
      <c r="U16059">
        <v>11</v>
      </c>
      <c r="V16059">
        <v>19.399999999999999</v>
      </c>
      <c r="W16059">
        <v>3</v>
      </c>
      <c r="X16059">
        <v>-1.2283402999999999</v>
      </c>
      <c r="Y16059">
        <v>36.8822756</v>
      </c>
      <c r="Z16059">
        <v>-1.2765736000000001</v>
      </c>
      <c r="AA16059">
        <v>36.851364599999997</v>
      </c>
      <c r="AB16059" t="s">
        <v>1056</v>
      </c>
      <c r="AC16059">
        <v>2486</v>
      </c>
    </row>
    <row r="16060" spans="1:29">
      <c r="A16060" t="s">
        <v>19697</v>
      </c>
      <c r="B16060" t="s">
        <v>19698</v>
      </c>
      <c r="C16060" t="s">
        <v>31</v>
      </c>
      <c r="D16060">
        <v>2</v>
      </c>
      <c r="E16060" t="s">
        <v>36</v>
      </c>
      <c r="F16060">
        <v>23</v>
      </c>
      <c r="G16060">
        <v>3</v>
      </c>
      <c r="H16060" s="1">
        <v>0.46557870370370369</v>
      </c>
      <c r="I16060">
        <v>23</v>
      </c>
      <c r="J16060">
        <v>3</v>
      </c>
      <c r="K16060" s="1">
        <v>0.46751157407407407</v>
      </c>
      <c r="L16060">
        <v>23</v>
      </c>
      <c r="M16060">
        <v>3</v>
      </c>
      <c r="N16060" s="1">
        <v>0.47974537037037035</v>
      </c>
      <c r="O16060">
        <v>23</v>
      </c>
      <c r="P16060">
        <v>3</v>
      </c>
      <c r="Q16060" s="1">
        <v>0.48531249999999998</v>
      </c>
      <c r="R16060">
        <v>23</v>
      </c>
      <c r="S16060">
        <v>3</v>
      </c>
      <c r="T16060" s="1">
        <v>0.49633101851851852</v>
      </c>
      <c r="U16060">
        <v>4</v>
      </c>
      <c r="V16060">
        <v>21.9</v>
      </c>
      <c r="X16060">
        <v>-1.2697141000000001</v>
      </c>
      <c r="Y16060">
        <v>36.798177699999997</v>
      </c>
      <c r="Z16060">
        <v>-1.270054</v>
      </c>
      <c r="AA16060">
        <v>36.815164000000003</v>
      </c>
      <c r="AB16060" t="s">
        <v>674</v>
      </c>
      <c r="AC16060">
        <v>952</v>
      </c>
    </row>
    <row r="16061" spans="1:29">
      <c r="A16061" t="s">
        <v>19699</v>
      </c>
      <c r="B16061" t="s">
        <v>3191</v>
      </c>
      <c r="C16061" t="s">
        <v>31</v>
      </c>
      <c r="D16061">
        <v>3</v>
      </c>
      <c r="E16061" t="s">
        <v>32</v>
      </c>
      <c r="F16061">
        <v>11</v>
      </c>
      <c r="G16061">
        <v>4</v>
      </c>
      <c r="H16061" s="1">
        <v>0.63609953703703703</v>
      </c>
      <c r="I16061">
        <v>11</v>
      </c>
      <c r="J16061">
        <v>4</v>
      </c>
      <c r="K16061" s="1">
        <v>0.64774305555555556</v>
      </c>
      <c r="L16061">
        <v>11</v>
      </c>
      <c r="M16061">
        <v>4</v>
      </c>
      <c r="N16061" s="1">
        <v>0.66549768518518515</v>
      </c>
      <c r="O16061">
        <v>11</v>
      </c>
      <c r="P16061">
        <v>4</v>
      </c>
      <c r="Q16061" s="1">
        <v>0.66753472222222221</v>
      </c>
      <c r="R16061">
        <v>11</v>
      </c>
      <c r="S16061">
        <v>4</v>
      </c>
      <c r="T16061" s="1">
        <v>0.67201388888888891</v>
      </c>
      <c r="U16061">
        <v>2</v>
      </c>
      <c r="V16061">
        <v>26.7</v>
      </c>
      <c r="X16061">
        <v>-1.300921</v>
      </c>
      <c r="Y16061">
        <v>36.828195000000001</v>
      </c>
      <c r="Z16061">
        <v>-1.2929109000000001</v>
      </c>
      <c r="AA16061">
        <v>36.831576699999999</v>
      </c>
      <c r="AB16061" t="s">
        <v>603</v>
      </c>
      <c r="AC16061">
        <v>387</v>
      </c>
    </row>
    <row r="16062" spans="1:29">
      <c r="A16062" t="s">
        <v>19700</v>
      </c>
      <c r="B16062" t="s">
        <v>3627</v>
      </c>
      <c r="C16062" t="s">
        <v>31</v>
      </c>
      <c r="D16062">
        <v>3</v>
      </c>
      <c r="E16062" t="s">
        <v>36</v>
      </c>
      <c r="F16062">
        <v>24</v>
      </c>
      <c r="G16062">
        <v>5</v>
      </c>
      <c r="H16062" s="1">
        <v>0.48721064814814813</v>
      </c>
      <c r="I16062">
        <v>24</v>
      </c>
      <c r="J16062">
        <v>5</v>
      </c>
      <c r="K16062" s="1">
        <v>0.48810185185185184</v>
      </c>
      <c r="L16062">
        <v>24</v>
      </c>
      <c r="M16062">
        <v>5</v>
      </c>
      <c r="N16062" s="1">
        <v>0.50597222222222227</v>
      </c>
      <c r="O16062">
        <v>24</v>
      </c>
      <c r="P16062">
        <v>5</v>
      </c>
      <c r="Q16062" s="1">
        <v>0.51332175925925927</v>
      </c>
      <c r="R16062">
        <v>24</v>
      </c>
      <c r="S16062">
        <v>5</v>
      </c>
      <c r="T16062" s="1">
        <v>0.521087962962963</v>
      </c>
      <c r="U16062">
        <v>6</v>
      </c>
      <c r="V16062">
        <v>21.1</v>
      </c>
      <c r="X16062">
        <v>-1.2807298</v>
      </c>
      <c r="Y16062">
        <v>36.829911600000003</v>
      </c>
      <c r="Z16062">
        <v>-1.2658315</v>
      </c>
      <c r="AA16062">
        <v>36.809049000000002</v>
      </c>
      <c r="AB16062" t="s">
        <v>757</v>
      </c>
      <c r="AC16062">
        <v>671</v>
      </c>
    </row>
    <row r="16063" spans="1:29">
      <c r="A16063" t="s">
        <v>19701</v>
      </c>
      <c r="B16063" t="s">
        <v>2635</v>
      </c>
      <c r="C16063" t="s">
        <v>31</v>
      </c>
      <c r="D16063">
        <v>3</v>
      </c>
      <c r="E16063" t="s">
        <v>32</v>
      </c>
      <c r="F16063">
        <v>10</v>
      </c>
      <c r="G16063">
        <v>5</v>
      </c>
      <c r="H16063" s="1">
        <v>0.51987268518518515</v>
      </c>
      <c r="I16063">
        <v>10</v>
      </c>
      <c r="J16063">
        <v>5</v>
      </c>
      <c r="K16063" s="1">
        <v>0.52114583333333331</v>
      </c>
      <c r="L16063">
        <v>10</v>
      </c>
      <c r="M16063">
        <v>5</v>
      </c>
      <c r="N16063" s="1">
        <v>0.53101851851851856</v>
      </c>
      <c r="O16063">
        <v>10</v>
      </c>
      <c r="P16063">
        <v>5</v>
      </c>
      <c r="Q16063" s="1">
        <v>0.53832175925925929</v>
      </c>
      <c r="R16063">
        <v>10</v>
      </c>
      <c r="S16063">
        <v>5</v>
      </c>
      <c r="T16063" s="1">
        <v>0.55620370370370376</v>
      </c>
      <c r="U16063">
        <v>9</v>
      </c>
      <c r="X16063">
        <v>-1.225322</v>
      </c>
      <c r="Y16063">
        <v>36.808549999999997</v>
      </c>
      <c r="Z16063">
        <v>-1.2551895</v>
      </c>
      <c r="AA16063">
        <v>36.7822034</v>
      </c>
      <c r="AB16063" t="s">
        <v>76</v>
      </c>
      <c r="AC16063">
        <v>1545</v>
      </c>
    </row>
    <row r="16064" spans="1:29">
      <c r="A16064" t="s">
        <v>19702</v>
      </c>
      <c r="B16064" t="s">
        <v>624</v>
      </c>
      <c r="C16064" t="s">
        <v>31</v>
      </c>
      <c r="D16064">
        <v>3</v>
      </c>
      <c r="E16064" t="s">
        <v>32</v>
      </c>
      <c r="F16064">
        <v>25</v>
      </c>
      <c r="G16064">
        <v>4</v>
      </c>
      <c r="H16064" s="1">
        <v>0.59494212962962967</v>
      </c>
      <c r="I16064">
        <v>25</v>
      </c>
      <c r="J16064">
        <v>4</v>
      </c>
      <c r="K16064" s="1">
        <v>0.59526620370370376</v>
      </c>
      <c r="L16064">
        <v>25</v>
      </c>
      <c r="M16064">
        <v>4</v>
      </c>
      <c r="N16064" s="1">
        <v>0.59581018518518514</v>
      </c>
      <c r="O16064">
        <v>25</v>
      </c>
      <c r="P16064">
        <v>4</v>
      </c>
      <c r="Q16064" s="1">
        <v>0.59989583333333329</v>
      </c>
      <c r="R16064">
        <v>25</v>
      </c>
      <c r="S16064">
        <v>4</v>
      </c>
      <c r="T16064" s="1">
        <v>0.61619212962962966</v>
      </c>
      <c r="U16064">
        <v>16</v>
      </c>
      <c r="X16064">
        <v>-1.2551895</v>
      </c>
      <c r="Y16064">
        <v>36.7822034</v>
      </c>
      <c r="Z16064">
        <v>-1.3297531</v>
      </c>
      <c r="AA16064">
        <v>36.706369899999999</v>
      </c>
      <c r="AB16064" t="s">
        <v>1727</v>
      </c>
      <c r="AC16064">
        <v>1408</v>
      </c>
    </row>
    <row r="16065" spans="1:29">
      <c r="A16065" t="s">
        <v>19703</v>
      </c>
      <c r="B16065" t="s">
        <v>2608</v>
      </c>
      <c r="C16065" t="s">
        <v>31</v>
      </c>
      <c r="D16065">
        <v>3</v>
      </c>
      <c r="E16065" t="s">
        <v>32</v>
      </c>
      <c r="F16065">
        <v>22</v>
      </c>
      <c r="G16065">
        <v>5</v>
      </c>
      <c r="H16065" s="1">
        <v>0.51383101851851853</v>
      </c>
      <c r="I16065">
        <v>22</v>
      </c>
      <c r="J16065">
        <v>5</v>
      </c>
      <c r="K16065" s="1">
        <v>0.5141782407407407</v>
      </c>
      <c r="L16065">
        <v>22</v>
      </c>
      <c r="M16065">
        <v>5</v>
      </c>
      <c r="N16065" s="1">
        <v>0.5251851851851852</v>
      </c>
      <c r="O16065">
        <v>22</v>
      </c>
      <c r="P16065">
        <v>5</v>
      </c>
      <c r="Q16065" s="1">
        <v>0.53400462962962958</v>
      </c>
      <c r="R16065">
        <v>22</v>
      </c>
      <c r="S16065">
        <v>5</v>
      </c>
      <c r="T16065" s="1">
        <v>0.53409722222222222</v>
      </c>
      <c r="U16065">
        <v>3</v>
      </c>
      <c r="V16065">
        <v>21.7</v>
      </c>
      <c r="X16065">
        <v>-1.2541910000000001</v>
      </c>
      <c r="Y16065">
        <v>36.809913199999997</v>
      </c>
      <c r="Z16065">
        <v>-1.2579304</v>
      </c>
      <c r="AA16065">
        <v>36.801966700000001</v>
      </c>
      <c r="AB16065" t="s">
        <v>79</v>
      </c>
      <c r="AC16065">
        <v>8</v>
      </c>
    </row>
    <row r="16066" spans="1:29">
      <c r="A16066" t="s">
        <v>19704</v>
      </c>
      <c r="B16066" t="s">
        <v>139</v>
      </c>
      <c r="C16066" t="s">
        <v>31</v>
      </c>
      <c r="D16066">
        <v>3</v>
      </c>
      <c r="E16066" t="s">
        <v>32</v>
      </c>
      <c r="F16066">
        <v>22</v>
      </c>
      <c r="G16066">
        <v>2</v>
      </c>
      <c r="H16066" s="1">
        <v>0.59340277777777772</v>
      </c>
      <c r="I16066">
        <v>22</v>
      </c>
      <c r="J16066">
        <v>2</v>
      </c>
      <c r="K16066" s="1">
        <v>0.61884259259259256</v>
      </c>
      <c r="L16066">
        <v>22</v>
      </c>
      <c r="M16066">
        <v>2</v>
      </c>
      <c r="N16066" s="1">
        <v>0.62464120370370368</v>
      </c>
      <c r="O16066">
        <v>22</v>
      </c>
      <c r="P16066">
        <v>2</v>
      </c>
      <c r="Q16066" s="1">
        <v>0.65401620370370372</v>
      </c>
      <c r="R16066">
        <v>22</v>
      </c>
      <c r="S16066">
        <v>2</v>
      </c>
      <c r="T16066" s="1">
        <v>0.65431712962962962</v>
      </c>
      <c r="U16066">
        <v>14</v>
      </c>
      <c r="V16066">
        <v>21.4</v>
      </c>
      <c r="X16066">
        <v>-1.3177547000000001</v>
      </c>
      <c r="Y16066">
        <v>36.830370299999998</v>
      </c>
      <c r="Z16066">
        <v>-1.306378</v>
      </c>
      <c r="AA16066">
        <v>36.751984499999999</v>
      </c>
      <c r="AB16066" t="s">
        <v>4662</v>
      </c>
      <c r="AC16066">
        <v>26</v>
      </c>
    </row>
    <row r="16067" spans="1:29">
      <c r="A16067" t="s">
        <v>19705</v>
      </c>
      <c r="B16067" t="s">
        <v>744</v>
      </c>
      <c r="C16067" t="s">
        <v>31</v>
      </c>
      <c r="D16067">
        <v>3</v>
      </c>
      <c r="E16067" t="s">
        <v>32</v>
      </c>
      <c r="F16067">
        <v>14</v>
      </c>
      <c r="G16067">
        <v>4</v>
      </c>
      <c r="H16067" s="1">
        <v>0.45133101851851853</v>
      </c>
      <c r="I16067">
        <v>14</v>
      </c>
      <c r="J16067">
        <v>4</v>
      </c>
      <c r="K16067" s="1">
        <v>0.45180555555555557</v>
      </c>
      <c r="L16067">
        <v>14</v>
      </c>
      <c r="M16067">
        <v>4</v>
      </c>
      <c r="N16067" s="1">
        <v>0.46357638888888891</v>
      </c>
      <c r="O16067">
        <v>14</v>
      </c>
      <c r="P16067">
        <v>4</v>
      </c>
      <c r="Q16067" s="1">
        <v>0.46680555555555553</v>
      </c>
      <c r="R16067">
        <v>14</v>
      </c>
      <c r="S16067">
        <v>4</v>
      </c>
      <c r="T16067" s="1">
        <v>0.46684027777777776</v>
      </c>
      <c r="U16067">
        <v>3</v>
      </c>
      <c r="V16067">
        <v>23.7</v>
      </c>
      <c r="X16067">
        <v>-1.2551895</v>
      </c>
      <c r="Y16067">
        <v>36.7822034</v>
      </c>
      <c r="Z16067">
        <v>-1.2673725</v>
      </c>
      <c r="AA16067">
        <v>36.8077775</v>
      </c>
      <c r="AB16067" t="s">
        <v>176</v>
      </c>
      <c r="AC16067">
        <v>3</v>
      </c>
    </row>
    <row r="16068" spans="1:29">
      <c r="A16068" t="s">
        <v>19706</v>
      </c>
      <c r="B16068" t="s">
        <v>19707</v>
      </c>
      <c r="C16068" t="s">
        <v>31</v>
      </c>
      <c r="D16068">
        <v>3</v>
      </c>
      <c r="E16068" t="s">
        <v>32</v>
      </c>
      <c r="F16068">
        <v>12</v>
      </c>
      <c r="G16068">
        <v>5</v>
      </c>
      <c r="H16068" s="1">
        <v>0.54054398148148153</v>
      </c>
      <c r="I16068">
        <v>12</v>
      </c>
      <c r="J16068">
        <v>5</v>
      </c>
      <c r="K16068" s="1">
        <v>0.57499999999999996</v>
      </c>
      <c r="L16068">
        <v>12</v>
      </c>
      <c r="M16068">
        <v>5</v>
      </c>
      <c r="N16068" s="1">
        <v>0.58246527777777779</v>
      </c>
      <c r="O16068">
        <v>12</v>
      </c>
      <c r="P16068">
        <v>5</v>
      </c>
      <c r="Q16068" s="1">
        <v>0.58877314814814818</v>
      </c>
      <c r="R16068">
        <v>12</v>
      </c>
      <c r="S16068">
        <v>5</v>
      </c>
      <c r="T16068" s="1">
        <v>0.59521990740740738</v>
      </c>
      <c r="U16068">
        <v>4</v>
      </c>
      <c r="X16068">
        <v>-1.2179070000000001</v>
      </c>
      <c r="Y16068">
        <v>36.870919899999997</v>
      </c>
      <c r="Z16068">
        <v>-1.2167531</v>
      </c>
      <c r="AA16068">
        <v>36.882588499999997</v>
      </c>
      <c r="AB16068" t="s">
        <v>157</v>
      </c>
      <c r="AC16068">
        <v>557</v>
      </c>
    </row>
    <row r="16069" spans="1:29">
      <c r="A16069" t="s">
        <v>19708</v>
      </c>
      <c r="B16069" t="s">
        <v>735</v>
      </c>
      <c r="C16069" t="s">
        <v>31</v>
      </c>
      <c r="D16069">
        <v>3</v>
      </c>
      <c r="E16069" t="s">
        <v>32</v>
      </c>
      <c r="F16069">
        <v>4</v>
      </c>
      <c r="G16069">
        <v>5</v>
      </c>
      <c r="H16069" s="1">
        <v>0.58385416666666667</v>
      </c>
      <c r="I16069">
        <v>4</v>
      </c>
      <c r="J16069">
        <v>5</v>
      </c>
      <c r="K16069" s="1">
        <v>0.58405092592592589</v>
      </c>
      <c r="L16069">
        <v>4</v>
      </c>
      <c r="M16069">
        <v>5</v>
      </c>
      <c r="N16069" s="1">
        <v>0.59026620370370375</v>
      </c>
      <c r="O16069">
        <v>4</v>
      </c>
      <c r="P16069">
        <v>5</v>
      </c>
      <c r="Q16069" s="1">
        <v>0.59517361111111111</v>
      </c>
      <c r="R16069">
        <v>4</v>
      </c>
      <c r="S16069">
        <v>5</v>
      </c>
      <c r="T16069" s="1">
        <v>0.6022453703703704</v>
      </c>
      <c r="U16069">
        <v>4</v>
      </c>
      <c r="X16069">
        <v>-1.3004062000000001</v>
      </c>
      <c r="Y16069">
        <v>36.829740999999999</v>
      </c>
      <c r="Z16069">
        <v>-1.3077869</v>
      </c>
      <c r="AA16069">
        <v>36.844320699999997</v>
      </c>
      <c r="AB16069" t="s">
        <v>117</v>
      </c>
      <c r="AC16069">
        <v>611</v>
      </c>
    </row>
    <row r="16070" spans="1:29">
      <c r="A16070" t="s">
        <v>19709</v>
      </c>
      <c r="B16070" t="s">
        <v>207</v>
      </c>
      <c r="C16070" t="s">
        <v>31</v>
      </c>
      <c r="D16070">
        <v>3</v>
      </c>
      <c r="E16070" t="s">
        <v>32</v>
      </c>
      <c r="F16070">
        <v>7</v>
      </c>
      <c r="G16070">
        <v>5</v>
      </c>
      <c r="H16070" s="1">
        <v>0.6607291666666667</v>
      </c>
      <c r="I16070">
        <v>7</v>
      </c>
      <c r="J16070">
        <v>5</v>
      </c>
      <c r="K16070" s="1">
        <v>0.66416666666666668</v>
      </c>
      <c r="L16070">
        <v>7</v>
      </c>
      <c r="M16070">
        <v>5</v>
      </c>
      <c r="N16070" s="1">
        <v>0.6756712962962963</v>
      </c>
      <c r="O16070">
        <v>7</v>
      </c>
      <c r="P16070">
        <v>5</v>
      </c>
      <c r="Q16070" s="1">
        <v>0.67719907407407409</v>
      </c>
      <c r="R16070">
        <v>7</v>
      </c>
      <c r="S16070">
        <v>5</v>
      </c>
      <c r="T16070" s="1">
        <v>0.69615740740740739</v>
      </c>
      <c r="U16070">
        <v>6</v>
      </c>
      <c r="X16070">
        <v>-1.2296617999999999</v>
      </c>
      <c r="Y16070">
        <v>36.8438272</v>
      </c>
      <c r="Z16070">
        <v>-1.2289110000000001</v>
      </c>
      <c r="AA16070">
        <v>36.881875999999998</v>
      </c>
      <c r="AB16070" t="s">
        <v>19710</v>
      </c>
      <c r="AC16070">
        <v>1638</v>
      </c>
    </row>
    <row r="16071" spans="1:29">
      <c r="A16071" t="s">
        <v>19711</v>
      </c>
      <c r="B16071" t="s">
        <v>935</v>
      </c>
      <c r="C16071" t="s">
        <v>31</v>
      </c>
      <c r="D16071">
        <v>3</v>
      </c>
      <c r="E16071" t="s">
        <v>32</v>
      </c>
      <c r="F16071">
        <v>16</v>
      </c>
      <c r="G16071">
        <v>2</v>
      </c>
      <c r="H16071" s="1">
        <v>0.5163078703703704</v>
      </c>
      <c r="I16071">
        <v>16</v>
      </c>
      <c r="J16071">
        <v>2</v>
      </c>
      <c r="K16071" s="1">
        <v>0.51773148148148151</v>
      </c>
      <c r="L16071">
        <v>16</v>
      </c>
      <c r="M16071">
        <v>2</v>
      </c>
      <c r="N16071" s="1">
        <v>0.52229166666666671</v>
      </c>
      <c r="O16071">
        <v>16</v>
      </c>
      <c r="P16071">
        <v>2</v>
      </c>
      <c r="Q16071" s="1">
        <v>0.53500000000000003</v>
      </c>
      <c r="R16071">
        <v>16</v>
      </c>
      <c r="S16071">
        <v>2</v>
      </c>
      <c r="T16071" s="1">
        <v>0.53916666666666668</v>
      </c>
      <c r="U16071">
        <v>2</v>
      </c>
      <c r="V16071">
        <v>23.5</v>
      </c>
      <c r="X16071">
        <v>-1.290894</v>
      </c>
      <c r="Y16071">
        <v>36.822971000000003</v>
      </c>
      <c r="Z16071">
        <v>-1.2891922</v>
      </c>
      <c r="AA16071">
        <v>36.825189000000002</v>
      </c>
      <c r="AB16071" t="s">
        <v>64</v>
      </c>
      <c r="AC16071">
        <v>360</v>
      </c>
    </row>
    <row r="16072" spans="1:29">
      <c r="A16072" t="s">
        <v>19712</v>
      </c>
      <c r="B16072" t="s">
        <v>275</v>
      </c>
      <c r="C16072" t="s">
        <v>31</v>
      </c>
      <c r="D16072">
        <v>4</v>
      </c>
      <c r="E16072" t="s">
        <v>32</v>
      </c>
      <c r="F16072">
        <v>3</v>
      </c>
      <c r="G16072">
        <v>1</v>
      </c>
      <c r="H16072" s="1">
        <v>0.7283101851851852</v>
      </c>
      <c r="I16072">
        <v>3</v>
      </c>
      <c r="J16072">
        <v>1</v>
      </c>
      <c r="K16072" s="1">
        <v>0.72854166666666664</v>
      </c>
      <c r="L16072">
        <v>3</v>
      </c>
      <c r="M16072">
        <v>1</v>
      </c>
      <c r="N16072" s="1">
        <v>0.72901620370370368</v>
      </c>
      <c r="O16072">
        <v>3</v>
      </c>
      <c r="P16072">
        <v>1</v>
      </c>
      <c r="Q16072" s="1">
        <v>0.73754629629629631</v>
      </c>
      <c r="R16072">
        <v>3</v>
      </c>
      <c r="S16072">
        <v>1</v>
      </c>
      <c r="T16072" s="1">
        <v>0.7416666666666667</v>
      </c>
      <c r="U16072">
        <v>2</v>
      </c>
      <c r="V16072">
        <v>22</v>
      </c>
      <c r="X16072">
        <v>-1.302222</v>
      </c>
      <c r="Y16072">
        <v>36.75873</v>
      </c>
      <c r="Z16072">
        <v>-1.296797</v>
      </c>
      <c r="AA16072">
        <v>36.776452499999998</v>
      </c>
      <c r="AB16072" t="s">
        <v>620</v>
      </c>
      <c r="AC16072">
        <v>356</v>
      </c>
    </row>
    <row r="16073" spans="1:29">
      <c r="A16073" t="s">
        <v>19713</v>
      </c>
      <c r="B16073" t="s">
        <v>15842</v>
      </c>
      <c r="C16073" t="s">
        <v>31</v>
      </c>
      <c r="D16073">
        <v>3</v>
      </c>
      <c r="E16073" t="s">
        <v>36</v>
      </c>
      <c r="F16073">
        <v>24</v>
      </c>
      <c r="G16073">
        <v>1</v>
      </c>
      <c r="H16073" s="1">
        <v>0.60843749999999996</v>
      </c>
      <c r="I16073">
        <v>24</v>
      </c>
      <c r="J16073">
        <v>1</v>
      </c>
      <c r="K16073" s="1">
        <v>0.60855324074074069</v>
      </c>
      <c r="L16073">
        <v>24</v>
      </c>
      <c r="M16073">
        <v>1</v>
      </c>
      <c r="N16073" s="1">
        <v>0.61646990740740737</v>
      </c>
      <c r="O16073">
        <v>24</v>
      </c>
      <c r="P16073">
        <v>1</v>
      </c>
      <c r="Q16073" s="1">
        <v>0.62118055555555551</v>
      </c>
      <c r="R16073">
        <v>24</v>
      </c>
      <c r="S16073">
        <v>1</v>
      </c>
      <c r="T16073" s="1">
        <v>0.63703703703703707</v>
      </c>
      <c r="U16073">
        <v>10</v>
      </c>
      <c r="X16073">
        <v>-1.2294985</v>
      </c>
      <c r="Y16073">
        <v>36.877549500000001</v>
      </c>
      <c r="Z16073">
        <v>-1.2785465</v>
      </c>
      <c r="AA16073">
        <v>36.817907400000003</v>
      </c>
      <c r="AB16073" t="s">
        <v>1380</v>
      </c>
      <c r="AC16073">
        <v>1370</v>
      </c>
    </row>
    <row r="16074" spans="1:29">
      <c r="A16074" t="s">
        <v>19714</v>
      </c>
      <c r="B16074" t="s">
        <v>525</v>
      </c>
      <c r="C16074" t="s">
        <v>31</v>
      </c>
      <c r="D16074">
        <v>3</v>
      </c>
      <c r="E16074" t="s">
        <v>32</v>
      </c>
      <c r="F16074">
        <v>30</v>
      </c>
      <c r="G16074">
        <v>5</v>
      </c>
      <c r="H16074" s="1">
        <v>0.67153935185185187</v>
      </c>
      <c r="I16074">
        <v>30</v>
      </c>
      <c r="J16074">
        <v>5</v>
      </c>
      <c r="K16074" s="1">
        <v>0.67179398148148151</v>
      </c>
      <c r="L16074">
        <v>30</v>
      </c>
      <c r="M16074">
        <v>5</v>
      </c>
      <c r="N16074" s="1">
        <v>0.67525462962962968</v>
      </c>
      <c r="O16074">
        <v>30</v>
      </c>
      <c r="P16074">
        <v>5</v>
      </c>
      <c r="Q16074" s="1">
        <v>0.68346064814814811</v>
      </c>
      <c r="R16074">
        <v>30</v>
      </c>
      <c r="S16074">
        <v>5</v>
      </c>
      <c r="T16074" s="1">
        <v>0.69969907407407406</v>
      </c>
      <c r="U16074">
        <v>9</v>
      </c>
      <c r="V16074">
        <v>24.5</v>
      </c>
      <c r="X16074">
        <v>-1.2844665</v>
      </c>
      <c r="Y16074">
        <v>36.786611299999997</v>
      </c>
      <c r="Z16074">
        <v>-1.3207146000000001</v>
      </c>
      <c r="AA16074">
        <v>36.830577099999999</v>
      </c>
      <c r="AB16074" t="s">
        <v>3253</v>
      </c>
      <c r="AC16074">
        <v>1403</v>
      </c>
    </row>
    <row r="16075" spans="1:29">
      <c r="A16075" t="s">
        <v>19715</v>
      </c>
      <c r="B16075" t="s">
        <v>345</v>
      </c>
      <c r="C16075" t="s">
        <v>31</v>
      </c>
      <c r="D16075">
        <v>3</v>
      </c>
      <c r="E16075" t="s">
        <v>32</v>
      </c>
      <c r="F16075">
        <v>6</v>
      </c>
      <c r="G16075">
        <v>2</v>
      </c>
      <c r="H16075" s="1">
        <v>0.49766203703703704</v>
      </c>
      <c r="I16075">
        <v>6</v>
      </c>
      <c r="J16075">
        <v>2</v>
      </c>
      <c r="K16075" s="1">
        <v>0.4984837962962963</v>
      </c>
      <c r="L16075">
        <v>6</v>
      </c>
      <c r="M16075">
        <v>2</v>
      </c>
      <c r="N16075" s="1">
        <v>0.50377314814814811</v>
      </c>
      <c r="O16075">
        <v>6</v>
      </c>
      <c r="P16075">
        <v>2</v>
      </c>
      <c r="Q16075" s="1">
        <v>0.50744212962962965</v>
      </c>
      <c r="R16075">
        <v>6</v>
      </c>
      <c r="S16075">
        <v>2</v>
      </c>
      <c r="T16075" s="1">
        <v>0.51840277777777777</v>
      </c>
      <c r="U16075">
        <v>11</v>
      </c>
      <c r="V16075">
        <v>24.8</v>
      </c>
      <c r="X16075">
        <v>-1.2726390000000001</v>
      </c>
      <c r="Y16075">
        <v>36.794722999999998</v>
      </c>
      <c r="Z16075">
        <v>-1.2353479999999999</v>
      </c>
      <c r="AA16075">
        <v>36.760016</v>
      </c>
      <c r="AB16075" t="s">
        <v>555</v>
      </c>
      <c r="AC16075">
        <v>947</v>
      </c>
    </row>
    <row r="16076" spans="1:29">
      <c r="A16076" t="s">
        <v>19716</v>
      </c>
      <c r="B16076" t="s">
        <v>389</v>
      </c>
      <c r="C16076" t="s">
        <v>31</v>
      </c>
      <c r="D16076">
        <v>3</v>
      </c>
      <c r="E16076" t="s">
        <v>32</v>
      </c>
      <c r="F16076">
        <v>7</v>
      </c>
      <c r="G16076">
        <v>5</v>
      </c>
      <c r="H16076" s="1">
        <v>0.47855324074074074</v>
      </c>
      <c r="I16076">
        <v>7</v>
      </c>
      <c r="J16076">
        <v>5</v>
      </c>
      <c r="K16076" s="1">
        <v>0.47910879629629627</v>
      </c>
      <c r="L16076">
        <v>7</v>
      </c>
      <c r="M16076">
        <v>5</v>
      </c>
      <c r="N16076" s="1">
        <v>0.49943287037037037</v>
      </c>
      <c r="O16076">
        <v>7</v>
      </c>
      <c r="P16076">
        <v>5</v>
      </c>
      <c r="Q16076" s="1">
        <v>0.50494212962962959</v>
      </c>
      <c r="R16076">
        <v>7</v>
      </c>
      <c r="S16076">
        <v>5</v>
      </c>
      <c r="T16076" s="1">
        <v>0.51986111111111111</v>
      </c>
      <c r="U16076">
        <v>7</v>
      </c>
      <c r="X16076">
        <v>-1.2628473</v>
      </c>
      <c r="Y16076">
        <v>36.781804999999999</v>
      </c>
      <c r="Z16076">
        <v>-1.2663631</v>
      </c>
      <c r="AA16076">
        <v>36.816332899999999</v>
      </c>
      <c r="AB16076" t="s">
        <v>79</v>
      </c>
      <c r="AC16076">
        <v>1289</v>
      </c>
    </row>
    <row r="16077" spans="1:29">
      <c r="A16077" t="s">
        <v>19717</v>
      </c>
      <c r="B16077" t="s">
        <v>1079</v>
      </c>
      <c r="C16077" t="s">
        <v>31</v>
      </c>
      <c r="D16077">
        <v>3</v>
      </c>
      <c r="E16077" t="s">
        <v>32</v>
      </c>
      <c r="F16077">
        <v>6</v>
      </c>
      <c r="G16077">
        <v>1</v>
      </c>
      <c r="H16077" s="1">
        <v>0.45666666666666667</v>
      </c>
      <c r="I16077">
        <v>6</v>
      </c>
      <c r="J16077">
        <v>1</v>
      </c>
      <c r="K16077" s="1">
        <v>0.45707175925925925</v>
      </c>
      <c r="L16077">
        <v>6</v>
      </c>
      <c r="M16077">
        <v>1</v>
      </c>
      <c r="N16077" s="1">
        <v>0.48068287037037039</v>
      </c>
      <c r="O16077">
        <v>6</v>
      </c>
      <c r="P16077">
        <v>1</v>
      </c>
      <c r="Q16077" s="1">
        <v>0.48363425925925924</v>
      </c>
      <c r="R16077">
        <v>6</v>
      </c>
      <c r="S16077">
        <v>1</v>
      </c>
      <c r="T16077" s="1">
        <v>0.4934027777777778</v>
      </c>
      <c r="U16077">
        <v>5</v>
      </c>
      <c r="X16077">
        <v>-1.2770708</v>
      </c>
      <c r="Y16077">
        <v>36.823109299999999</v>
      </c>
      <c r="Z16077">
        <v>-1.3004062000000001</v>
      </c>
      <c r="AA16077">
        <v>36.829740999999999</v>
      </c>
      <c r="AB16077" t="s">
        <v>2825</v>
      </c>
      <c r="AC16077">
        <v>844</v>
      </c>
    </row>
    <row r="16078" spans="1:29">
      <c r="A16078" t="s">
        <v>19718</v>
      </c>
      <c r="B16078" t="s">
        <v>205</v>
      </c>
      <c r="C16078" t="s">
        <v>31</v>
      </c>
      <c r="D16078">
        <v>3</v>
      </c>
      <c r="E16078" t="s">
        <v>32</v>
      </c>
      <c r="F16078">
        <v>22</v>
      </c>
      <c r="G16078">
        <v>4</v>
      </c>
      <c r="H16078" s="1">
        <v>0.69820601851851849</v>
      </c>
      <c r="I16078">
        <v>22</v>
      </c>
      <c r="J16078">
        <v>4</v>
      </c>
      <c r="K16078" s="1">
        <v>0.69829861111111113</v>
      </c>
      <c r="L16078">
        <v>22</v>
      </c>
      <c r="M16078">
        <v>4</v>
      </c>
      <c r="N16078" s="1">
        <v>0.70162037037037039</v>
      </c>
      <c r="O16078">
        <v>22</v>
      </c>
      <c r="P16078">
        <v>4</v>
      </c>
      <c r="Q16078" s="1">
        <v>0.73116898148148146</v>
      </c>
      <c r="R16078">
        <v>22</v>
      </c>
      <c r="S16078">
        <v>4</v>
      </c>
      <c r="T16078" s="1">
        <v>0.76394675925925926</v>
      </c>
      <c r="U16078">
        <v>27</v>
      </c>
      <c r="V16078">
        <v>24.2</v>
      </c>
      <c r="X16078">
        <v>-1.4135470000000001</v>
      </c>
      <c r="Y16078">
        <v>36.955076400000003</v>
      </c>
      <c r="Z16078">
        <v>-1.2628638000000001</v>
      </c>
      <c r="AA16078">
        <v>36.807039899999999</v>
      </c>
      <c r="AB16078" t="s">
        <v>2769</v>
      </c>
      <c r="AC16078">
        <v>2832</v>
      </c>
    </row>
    <row r="16079" spans="1:29">
      <c r="A16079" t="s">
        <v>19719</v>
      </c>
      <c r="B16079" t="s">
        <v>19720</v>
      </c>
      <c r="C16079" t="s">
        <v>31</v>
      </c>
      <c r="D16079">
        <v>1</v>
      </c>
      <c r="E16079" t="s">
        <v>36</v>
      </c>
      <c r="F16079">
        <v>20</v>
      </c>
      <c r="G16079">
        <v>1</v>
      </c>
      <c r="H16079" s="1">
        <v>0.65084490740740741</v>
      </c>
      <c r="I16079">
        <v>20</v>
      </c>
      <c r="J16079">
        <v>1</v>
      </c>
      <c r="K16079" s="1">
        <v>0.65143518518518517</v>
      </c>
      <c r="L16079">
        <v>20</v>
      </c>
      <c r="M16079">
        <v>1</v>
      </c>
      <c r="N16079" s="1">
        <v>0.65789351851851852</v>
      </c>
      <c r="O16079">
        <v>20</v>
      </c>
      <c r="P16079">
        <v>1</v>
      </c>
      <c r="Q16079" s="1">
        <v>0.69</v>
      </c>
      <c r="R16079">
        <v>20</v>
      </c>
      <c r="S16079">
        <v>1</v>
      </c>
      <c r="T16079" s="1">
        <v>0.70504629629629634</v>
      </c>
      <c r="U16079">
        <v>11</v>
      </c>
      <c r="V16079">
        <v>20.2</v>
      </c>
      <c r="X16079">
        <v>-1.2800881</v>
      </c>
      <c r="Y16079">
        <v>36.814703700000003</v>
      </c>
      <c r="Z16079">
        <v>-1.2643343</v>
      </c>
      <c r="AA16079">
        <v>36.744742299999999</v>
      </c>
      <c r="AB16079" t="s">
        <v>154</v>
      </c>
      <c r="AC16079">
        <v>1300</v>
      </c>
    </row>
    <row r="16080" spans="1:29">
      <c r="A16080" t="s">
        <v>19721</v>
      </c>
      <c r="B16080" t="s">
        <v>5449</v>
      </c>
      <c r="C16080" t="s">
        <v>31</v>
      </c>
      <c r="D16080">
        <v>1</v>
      </c>
      <c r="E16080" t="s">
        <v>36</v>
      </c>
      <c r="F16080">
        <v>29</v>
      </c>
      <c r="G16080">
        <v>2</v>
      </c>
      <c r="H16080" s="1">
        <v>0.58068287037037036</v>
      </c>
      <c r="I16080">
        <v>29</v>
      </c>
      <c r="J16080">
        <v>2</v>
      </c>
      <c r="K16080" s="1">
        <v>0.58187500000000003</v>
      </c>
      <c r="L16080">
        <v>29</v>
      </c>
      <c r="M16080">
        <v>2</v>
      </c>
      <c r="N16080" s="1">
        <v>0.61018518518518516</v>
      </c>
      <c r="O16080">
        <v>29</v>
      </c>
      <c r="P16080">
        <v>2</v>
      </c>
      <c r="Q16080" s="1">
        <v>0.61195601851851855</v>
      </c>
      <c r="R16080">
        <v>29</v>
      </c>
      <c r="S16080">
        <v>2</v>
      </c>
      <c r="T16080" s="1">
        <v>0.63665509259259256</v>
      </c>
      <c r="U16080">
        <v>17</v>
      </c>
      <c r="V16080">
        <v>23.8</v>
      </c>
      <c r="X16080">
        <v>-1.2143280000000001</v>
      </c>
      <c r="Y16080">
        <v>36.791190299999997</v>
      </c>
      <c r="Z16080">
        <v>-1.2846195</v>
      </c>
      <c r="AA16080">
        <v>36.7958316</v>
      </c>
      <c r="AB16080" t="s">
        <v>253</v>
      </c>
      <c r="AC16080">
        <v>2134</v>
      </c>
    </row>
    <row r="16081" spans="1:29">
      <c r="A16081" t="s">
        <v>19722</v>
      </c>
      <c r="B16081" t="s">
        <v>812</v>
      </c>
      <c r="C16081" t="s">
        <v>31</v>
      </c>
      <c r="D16081">
        <v>3</v>
      </c>
      <c r="E16081" t="s">
        <v>36</v>
      </c>
      <c r="F16081">
        <v>20</v>
      </c>
      <c r="G16081">
        <v>1</v>
      </c>
      <c r="H16081" s="1">
        <v>0.4650347222222222</v>
      </c>
      <c r="I16081">
        <v>20</v>
      </c>
      <c r="J16081">
        <v>1</v>
      </c>
      <c r="K16081" s="1">
        <v>0.48292824074074076</v>
      </c>
      <c r="L16081">
        <v>20</v>
      </c>
      <c r="M16081">
        <v>1</v>
      </c>
      <c r="N16081" s="1">
        <v>0.49971064814814814</v>
      </c>
      <c r="O16081">
        <v>20</v>
      </c>
      <c r="P16081">
        <v>1</v>
      </c>
      <c r="Q16081" s="1">
        <v>0.50531250000000005</v>
      </c>
      <c r="R16081">
        <v>20</v>
      </c>
      <c r="S16081">
        <v>1</v>
      </c>
      <c r="T16081" s="1">
        <v>0.51528935185185187</v>
      </c>
      <c r="U16081">
        <v>6</v>
      </c>
      <c r="V16081">
        <v>20.3</v>
      </c>
      <c r="X16081">
        <v>-1.2348866000000001</v>
      </c>
      <c r="Y16081">
        <v>36.802995899999999</v>
      </c>
      <c r="Z16081">
        <v>-1.2543164</v>
      </c>
      <c r="AA16081">
        <v>36.831861000000004</v>
      </c>
      <c r="AB16081" t="s">
        <v>210</v>
      </c>
      <c r="AC16081">
        <v>862</v>
      </c>
    </row>
    <row r="16082" spans="1:29">
      <c r="A16082" t="s">
        <v>19723</v>
      </c>
      <c r="B16082" t="s">
        <v>19724</v>
      </c>
      <c r="C16082" t="s">
        <v>31</v>
      </c>
      <c r="D16082">
        <v>1</v>
      </c>
      <c r="E16082" t="s">
        <v>36</v>
      </c>
      <c r="F16082">
        <v>27</v>
      </c>
      <c r="G16082">
        <v>4</v>
      </c>
      <c r="H16082" s="1">
        <v>0.46924768518518517</v>
      </c>
      <c r="I16082">
        <v>27</v>
      </c>
      <c r="J16082">
        <v>4</v>
      </c>
      <c r="K16082" s="1">
        <v>0.47180555555555553</v>
      </c>
      <c r="L16082">
        <v>27</v>
      </c>
      <c r="M16082">
        <v>4</v>
      </c>
      <c r="N16082" s="1">
        <v>0.47224537037037034</v>
      </c>
      <c r="O16082">
        <v>27</v>
      </c>
      <c r="P16082">
        <v>4</v>
      </c>
      <c r="Q16082" s="1">
        <v>0.4971990740740741</v>
      </c>
      <c r="R16082">
        <v>27</v>
      </c>
      <c r="S16082">
        <v>4</v>
      </c>
      <c r="T16082" s="1">
        <v>0.50496527777777778</v>
      </c>
      <c r="U16082">
        <v>6</v>
      </c>
      <c r="V16082">
        <v>22.9</v>
      </c>
      <c r="X16082">
        <v>-1.3085095</v>
      </c>
      <c r="Y16082">
        <v>36.834263499999999</v>
      </c>
      <c r="Z16082">
        <v>-1.3268249999999999</v>
      </c>
      <c r="AA16082">
        <v>36.864345</v>
      </c>
      <c r="AB16082" t="s">
        <v>1131</v>
      </c>
      <c r="AC16082">
        <v>671</v>
      </c>
    </row>
    <row r="16083" spans="1:29">
      <c r="A16083" t="s">
        <v>19725</v>
      </c>
      <c r="B16083" t="s">
        <v>42</v>
      </c>
      <c r="C16083" t="s">
        <v>31</v>
      </c>
      <c r="D16083">
        <v>3</v>
      </c>
      <c r="E16083" t="s">
        <v>32</v>
      </c>
      <c r="F16083">
        <v>16</v>
      </c>
      <c r="G16083">
        <v>2</v>
      </c>
      <c r="H16083" s="1">
        <v>0.35767361111111112</v>
      </c>
      <c r="I16083">
        <v>16</v>
      </c>
      <c r="J16083">
        <v>2</v>
      </c>
      <c r="K16083" s="1">
        <v>0.36716435185185187</v>
      </c>
      <c r="L16083">
        <v>16</v>
      </c>
      <c r="M16083">
        <v>2</v>
      </c>
      <c r="N16083" s="1">
        <v>0.37748842592592591</v>
      </c>
      <c r="O16083">
        <v>16</v>
      </c>
      <c r="P16083">
        <v>2</v>
      </c>
      <c r="Q16083" s="1">
        <v>0.37967592592592592</v>
      </c>
      <c r="R16083">
        <v>16</v>
      </c>
      <c r="S16083">
        <v>2</v>
      </c>
      <c r="T16083" s="1">
        <v>0.3904050925925926</v>
      </c>
      <c r="U16083">
        <v>8</v>
      </c>
      <c r="X16083">
        <v>-1.2891922</v>
      </c>
      <c r="Y16083">
        <v>36.825189000000002</v>
      </c>
      <c r="Z16083">
        <v>-1.2551895</v>
      </c>
      <c r="AA16083">
        <v>36.7822034</v>
      </c>
      <c r="AB16083" t="s">
        <v>168</v>
      </c>
      <c r="AC16083">
        <v>927</v>
      </c>
    </row>
    <row r="16084" spans="1:29">
      <c r="A16084" t="s">
        <v>19726</v>
      </c>
      <c r="B16084" t="s">
        <v>107</v>
      </c>
      <c r="C16084" t="s">
        <v>31</v>
      </c>
      <c r="D16084">
        <v>3</v>
      </c>
      <c r="E16084" t="s">
        <v>32</v>
      </c>
      <c r="F16084">
        <v>18</v>
      </c>
      <c r="G16084">
        <v>1</v>
      </c>
      <c r="H16084" s="1">
        <v>0.38760416666666669</v>
      </c>
      <c r="I16084">
        <v>18</v>
      </c>
      <c r="J16084">
        <v>1</v>
      </c>
      <c r="K16084" s="1">
        <v>0.38787037037037037</v>
      </c>
      <c r="L16084">
        <v>18</v>
      </c>
      <c r="M16084">
        <v>1</v>
      </c>
      <c r="N16084" s="1">
        <v>0.3895601851851852</v>
      </c>
      <c r="O16084">
        <v>18</v>
      </c>
      <c r="P16084">
        <v>1</v>
      </c>
      <c r="Q16084" s="1">
        <v>0.39846064814814813</v>
      </c>
      <c r="R16084">
        <v>18</v>
      </c>
      <c r="S16084">
        <v>1</v>
      </c>
      <c r="T16084" s="1">
        <v>0.40078703703703705</v>
      </c>
      <c r="U16084">
        <v>1</v>
      </c>
      <c r="V16084">
        <v>21.2</v>
      </c>
      <c r="X16084">
        <v>-1.28878</v>
      </c>
      <c r="Y16084">
        <v>36.816831200000003</v>
      </c>
      <c r="Z16084">
        <v>-1.2857548000000001</v>
      </c>
      <c r="AA16084">
        <v>36.819062000000002</v>
      </c>
      <c r="AB16084" t="s">
        <v>2765</v>
      </c>
      <c r="AC16084">
        <v>201</v>
      </c>
    </row>
    <row r="16085" spans="1:29">
      <c r="A16085" t="s">
        <v>19727</v>
      </c>
      <c r="B16085" t="s">
        <v>130</v>
      </c>
      <c r="C16085" t="s">
        <v>31</v>
      </c>
      <c r="D16085">
        <v>3</v>
      </c>
      <c r="E16085" t="s">
        <v>32</v>
      </c>
      <c r="F16085">
        <v>13</v>
      </c>
      <c r="G16085">
        <v>3</v>
      </c>
      <c r="H16085" s="1">
        <v>0.60857638888888888</v>
      </c>
      <c r="I16085">
        <v>13</v>
      </c>
      <c r="J16085">
        <v>3</v>
      </c>
      <c r="K16085" s="1">
        <v>0.61011574074074071</v>
      </c>
      <c r="L16085">
        <v>13</v>
      </c>
      <c r="M16085">
        <v>3</v>
      </c>
      <c r="N16085" s="1">
        <v>0.62437500000000001</v>
      </c>
      <c r="O16085">
        <v>13</v>
      </c>
      <c r="P16085">
        <v>3</v>
      </c>
      <c r="Q16085" s="1">
        <v>0.63053240740740746</v>
      </c>
      <c r="R16085">
        <v>13</v>
      </c>
      <c r="S16085">
        <v>3</v>
      </c>
      <c r="T16085" s="1">
        <v>0.64607638888888885</v>
      </c>
      <c r="U16085">
        <v>5</v>
      </c>
      <c r="V16085">
        <v>23.3</v>
      </c>
      <c r="X16085">
        <v>-1.2628473</v>
      </c>
      <c r="Y16085">
        <v>36.781804999999999</v>
      </c>
      <c r="Z16085">
        <v>-1.2600925999999999</v>
      </c>
      <c r="AA16085">
        <v>36.808868500000003</v>
      </c>
      <c r="AB16085" t="s">
        <v>168</v>
      </c>
      <c r="AC16085">
        <v>1343</v>
      </c>
    </row>
    <row r="16086" spans="1:29">
      <c r="A16086" t="s">
        <v>19728</v>
      </c>
      <c r="B16086" t="s">
        <v>19729</v>
      </c>
      <c r="C16086" t="s">
        <v>31</v>
      </c>
      <c r="D16086">
        <v>1</v>
      </c>
      <c r="E16086" t="s">
        <v>36</v>
      </c>
      <c r="F16086">
        <v>25</v>
      </c>
      <c r="G16086">
        <v>1</v>
      </c>
      <c r="H16086" s="1">
        <v>0.56901620370370365</v>
      </c>
      <c r="I16086">
        <v>25</v>
      </c>
      <c r="J16086">
        <v>1</v>
      </c>
      <c r="K16086" s="1">
        <v>0.56934027777777774</v>
      </c>
      <c r="L16086">
        <v>25</v>
      </c>
      <c r="M16086">
        <v>1</v>
      </c>
      <c r="N16086" s="1">
        <v>0.57538194444444446</v>
      </c>
      <c r="O16086">
        <v>25</v>
      </c>
      <c r="P16086">
        <v>1</v>
      </c>
      <c r="Q16086" s="1">
        <v>0.5791898148148148</v>
      </c>
      <c r="R16086">
        <v>25</v>
      </c>
      <c r="S16086">
        <v>1</v>
      </c>
      <c r="T16086" s="1">
        <v>0.58827546296296296</v>
      </c>
      <c r="U16086">
        <v>5</v>
      </c>
      <c r="X16086">
        <v>-1.2854452999999999</v>
      </c>
      <c r="Y16086">
        <v>36.818836300000001</v>
      </c>
      <c r="Z16086">
        <v>-1.3038912</v>
      </c>
      <c r="AA16086">
        <v>36.796152399999997</v>
      </c>
      <c r="AB16086" t="s">
        <v>1718</v>
      </c>
      <c r="AC16086">
        <v>785</v>
      </c>
    </row>
    <row r="16087" spans="1:29">
      <c r="A16087" t="s">
        <v>19730</v>
      </c>
      <c r="B16087" t="s">
        <v>19731</v>
      </c>
      <c r="C16087" t="s">
        <v>31</v>
      </c>
      <c r="D16087">
        <v>2</v>
      </c>
      <c r="E16087" t="s">
        <v>36</v>
      </c>
      <c r="F16087">
        <v>10</v>
      </c>
      <c r="G16087">
        <v>5</v>
      </c>
      <c r="H16087" s="1">
        <v>0.52171296296296299</v>
      </c>
      <c r="I16087">
        <v>10</v>
      </c>
      <c r="J16087">
        <v>5</v>
      </c>
      <c r="K16087" s="1">
        <v>0.5218518518518519</v>
      </c>
      <c r="L16087">
        <v>10</v>
      </c>
      <c r="M16087">
        <v>5</v>
      </c>
      <c r="N16087" s="1">
        <v>0.54643518518518519</v>
      </c>
      <c r="O16087">
        <v>10</v>
      </c>
      <c r="P16087">
        <v>5</v>
      </c>
      <c r="Q16087" s="1">
        <v>0.55131944444444447</v>
      </c>
      <c r="R16087">
        <v>10</v>
      </c>
      <c r="S16087">
        <v>5</v>
      </c>
      <c r="T16087" s="1">
        <v>0.57767361111111115</v>
      </c>
      <c r="U16087">
        <v>17</v>
      </c>
      <c r="V16087">
        <v>19.399999999999999</v>
      </c>
      <c r="X16087">
        <v>-1.2912418999999999</v>
      </c>
      <c r="Y16087">
        <v>36.877528400000003</v>
      </c>
      <c r="Z16087">
        <v>-1.301774</v>
      </c>
      <c r="AA16087">
        <v>36.771106600000003</v>
      </c>
      <c r="AB16087" t="s">
        <v>2214</v>
      </c>
      <c r="AC16087">
        <v>2277</v>
      </c>
    </row>
    <row r="16088" spans="1:29">
      <c r="A16088" t="s">
        <v>19732</v>
      </c>
      <c r="B16088" t="s">
        <v>538</v>
      </c>
      <c r="C16088" t="s">
        <v>31</v>
      </c>
      <c r="D16088">
        <v>3</v>
      </c>
      <c r="E16088" t="s">
        <v>32</v>
      </c>
      <c r="F16088">
        <v>14</v>
      </c>
      <c r="G16088">
        <v>4</v>
      </c>
      <c r="H16088" s="1">
        <v>0.53606481481481483</v>
      </c>
      <c r="I16088">
        <v>14</v>
      </c>
      <c r="J16088">
        <v>4</v>
      </c>
      <c r="K16088" s="1">
        <v>0.57827546296296295</v>
      </c>
      <c r="L16088">
        <v>14</v>
      </c>
      <c r="M16088">
        <v>4</v>
      </c>
      <c r="N16088" s="1">
        <v>0.61298611111111112</v>
      </c>
      <c r="O16088">
        <v>14</v>
      </c>
      <c r="P16088">
        <v>4</v>
      </c>
      <c r="Q16088" s="1">
        <v>0.61662037037037032</v>
      </c>
      <c r="R16088">
        <v>14</v>
      </c>
      <c r="S16088">
        <v>4</v>
      </c>
      <c r="T16088" s="1">
        <v>0.64973379629629635</v>
      </c>
      <c r="U16088">
        <v>11</v>
      </c>
      <c r="V16088">
        <v>27.8</v>
      </c>
      <c r="X16088">
        <v>-1.2285835000000001</v>
      </c>
      <c r="Y16088">
        <v>36.882646800000003</v>
      </c>
      <c r="Z16088">
        <v>-1.2803414</v>
      </c>
      <c r="AA16088">
        <v>36.826545600000003</v>
      </c>
      <c r="AB16088" t="s">
        <v>1251</v>
      </c>
      <c r="AC16088">
        <v>2861</v>
      </c>
    </row>
    <row r="16089" spans="1:29">
      <c r="A16089" t="s">
        <v>19733</v>
      </c>
      <c r="B16089" t="s">
        <v>661</v>
      </c>
      <c r="C16089" t="s">
        <v>31</v>
      </c>
      <c r="D16089">
        <v>3</v>
      </c>
      <c r="E16089" t="s">
        <v>32</v>
      </c>
      <c r="F16089">
        <v>6</v>
      </c>
      <c r="G16089">
        <v>1</v>
      </c>
      <c r="H16089" s="1">
        <v>0.36479166666666668</v>
      </c>
      <c r="I16089">
        <v>6</v>
      </c>
      <c r="J16089">
        <v>1</v>
      </c>
      <c r="K16089" s="1">
        <v>0.39020833333333332</v>
      </c>
      <c r="L16089">
        <v>6</v>
      </c>
      <c r="M16089">
        <v>1</v>
      </c>
      <c r="N16089" s="1">
        <v>0.40153935185185186</v>
      </c>
      <c r="O16089">
        <v>6</v>
      </c>
      <c r="P16089">
        <v>1</v>
      </c>
      <c r="Q16089" s="1">
        <v>0.4032175925925926</v>
      </c>
      <c r="R16089">
        <v>6</v>
      </c>
      <c r="S16089">
        <v>1</v>
      </c>
      <c r="T16089" s="1">
        <v>0.42944444444444446</v>
      </c>
      <c r="U16089">
        <v>22</v>
      </c>
      <c r="X16089">
        <v>-1.3254522</v>
      </c>
      <c r="Y16089">
        <v>36.721658400000003</v>
      </c>
      <c r="Z16089">
        <v>-1.23966</v>
      </c>
      <c r="AA16089">
        <v>36.752580000000002</v>
      </c>
      <c r="AB16089" t="s">
        <v>3417</v>
      </c>
      <c r="AC16089">
        <v>2266</v>
      </c>
    </row>
    <row r="16090" spans="1:29">
      <c r="A16090" t="s">
        <v>19734</v>
      </c>
      <c r="B16090" t="s">
        <v>19735</v>
      </c>
      <c r="C16090" t="s">
        <v>31</v>
      </c>
      <c r="D16090">
        <v>3</v>
      </c>
      <c r="E16090" t="s">
        <v>36</v>
      </c>
      <c r="F16090">
        <v>15</v>
      </c>
      <c r="G16090">
        <v>1</v>
      </c>
      <c r="H16090" s="1">
        <v>0.60277777777777775</v>
      </c>
      <c r="I16090">
        <v>15</v>
      </c>
      <c r="J16090">
        <v>1</v>
      </c>
      <c r="K16090" s="1">
        <v>0.60493055555555553</v>
      </c>
      <c r="L16090">
        <v>15</v>
      </c>
      <c r="M16090">
        <v>1</v>
      </c>
      <c r="N16090" s="1">
        <v>0.61422453703703705</v>
      </c>
      <c r="O16090">
        <v>15</v>
      </c>
      <c r="P16090">
        <v>1</v>
      </c>
      <c r="Q16090" s="1">
        <v>0.61788194444444444</v>
      </c>
      <c r="R16090">
        <v>15</v>
      </c>
      <c r="S16090">
        <v>1</v>
      </c>
      <c r="T16090" s="1">
        <v>0.62666666666666671</v>
      </c>
      <c r="U16090">
        <v>7</v>
      </c>
      <c r="X16090">
        <v>-1.2948998</v>
      </c>
      <c r="Y16090">
        <v>36.789164</v>
      </c>
      <c r="Z16090">
        <v>-1.2671136999999999</v>
      </c>
      <c r="AA16090">
        <v>36.810285100000002</v>
      </c>
      <c r="AB16090" t="s">
        <v>475</v>
      </c>
      <c r="AC16090">
        <v>759</v>
      </c>
    </row>
    <row r="16091" spans="1:29">
      <c r="A16091" t="s">
        <v>19736</v>
      </c>
      <c r="B16091" t="s">
        <v>1050</v>
      </c>
      <c r="C16091" t="s">
        <v>31</v>
      </c>
      <c r="D16091">
        <v>3</v>
      </c>
      <c r="E16091" t="s">
        <v>32</v>
      </c>
      <c r="F16091">
        <v>11</v>
      </c>
      <c r="G16091">
        <v>5</v>
      </c>
      <c r="H16091" s="1">
        <v>0.65208333333333335</v>
      </c>
      <c r="I16091">
        <v>11</v>
      </c>
      <c r="J16091">
        <v>5</v>
      </c>
      <c r="K16091" s="1">
        <v>0.700775462962963</v>
      </c>
      <c r="L16091">
        <v>11</v>
      </c>
      <c r="M16091">
        <v>5</v>
      </c>
      <c r="N16091" s="1">
        <v>0.71136574074074077</v>
      </c>
      <c r="O16091">
        <v>11</v>
      </c>
      <c r="P16091">
        <v>5</v>
      </c>
      <c r="Q16091" s="1">
        <v>0.71226851851851847</v>
      </c>
      <c r="R16091">
        <v>11</v>
      </c>
      <c r="S16091">
        <v>5</v>
      </c>
      <c r="T16091" s="1">
        <v>0.72748842592592589</v>
      </c>
      <c r="U16091">
        <v>6</v>
      </c>
      <c r="V16091">
        <v>24.3</v>
      </c>
      <c r="X16091">
        <v>-1.2551895</v>
      </c>
      <c r="Y16091">
        <v>36.7822034</v>
      </c>
      <c r="Z16091">
        <v>-1.285382</v>
      </c>
      <c r="AA16091">
        <v>36.816287799999998</v>
      </c>
      <c r="AB16091" t="s">
        <v>1498</v>
      </c>
      <c r="AC16091">
        <v>1315</v>
      </c>
    </row>
    <row r="16092" spans="1:29">
      <c r="A16092" t="s">
        <v>19737</v>
      </c>
      <c r="B16092" t="s">
        <v>345</v>
      </c>
      <c r="C16092" t="s">
        <v>31</v>
      </c>
      <c r="D16092">
        <v>3</v>
      </c>
      <c r="E16092" t="s">
        <v>32</v>
      </c>
      <c r="F16092">
        <v>10</v>
      </c>
      <c r="G16092">
        <v>5</v>
      </c>
      <c r="H16092" s="1">
        <v>0.66180555555555554</v>
      </c>
      <c r="I16092">
        <v>10</v>
      </c>
      <c r="J16092">
        <v>5</v>
      </c>
      <c r="K16092" s="1">
        <v>0.66266203703703708</v>
      </c>
      <c r="L16092">
        <v>10</v>
      </c>
      <c r="M16092">
        <v>5</v>
      </c>
      <c r="N16092" s="1">
        <v>0.67400462962962959</v>
      </c>
      <c r="O16092">
        <v>10</v>
      </c>
      <c r="P16092">
        <v>5</v>
      </c>
      <c r="Q16092" s="1">
        <v>0.67792824074074076</v>
      </c>
      <c r="R16092">
        <v>10</v>
      </c>
      <c r="S16092">
        <v>5</v>
      </c>
      <c r="T16092" s="1">
        <v>0.70920138888888884</v>
      </c>
      <c r="U16092">
        <v>19</v>
      </c>
      <c r="X16092">
        <v>-1.2726390000000001</v>
      </c>
      <c r="Y16092">
        <v>36.794722999999998</v>
      </c>
      <c r="Z16092">
        <v>-1.3443917000000001</v>
      </c>
      <c r="AA16092">
        <v>36.6700333</v>
      </c>
      <c r="AB16092" t="s">
        <v>592</v>
      </c>
      <c r="AC16092">
        <v>2702</v>
      </c>
    </row>
    <row r="16093" spans="1:29">
      <c r="A16093" t="s">
        <v>19738</v>
      </c>
      <c r="B16093" t="s">
        <v>268</v>
      </c>
      <c r="C16093" t="s">
        <v>31</v>
      </c>
      <c r="D16093">
        <v>3</v>
      </c>
      <c r="E16093" t="s">
        <v>32</v>
      </c>
      <c r="F16093">
        <v>23</v>
      </c>
      <c r="G16093">
        <v>2</v>
      </c>
      <c r="H16093" s="1">
        <v>0.43087962962962961</v>
      </c>
      <c r="I16093">
        <v>23</v>
      </c>
      <c r="J16093">
        <v>2</v>
      </c>
      <c r="K16093" s="1">
        <v>0.48497685185185185</v>
      </c>
      <c r="L16093">
        <v>23</v>
      </c>
      <c r="M16093">
        <v>2</v>
      </c>
      <c r="N16093" s="1">
        <v>0.49483796296296295</v>
      </c>
      <c r="O16093">
        <v>23</v>
      </c>
      <c r="P16093">
        <v>2</v>
      </c>
      <c r="Q16093" s="1">
        <v>0.50089120370370366</v>
      </c>
      <c r="R16093">
        <v>23</v>
      </c>
      <c r="S16093">
        <v>2</v>
      </c>
      <c r="T16093" s="1">
        <v>0.52506944444444448</v>
      </c>
      <c r="U16093">
        <v>7</v>
      </c>
      <c r="V16093">
        <v>17.8</v>
      </c>
      <c r="X16093">
        <v>-1.2702119999999999</v>
      </c>
      <c r="Y16093">
        <v>36.8210877</v>
      </c>
      <c r="Z16093">
        <v>-1.3064585</v>
      </c>
      <c r="AA16093">
        <v>36.811906499999999</v>
      </c>
      <c r="AB16093" t="s">
        <v>722</v>
      </c>
      <c r="AC16093">
        <v>2089</v>
      </c>
    </row>
    <row r="16094" spans="1:29">
      <c r="A16094" t="s">
        <v>19739</v>
      </c>
      <c r="B16094" t="s">
        <v>3107</v>
      </c>
      <c r="C16094" t="s">
        <v>31</v>
      </c>
      <c r="D16094">
        <v>3</v>
      </c>
      <c r="E16094" t="s">
        <v>32</v>
      </c>
      <c r="F16094">
        <v>13</v>
      </c>
      <c r="G16094">
        <v>1</v>
      </c>
      <c r="H16094" s="1">
        <v>0.63085648148148143</v>
      </c>
      <c r="I16094">
        <v>13</v>
      </c>
      <c r="J16094">
        <v>1</v>
      </c>
      <c r="K16094" s="1">
        <v>0.64049768518518524</v>
      </c>
      <c r="L16094">
        <v>13</v>
      </c>
      <c r="M16094">
        <v>1</v>
      </c>
      <c r="N16094" s="1">
        <v>0.67575231481481479</v>
      </c>
      <c r="O16094">
        <v>13</v>
      </c>
      <c r="P16094">
        <v>1</v>
      </c>
      <c r="Q16094" s="1">
        <v>0.67989583333333337</v>
      </c>
      <c r="R16094">
        <v>13</v>
      </c>
      <c r="S16094">
        <v>1</v>
      </c>
      <c r="T16094" s="1">
        <v>0.70430555555555552</v>
      </c>
      <c r="U16094">
        <v>12</v>
      </c>
      <c r="X16094">
        <v>-1.3250048000000001</v>
      </c>
      <c r="Y16094">
        <v>36.869718800000001</v>
      </c>
      <c r="Z16094">
        <v>-1.2775510000000001</v>
      </c>
      <c r="AA16094">
        <v>36.827364099999997</v>
      </c>
      <c r="AB16094" t="s">
        <v>400</v>
      </c>
      <c r="AC16094">
        <v>2109</v>
      </c>
    </row>
    <row r="16095" spans="1:29">
      <c r="A16095" t="s">
        <v>19740</v>
      </c>
      <c r="B16095" t="s">
        <v>919</v>
      </c>
      <c r="C16095" t="s">
        <v>31</v>
      </c>
      <c r="D16095">
        <v>3</v>
      </c>
      <c r="E16095" t="s">
        <v>32</v>
      </c>
      <c r="F16095">
        <v>15</v>
      </c>
      <c r="G16095">
        <v>5</v>
      </c>
      <c r="H16095" s="1">
        <v>0.6128703703703704</v>
      </c>
      <c r="I16095">
        <v>15</v>
      </c>
      <c r="J16095">
        <v>5</v>
      </c>
      <c r="K16095" s="1">
        <v>0.61358796296296292</v>
      </c>
      <c r="L16095">
        <v>15</v>
      </c>
      <c r="M16095">
        <v>5</v>
      </c>
      <c r="N16095" s="1">
        <v>0.61894675925925924</v>
      </c>
      <c r="O16095">
        <v>15</v>
      </c>
      <c r="P16095">
        <v>5</v>
      </c>
      <c r="Q16095" s="1">
        <v>0.64158564814814811</v>
      </c>
      <c r="R16095">
        <v>15</v>
      </c>
      <c r="S16095">
        <v>5</v>
      </c>
      <c r="T16095" s="1">
        <v>0.64162037037037034</v>
      </c>
      <c r="U16095">
        <v>19</v>
      </c>
      <c r="V16095">
        <v>28.2</v>
      </c>
      <c r="X16095">
        <v>-1.2551895</v>
      </c>
      <c r="Y16095">
        <v>36.7822034</v>
      </c>
      <c r="Z16095">
        <v>-1.3327654</v>
      </c>
      <c r="AA16095">
        <v>36.885311700000003</v>
      </c>
      <c r="AB16095" t="s">
        <v>186</v>
      </c>
      <c r="AC16095">
        <v>3</v>
      </c>
    </row>
    <row r="16096" spans="1:29">
      <c r="A16096" t="s">
        <v>19741</v>
      </c>
      <c r="B16096" t="s">
        <v>1684</v>
      </c>
      <c r="C16096" t="s">
        <v>31</v>
      </c>
      <c r="D16096">
        <v>3</v>
      </c>
      <c r="E16096" t="s">
        <v>32</v>
      </c>
      <c r="F16096">
        <v>20</v>
      </c>
      <c r="G16096">
        <v>5</v>
      </c>
      <c r="H16096" s="1">
        <v>0.3866087962962963</v>
      </c>
      <c r="I16096">
        <v>20</v>
      </c>
      <c r="J16096">
        <v>5</v>
      </c>
      <c r="K16096" s="1">
        <v>0.38699074074074075</v>
      </c>
      <c r="L16096">
        <v>20</v>
      </c>
      <c r="M16096">
        <v>5</v>
      </c>
      <c r="N16096" s="1">
        <v>0.38890046296296299</v>
      </c>
      <c r="O16096">
        <v>20</v>
      </c>
      <c r="P16096">
        <v>5</v>
      </c>
      <c r="Q16096" s="1">
        <v>0.39329861111111108</v>
      </c>
      <c r="R16096">
        <v>20</v>
      </c>
      <c r="S16096">
        <v>5</v>
      </c>
      <c r="T16096" s="1">
        <v>0.41303240740740743</v>
      </c>
      <c r="U16096">
        <v>8</v>
      </c>
      <c r="V16096">
        <v>14.7</v>
      </c>
      <c r="X16096">
        <v>-1.2551895</v>
      </c>
      <c r="Y16096">
        <v>36.7822034</v>
      </c>
      <c r="Z16096">
        <v>-1.2910974</v>
      </c>
      <c r="AA16096">
        <v>36.790268699999999</v>
      </c>
      <c r="AB16096" t="s">
        <v>168</v>
      </c>
      <c r="AC16096">
        <v>1705</v>
      </c>
    </row>
    <row r="16097" spans="1:29">
      <c r="A16097" t="s">
        <v>19742</v>
      </c>
      <c r="B16097" t="s">
        <v>466</v>
      </c>
      <c r="C16097" t="s">
        <v>31</v>
      </c>
      <c r="D16097">
        <v>3</v>
      </c>
      <c r="E16097" t="s">
        <v>32</v>
      </c>
      <c r="F16097">
        <v>30</v>
      </c>
      <c r="G16097">
        <v>4</v>
      </c>
      <c r="H16097" s="1">
        <v>0.58268518518518519</v>
      </c>
      <c r="I16097">
        <v>30</v>
      </c>
      <c r="J16097">
        <v>4</v>
      </c>
      <c r="K16097" s="1">
        <v>0.58285879629629633</v>
      </c>
      <c r="L16097">
        <v>30</v>
      </c>
      <c r="M16097">
        <v>4</v>
      </c>
      <c r="N16097" s="1">
        <v>0.58641203703703704</v>
      </c>
      <c r="O16097">
        <v>30</v>
      </c>
      <c r="P16097">
        <v>4</v>
      </c>
      <c r="Q16097" s="1">
        <v>0.60165509259259264</v>
      </c>
      <c r="R16097">
        <v>30</v>
      </c>
      <c r="S16097">
        <v>4</v>
      </c>
      <c r="T16097" s="1">
        <v>0.62862268518518516</v>
      </c>
      <c r="U16097">
        <v>15</v>
      </c>
      <c r="X16097">
        <v>-1.300921</v>
      </c>
      <c r="Y16097">
        <v>36.828195000000001</v>
      </c>
      <c r="Z16097">
        <v>-1.3882007999999999</v>
      </c>
      <c r="AA16097">
        <v>36.769944500000001</v>
      </c>
      <c r="AB16097" t="s">
        <v>835</v>
      </c>
      <c r="AC16097">
        <v>2330</v>
      </c>
    </row>
    <row r="16098" spans="1:29">
      <c r="A16098" t="s">
        <v>19743</v>
      </c>
      <c r="B16098" t="s">
        <v>2195</v>
      </c>
      <c r="C16098" t="s">
        <v>31</v>
      </c>
      <c r="D16098">
        <v>3</v>
      </c>
      <c r="E16098" t="s">
        <v>32</v>
      </c>
      <c r="F16098">
        <v>4</v>
      </c>
      <c r="G16098">
        <v>1</v>
      </c>
      <c r="H16098" s="1">
        <v>0.58581018518518524</v>
      </c>
      <c r="I16098">
        <v>4</v>
      </c>
      <c r="J16098">
        <v>1</v>
      </c>
      <c r="K16098" s="1">
        <v>0.60177083333333337</v>
      </c>
      <c r="L16098">
        <v>4</v>
      </c>
      <c r="M16098">
        <v>1</v>
      </c>
      <c r="N16098" s="1">
        <v>0.60440972222222222</v>
      </c>
      <c r="O16098">
        <v>4</v>
      </c>
      <c r="P16098">
        <v>1</v>
      </c>
      <c r="Q16098" s="1">
        <v>0.61351851851851846</v>
      </c>
      <c r="R16098">
        <v>4</v>
      </c>
      <c r="S16098">
        <v>1</v>
      </c>
      <c r="T16098" s="1">
        <v>0.62335648148148148</v>
      </c>
      <c r="U16098">
        <v>6</v>
      </c>
      <c r="X16098">
        <v>-1.2969740999999999</v>
      </c>
      <c r="Y16098">
        <v>36.7856612</v>
      </c>
      <c r="Z16098">
        <v>-1.2857524</v>
      </c>
      <c r="AA16098">
        <v>36.819680599999998</v>
      </c>
      <c r="AB16098" t="s">
        <v>1562</v>
      </c>
      <c r="AC16098">
        <v>850</v>
      </c>
    </row>
    <row r="16099" spans="1:29">
      <c r="A16099" t="s">
        <v>19744</v>
      </c>
      <c r="B16099" t="s">
        <v>389</v>
      </c>
      <c r="C16099" t="s">
        <v>31</v>
      </c>
      <c r="D16099">
        <v>3</v>
      </c>
      <c r="E16099" t="s">
        <v>32</v>
      </c>
      <c r="F16099">
        <v>7</v>
      </c>
      <c r="G16099">
        <v>4</v>
      </c>
      <c r="H16099" s="1">
        <v>0.43599537037037039</v>
      </c>
      <c r="I16099">
        <v>7</v>
      </c>
      <c r="J16099">
        <v>4</v>
      </c>
      <c r="K16099" s="1">
        <v>0.45800925925925928</v>
      </c>
      <c r="L16099">
        <v>7</v>
      </c>
      <c r="M16099">
        <v>4</v>
      </c>
      <c r="N16099" s="1">
        <v>0.46184027777777775</v>
      </c>
      <c r="O16099">
        <v>7</v>
      </c>
      <c r="P16099">
        <v>4</v>
      </c>
      <c r="Q16099" s="1">
        <v>0.46910879629629632</v>
      </c>
      <c r="R16099">
        <v>7</v>
      </c>
      <c r="S16099">
        <v>4</v>
      </c>
      <c r="T16099" s="1">
        <v>0.47953703703703704</v>
      </c>
      <c r="U16099">
        <v>5</v>
      </c>
      <c r="V16099">
        <v>17.2</v>
      </c>
      <c r="X16099">
        <v>-1.2600925999999999</v>
      </c>
      <c r="Y16099">
        <v>36.808868500000003</v>
      </c>
      <c r="Z16099">
        <v>-1.2657149999999999</v>
      </c>
      <c r="AA16099">
        <v>36.823815000000003</v>
      </c>
      <c r="AB16099" t="s">
        <v>1022</v>
      </c>
      <c r="AC16099">
        <v>901</v>
      </c>
    </row>
    <row r="16100" spans="1:29">
      <c r="A16100" t="s">
        <v>19745</v>
      </c>
      <c r="B16100" t="s">
        <v>87</v>
      </c>
      <c r="C16100" t="s">
        <v>31</v>
      </c>
      <c r="D16100">
        <v>3</v>
      </c>
      <c r="E16100" t="s">
        <v>32</v>
      </c>
      <c r="F16100">
        <v>31</v>
      </c>
      <c r="G16100">
        <v>1</v>
      </c>
      <c r="H16100" s="1">
        <v>0.55002314814814812</v>
      </c>
      <c r="I16100">
        <v>31</v>
      </c>
      <c r="J16100">
        <v>1</v>
      </c>
      <c r="K16100" s="1">
        <v>0.55053240740740739</v>
      </c>
      <c r="L16100">
        <v>31</v>
      </c>
      <c r="M16100">
        <v>1</v>
      </c>
      <c r="N16100" s="1">
        <v>0.55650462962962965</v>
      </c>
      <c r="O16100">
        <v>31</v>
      </c>
      <c r="P16100">
        <v>1</v>
      </c>
      <c r="Q16100" s="1">
        <v>0.56046296296296294</v>
      </c>
      <c r="R16100">
        <v>31</v>
      </c>
      <c r="S16100">
        <v>1</v>
      </c>
      <c r="T16100" s="1">
        <v>0.56733796296296302</v>
      </c>
      <c r="U16100">
        <v>6</v>
      </c>
      <c r="V16100">
        <v>21.1</v>
      </c>
      <c r="X16100">
        <v>-1.2599563</v>
      </c>
      <c r="Y16100">
        <v>36.799343899999997</v>
      </c>
      <c r="Z16100">
        <v>-1.2867454</v>
      </c>
      <c r="AA16100">
        <v>36.825901700000003</v>
      </c>
      <c r="AB16100" t="s">
        <v>482</v>
      </c>
      <c r="AC16100">
        <v>594</v>
      </c>
    </row>
    <row r="16101" spans="1:29">
      <c r="A16101" t="s">
        <v>19746</v>
      </c>
      <c r="B16101" t="s">
        <v>2402</v>
      </c>
      <c r="C16101" t="s">
        <v>31</v>
      </c>
      <c r="D16101">
        <v>3</v>
      </c>
      <c r="E16101" t="s">
        <v>32</v>
      </c>
      <c r="F16101">
        <v>5</v>
      </c>
      <c r="G16101">
        <v>5</v>
      </c>
      <c r="H16101" s="1">
        <v>0.52315972222222218</v>
      </c>
      <c r="I16101">
        <v>5</v>
      </c>
      <c r="J16101">
        <v>5</v>
      </c>
      <c r="K16101" s="1">
        <v>0.52556712962962959</v>
      </c>
      <c r="L16101">
        <v>5</v>
      </c>
      <c r="M16101">
        <v>5</v>
      </c>
      <c r="N16101" s="1">
        <v>0.56362268518518521</v>
      </c>
      <c r="O16101">
        <v>5</v>
      </c>
      <c r="P16101">
        <v>5</v>
      </c>
      <c r="Q16101" s="1">
        <v>0.56744212962962959</v>
      </c>
      <c r="R16101">
        <v>5</v>
      </c>
      <c r="S16101">
        <v>5</v>
      </c>
      <c r="T16101" s="1">
        <v>0.58228009259259261</v>
      </c>
      <c r="U16101">
        <v>7</v>
      </c>
      <c r="V16101">
        <v>27.4</v>
      </c>
      <c r="X16101">
        <v>-1.2551895</v>
      </c>
      <c r="Y16101">
        <v>36.7822034</v>
      </c>
      <c r="Z16101">
        <v>-1.2871938000000001</v>
      </c>
      <c r="AA16101">
        <v>36.819503099999999</v>
      </c>
      <c r="AB16101" t="s">
        <v>235</v>
      </c>
      <c r="AC16101">
        <v>1282</v>
      </c>
    </row>
    <row r="16102" spans="1:29">
      <c r="A16102" t="s">
        <v>19747</v>
      </c>
      <c r="B16102" t="s">
        <v>2523</v>
      </c>
      <c r="C16102" t="s">
        <v>31</v>
      </c>
      <c r="D16102">
        <v>3</v>
      </c>
      <c r="E16102" t="s">
        <v>32</v>
      </c>
      <c r="F16102">
        <v>26</v>
      </c>
      <c r="G16102">
        <v>2</v>
      </c>
      <c r="H16102" s="1">
        <v>0.63755787037037037</v>
      </c>
      <c r="I16102">
        <v>26</v>
      </c>
      <c r="J16102">
        <v>2</v>
      </c>
      <c r="K16102" s="1">
        <v>0.63793981481481477</v>
      </c>
      <c r="L16102">
        <v>26</v>
      </c>
      <c r="M16102">
        <v>2</v>
      </c>
      <c r="N16102" s="1">
        <v>0.65027777777777773</v>
      </c>
      <c r="O16102">
        <v>26</v>
      </c>
      <c r="P16102">
        <v>2</v>
      </c>
      <c r="Q16102" s="1">
        <v>0.6578356481481481</v>
      </c>
      <c r="R16102">
        <v>26</v>
      </c>
      <c r="S16102">
        <v>2</v>
      </c>
      <c r="T16102" s="1">
        <v>0.66843750000000002</v>
      </c>
      <c r="U16102">
        <v>9</v>
      </c>
      <c r="X16102">
        <v>-1.2657149999999999</v>
      </c>
      <c r="Y16102">
        <v>36.823815000000003</v>
      </c>
      <c r="Z16102">
        <v>-1.2289110000000001</v>
      </c>
      <c r="AA16102">
        <v>36.881875999999998</v>
      </c>
      <c r="AB16102" t="s">
        <v>79</v>
      </c>
      <c r="AC16102">
        <v>916</v>
      </c>
    </row>
    <row r="16103" spans="1:29">
      <c r="A16103" t="s">
        <v>19748</v>
      </c>
      <c r="B16103" t="s">
        <v>699</v>
      </c>
      <c r="C16103" t="s">
        <v>31</v>
      </c>
      <c r="D16103">
        <v>3</v>
      </c>
      <c r="E16103" t="s">
        <v>32</v>
      </c>
      <c r="F16103">
        <v>21</v>
      </c>
      <c r="G16103">
        <v>5</v>
      </c>
      <c r="H16103" s="1">
        <v>0.63241898148148146</v>
      </c>
      <c r="I16103">
        <v>21</v>
      </c>
      <c r="J16103">
        <v>5</v>
      </c>
      <c r="K16103" s="1">
        <v>0.63324074074074077</v>
      </c>
      <c r="L16103">
        <v>21</v>
      </c>
      <c r="M16103">
        <v>5</v>
      </c>
      <c r="N16103" s="1">
        <v>0.63810185185185186</v>
      </c>
      <c r="O16103">
        <v>21</v>
      </c>
      <c r="P16103">
        <v>5</v>
      </c>
      <c r="Q16103" s="1">
        <v>0.64046296296296301</v>
      </c>
      <c r="R16103">
        <v>21</v>
      </c>
      <c r="S16103">
        <v>5</v>
      </c>
      <c r="T16103" s="1">
        <v>0.65864583333333337</v>
      </c>
      <c r="U16103">
        <v>10</v>
      </c>
      <c r="V16103">
        <v>27.1</v>
      </c>
      <c r="X16103">
        <v>-1.2551895</v>
      </c>
      <c r="Y16103">
        <v>36.7822034</v>
      </c>
      <c r="Z16103">
        <v>-1.3201096000000001</v>
      </c>
      <c r="AA16103">
        <v>36.818096799999999</v>
      </c>
      <c r="AB16103" t="s">
        <v>862</v>
      </c>
      <c r="AC16103">
        <v>1571</v>
      </c>
    </row>
    <row r="16104" spans="1:29">
      <c r="A16104" t="s">
        <v>19749</v>
      </c>
      <c r="B16104" t="s">
        <v>3858</v>
      </c>
      <c r="C16104" t="s">
        <v>31</v>
      </c>
      <c r="D16104">
        <v>3</v>
      </c>
      <c r="E16104" t="s">
        <v>32</v>
      </c>
      <c r="F16104">
        <v>18</v>
      </c>
      <c r="G16104">
        <v>2</v>
      </c>
      <c r="H16104" s="1">
        <v>0.65292824074074074</v>
      </c>
      <c r="I16104">
        <v>18</v>
      </c>
      <c r="J16104">
        <v>2</v>
      </c>
      <c r="K16104" s="1">
        <v>0.65302083333333338</v>
      </c>
      <c r="L16104">
        <v>18</v>
      </c>
      <c r="M16104">
        <v>2</v>
      </c>
      <c r="N16104" s="1">
        <v>0.66157407407407409</v>
      </c>
      <c r="O16104">
        <v>18</v>
      </c>
      <c r="P16104">
        <v>2</v>
      </c>
      <c r="Q16104" s="1">
        <v>0.72855324074074079</v>
      </c>
      <c r="R16104">
        <v>18</v>
      </c>
      <c r="S16104">
        <v>2</v>
      </c>
      <c r="T16104" s="1">
        <v>0.75709490740740737</v>
      </c>
      <c r="U16104">
        <v>20</v>
      </c>
      <c r="V16104">
        <v>23.7</v>
      </c>
      <c r="X16104">
        <v>-1.3802726000000001</v>
      </c>
      <c r="Y16104">
        <v>36.944299299999997</v>
      </c>
      <c r="Z16104">
        <v>-1.3082309999999999</v>
      </c>
      <c r="AA16104">
        <v>36.857306000000001</v>
      </c>
      <c r="AB16104" t="s">
        <v>3524</v>
      </c>
      <c r="AC16104">
        <v>2466</v>
      </c>
    </row>
    <row r="16105" spans="1:29">
      <c r="A16105" t="s">
        <v>19750</v>
      </c>
      <c r="B16105" t="s">
        <v>1344</v>
      </c>
      <c r="C16105" t="s">
        <v>31</v>
      </c>
      <c r="D16105">
        <v>3</v>
      </c>
      <c r="E16105" t="s">
        <v>32</v>
      </c>
      <c r="F16105">
        <v>5</v>
      </c>
      <c r="G16105">
        <v>2</v>
      </c>
      <c r="H16105" s="1">
        <v>0.64201388888888888</v>
      </c>
      <c r="I16105">
        <v>5</v>
      </c>
      <c r="J16105">
        <v>2</v>
      </c>
      <c r="K16105" s="1">
        <v>0.65393518518518523</v>
      </c>
      <c r="L16105">
        <v>5</v>
      </c>
      <c r="M16105">
        <v>2</v>
      </c>
      <c r="N16105" s="1">
        <v>0.67434027777777783</v>
      </c>
      <c r="O16105">
        <v>5</v>
      </c>
      <c r="P16105">
        <v>2</v>
      </c>
      <c r="Q16105" s="1">
        <v>0.68038194444444444</v>
      </c>
      <c r="R16105">
        <v>5</v>
      </c>
      <c r="S16105">
        <v>2</v>
      </c>
      <c r="T16105" s="1">
        <v>0.7063194444444445</v>
      </c>
      <c r="U16105">
        <v>15</v>
      </c>
      <c r="V16105">
        <v>27.5</v>
      </c>
      <c r="X16105">
        <v>-1.344446</v>
      </c>
      <c r="Y16105">
        <v>36.756596999999999</v>
      </c>
      <c r="Z16105">
        <v>-1.266837</v>
      </c>
      <c r="AA16105">
        <v>36.799249000000003</v>
      </c>
      <c r="AB16105" t="s">
        <v>421</v>
      </c>
      <c r="AC16105">
        <v>2241</v>
      </c>
    </row>
    <row r="16106" spans="1:29">
      <c r="A16106" t="s">
        <v>19751</v>
      </c>
      <c r="B16106" t="s">
        <v>19752</v>
      </c>
      <c r="C16106" t="s">
        <v>31</v>
      </c>
      <c r="D16106">
        <v>1</v>
      </c>
      <c r="E16106" t="s">
        <v>36</v>
      </c>
      <c r="F16106">
        <v>3</v>
      </c>
      <c r="G16106">
        <v>2</v>
      </c>
      <c r="H16106" s="1">
        <v>0.58952546296296293</v>
      </c>
      <c r="I16106">
        <v>3</v>
      </c>
      <c r="J16106">
        <v>2</v>
      </c>
      <c r="K16106" s="1">
        <v>0.59097222222222223</v>
      </c>
      <c r="L16106">
        <v>3</v>
      </c>
      <c r="M16106">
        <v>2</v>
      </c>
      <c r="N16106" s="1">
        <v>0.59965277777777781</v>
      </c>
      <c r="O16106">
        <v>3</v>
      </c>
      <c r="P16106">
        <v>2</v>
      </c>
      <c r="Q16106" s="1">
        <v>0.60311342592592587</v>
      </c>
      <c r="R16106">
        <v>3</v>
      </c>
      <c r="S16106">
        <v>2</v>
      </c>
      <c r="T16106" s="1">
        <v>0.61756944444444439</v>
      </c>
      <c r="U16106">
        <v>4</v>
      </c>
      <c r="V16106">
        <v>20</v>
      </c>
      <c r="X16106">
        <v>-1.2953802999999999</v>
      </c>
      <c r="Y16106">
        <v>36.8156295</v>
      </c>
      <c r="Z16106">
        <v>-1.2810204999999999</v>
      </c>
      <c r="AA16106">
        <v>36.824810499999998</v>
      </c>
      <c r="AB16106" t="s">
        <v>603</v>
      </c>
      <c r="AC16106">
        <v>1249</v>
      </c>
    </row>
    <row r="16107" spans="1:29">
      <c r="A16107" t="s">
        <v>19753</v>
      </c>
      <c r="B16107" t="s">
        <v>287</v>
      </c>
      <c r="C16107" t="s">
        <v>31</v>
      </c>
      <c r="D16107">
        <v>3</v>
      </c>
      <c r="E16107" t="s">
        <v>32</v>
      </c>
      <c r="F16107">
        <v>18</v>
      </c>
      <c r="G16107">
        <v>5</v>
      </c>
      <c r="H16107" s="1">
        <v>0.62533564814814813</v>
      </c>
      <c r="I16107">
        <v>18</v>
      </c>
      <c r="J16107">
        <v>5</v>
      </c>
      <c r="K16107" s="1">
        <v>0.62559027777777776</v>
      </c>
      <c r="L16107">
        <v>18</v>
      </c>
      <c r="M16107">
        <v>5</v>
      </c>
      <c r="N16107" s="1">
        <v>0.63099537037037035</v>
      </c>
      <c r="O16107">
        <v>18</v>
      </c>
      <c r="P16107">
        <v>5</v>
      </c>
      <c r="Q16107" s="1">
        <v>0.6392592592592593</v>
      </c>
      <c r="R16107">
        <v>18</v>
      </c>
      <c r="S16107">
        <v>5</v>
      </c>
      <c r="T16107" s="1">
        <v>0.64927083333333335</v>
      </c>
      <c r="U16107">
        <v>5</v>
      </c>
      <c r="V16107">
        <v>27</v>
      </c>
      <c r="X16107">
        <v>-1.2884146000000001</v>
      </c>
      <c r="Y16107">
        <v>36.810766800000003</v>
      </c>
      <c r="Z16107">
        <v>-1.2571471999999999</v>
      </c>
      <c r="AA16107">
        <v>36.795063300000002</v>
      </c>
      <c r="AB16107" t="s">
        <v>717</v>
      </c>
      <c r="AC16107">
        <v>865</v>
      </c>
    </row>
    <row r="16108" spans="1:29">
      <c r="A16108" t="s">
        <v>19754</v>
      </c>
      <c r="B16108" t="s">
        <v>389</v>
      </c>
      <c r="C16108" t="s">
        <v>31</v>
      </c>
      <c r="D16108">
        <v>3</v>
      </c>
      <c r="E16108" t="s">
        <v>32</v>
      </c>
      <c r="F16108">
        <v>14</v>
      </c>
      <c r="G16108">
        <v>5</v>
      </c>
      <c r="H16108" s="1">
        <v>0.67113425925925929</v>
      </c>
      <c r="I16108">
        <v>14</v>
      </c>
      <c r="J16108">
        <v>5</v>
      </c>
      <c r="K16108" s="1">
        <v>0.67770833333333336</v>
      </c>
      <c r="L16108">
        <v>14</v>
      </c>
      <c r="M16108">
        <v>5</v>
      </c>
      <c r="N16108" s="1">
        <v>0.68552083333333336</v>
      </c>
      <c r="O16108">
        <v>14</v>
      </c>
      <c r="P16108">
        <v>5</v>
      </c>
      <c r="Q16108" s="1">
        <v>0.69361111111111107</v>
      </c>
      <c r="R16108">
        <v>14</v>
      </c>
      <c r="S16108">
        <v>5</v>
      </c>
      <c r="T16108" s="1">
        <v>0.69368055555555552</v>
      </c>
      <c r="U16108">
        <v>3</v>
      </c>
      <c r="V16108">
        <v>23.1</v>
      </c>
      <c r="X16108">
        <v>-1.2783849</v>
      </c>
      <c r="Y16108">
        <v>36.8163445</v>
      </c>
      <c r="Z16108">
        <v>-1.2657149999999999</v>
      </c>
      <c r="AA16108">
        <v>36.823815000000003</v>
      </c>
      <c r="AB16108" t="s">
        <v>431</v>
      </c>
      <c r="AC16108">
        <v>6</v>
      </c>
    </row>
    <row r="16109" spans="1:29">
      <c r="A16109" t="s">
        <v>19755</v>
      </c>
      <c r="B16109" t="s">
        <v>309</v>
      </c>
      <c r="C16109" t="s">
        <v>31</v>
      </c>
      <c r="D16109">
        <v>3</v>
      </c>
      <c r="E16109" t="s">
        <v>32</v>
      </c>
      <c r="F16109">
        <v>8</v>
      </c>
      <c r="G16109">
        <v>1</v>
      </c>
      <c r="H16109" s="1">
        <v>0.38871527777777776</v>
      </c>
      <c r="I16109">
        <v>8</v>
      </c>
      <c r="J16109">
        <v>1</v>
      </c>
      <c r="K16109" s="1">
        <v>0.38912037037037039</v>
      </c>
      <c r="L16109">
        <v>8</v>
      </c>
      <c r="M16109">
        <v>1</v>
      </c>
      <c r="N16109" s="1">
        <v>0.39273148148148146</v>
      </c>
      <c r="O16109">
        <v>8</v>
      </c>
      <c r="P16109">
        <v>1</v>
      </c>
      <c r="Q16109" s="1">
        <v>0.4065509259259259</v>
      </c>
      <c r="R16109">
        <v>8</v>
      </c>
      <c r="S16109">
        <v>1</v>
      </c>
      <c r="T16109" s="1">
        <v>0.42283564814814817</v>
      </c>
      <c r="U16109">
        <v>17</v>
      </c>
      <c r="V16109">
        <v>22.1</v>
      </c>
      <c r="X16109">
        <v>-1.2902868999999999</v>
      </c>
      <c r="Y16109">
        <v>36.808539600000003</v>
      </c>
      <c r="Z16109">
        <v>-1.3700383</v>
      </c>
      <c r="AA16109">
        <v>36.919017400000001</v>
      </c>
      <c r="AB16109" t="s">
        <v>186</v>
      </c>
      <c r="AC16109">
        <v>1407</v>
      </c>
    </row>
    <row r="16110" spans="1:29">
      <c r="A16110" t="s">
        <v>19756</v>
      </c>
      <c r="B16110" t="s">
        <v>775</v>
      </c>
      <c r="C16110" t="s">
        <v>31</v>
      </c>
      <c r="D16110">
        <v>2</v>
      </c>
      <c r="E16110" t="s">
        <v>36</v>
      </c>
      <c r="F16110">
        <v>26</v>
      </c>
      <c r="G16110">
        <v>3</v>
      </c>
      <c r="H16110" s="1">
        <v>0.35158564814814813</v>
      </c>
      <c r="I16110">
        <v>26</v>
      </c>
      <c r="J16110">
        <v>3</v>
      </c>
      <c r="K16110" s="1">
        <v>0.35385416666666669</v>
      </c>
      <c r="L16110">
        <v>26</v>
      </c>
      <c r="M16110">
        <v>3</v>
      </c>
      <c r="N16110" s="1">
        <v>0.3611226851851852</v>
      </c>
      <c r="O16110">
        <v>26</v>
      </c>
      <c r="P16110">
        <v>3</v>
      </c>
      <c r="Q16110" s="1">
        <v>0.37041666666666667</v>
      </c>
      <c r="R16110">
        <v>26</v>
      </c>
      <c r="S16110">
        <v>3</v>
      </c>
      <c r="T16110" s="1">
        <v>0.38743055555555556</v>
      </c>
      <c r="U16110">
        <v>11</v>
      </c>
      <c r="V16110">
        <v>18.8</v>
      </c>
      <c r="X16110">
        <v>-1.2669736</v>
      </c>
      <c r="Y16110">
        <v>36.804098500000002</v>
      </c>
      <c r="Z16110">
        <v>-1.309124</v>
      </c>
      <c r="AA16110">
        <v>36.846829300000003</v>
      </c>
      <c r="AB16110" t="s">
        <v>592</v>
      </c>
      <c r="AC16110">
        <v>1470</v>
      </c>
    </row>
    <row r="16111" spans="1:29">
      <c r="A16111" t="s">
        <v>19757</v>
      </c>
      <c r="B16111" t="s">
        <v>263</v>
      </c>
      <c r="C16111" t="s">
        <v>31</v>
      </c>
      <c r="D16111">
        <v>3</v>
      </c>
      <c r="E16111" t="s">
        <v>32</v>
      </c>
      <c r="F16111">
        <v>1</v>
      </c>
      <c r="G16111">
        <v>1</v>
      </c>
      <c r="H16111" s="1">
        <v>0.63368055555555558</v>
      </c>
      <c r="I16111">
        <v>1</v>
      </c>
      <c r="J16111">
        <v>1</v>
      </c>
      <c r="K16111" s="1">
        <v>0.64089120370370367</v>
      </c>
      <c r="L16111">
        <v>1</v>
      </c>
      <c r="M16111">
        <v>1</v>
      </c>
      <c r="N16111" s="1">
        <v>0.64915509259259263</v>
      </c>
      <c r="O16111">
        <v>1</v>
      </c>
      <c r="P16111">
        <v>1</v>
      </c>
      <c r="Q16111" s="1">
        <v>0.65153935185185186</v>
      </c>
      <c r="R16111">
        <v>1</v>
      </c>
      <c r="S16111">
        <v>1</v>
      </c>
      <c r="T16111" s="1">
        <v>0.66768518518518516</v>
      </c>
      <c r="U16111">
        <v>4</v>
      </c>
      <c r="X16111">
        <v>-1.2584143000000001</v>
      </c>
      <c r="Y16111">
        <v>36.804800200000003</v>
      </c>
      <c r="Z16111">
        <v>-1.2821422</v>
      </c>
      <c r="AA16111">
        <v>36.816156499999998</v>
      </c>
      <c r="AB16111" t="s">
        <v>1673</v>
      </c>
      <c r="AC16111">
        <v>1395</v>
      </c>
    </row>
    <row r="16112" spans="1:29">
      <c r="A16112" t="s">
        <v>19758</v>
      </c>
      <c r="B16112" t="s">
        <v>9473</v>
      </c>
      <c r="C16112" t="s">
        <v>31</v>
      </c>
      <c r="D16112">
        <v>3</v>
      </c>
      <c r="E16112" t="s">
        <v>32</v>
      </c>
      <c r="F16112">
        <v>3</v>
      </c>
      <c r="G16112">
        <v>4</v>
      </c>
      <c r="H16112" s="1">
        <v>0.62415509259259261</v>
      </c>
      <c r="I16112">
        <v>3</v>
      </c>
      <c r="J16112">
        <v>4</v>
      </c>
      <c r="K16112" s="1">
        <v>0.62494212962962958</v>
      </c>
      <c r="L16112">
        <v>3</v>
      </c>
      <c r="M16112">
        <v>4</v>
      </c>
      <c r="N16112" s="1">
        <v>0.63501157407407405</v>
      </c>
      <c r="O16112">
        <v>3</v>
      </c>
      <c r="P16112">
        <v>4</v>
      </c>
      <c r="Q16112" s="1">
        <v>0.64408564814814817</v>
      </c>
      <c r="R16112">
        <v>3</v>
      </c>
      <c r="S16112">
        <v>4</v>
      </c>
      <c r="T16112" s="1">
        <v>0.65263888888888888</v>
      </c>
      <c r="U16112">
        <v>7</v>
      </c>
      <c r="V16112">
        <v>25.8</v>
      </c>
      <c r="X16112">
        <v>-1.290894</v>
      </c>
      <c r="Y16112">
        <v>36.822971000000003</v>
      </c>
      <c r="Z16112">
        <v>-1.2551895</v>
      </c>
      <c r="AA16112">
        <v>36.7822034</v>
      </c>
      <c r="AB16112" t="s">
        <v>1120</v>
      </c>
      <c r="AC16112">
        <v>739</v>
      </c>
    </row>
    <row r="16113" spans="1:29">
      <c r="A16113" t="s">
        <v>19759</v>
      </c>
      <c r="B16113" t="s">
        <v>907</v>
      </c>
      <c r="C16113" t="s">
        <v>31</v>
      </c>
      <c r="D16113">
        <v>1</v>
      </c>
      <c r="E16113" t="s">
        <v>36</v>
      </c>
      <c r="F16113">
        <v>6</v>
      </c>
      <c r="G16113">
        <v>3</v>
      </c>
      <c r="H16113" s="1">
        <v>0.35528935185185184</v>
      </c>
      <c r="I16113">
        <v>6</v>
      </c>
      <c r="J16113">
        <v>3</v>
      </c>
      <c r="K16113" s="1">
        <v>0.35548611111111111</v>
      </c>
      <c r="L16113">
        <v>6</v>
      </c>
      <c r="M16113">
        <v>3</v>
      </c>
      <c r="N16113" s="1">
        <v>0.37270833333333331</v>
      </c>
      <c r="O16113">
        <v>6</v>
      </c>
      <c r="P16113">
        <v>3</v>
      </c>
      <c r="Q16113" s="1">
        <v>0.37594907407407407</v>
      </c>
      <c r="R16113">
        <v>6</v>
      </c>
      <c r="S16113">
        <v>3</v>
      </c>
      <c r="T16113" s="1">
        <v>0.38744212962962965</v>
      </c>
      <c r="U16113">
        <v>7</v>
      </c>
      <c r="V16113">
        <v>15.8</v>
      </c>
      <c r="W16113">
        <v>13.9</v>
      </c>
      <c r="X16113">
        <v>-1.2616213000000001</v>
      </c>
      <c r="Y16113">
        <v>36.822112799999999</v>
      </c>
      <c r="Z16113">
        <v>-1.2838866</v>
      </c>
      <c r="AA16113">
        <v>36.780228200000003</v>
      </c>
      <c r="AB16113" t="s">
        <v>305</v>
      </c>
      <c r="AC16113">
        <v>993</v>
      </c>
    </row>
    <row r="16114" spans="1:29">
      <c r="A16114" t="s">
        <v>19760</v>
      </c>
      <c r="B16114" t="s">
        <v>903</v>
      </c>
      <c r="C16114" t="s">
        <v>31</v>
      </c>
      <c r="D16114">
        <v>3</v>
      </c>
      <c r="E16114" t="s">
        <v>32</v>
      </c>
      <c r="F16114">
        <v>21</v>
      </c>
      <c r="G16114">
        <v>4</v>
      </c>
      <c r="H16114" s="1">
        <v>0.53170138888888885</v>
      </c>
      <c r="I16114">
        <v>21</v>
      </c>
      <c r="J16114">
        <v>4</v>
      </c>
      <c r="K16114" s="1">
        <v>0.5319328703703704</v>
      </c>
      <c r="L16114">
        <v>21</v>
      </c>
      <c r="M16114">
        <v>4</v>
      </c>
      <c r="N16114" s="1">
        <v>0.53354166666666669</v>
      </c>
      <c r="O16114">
        <v>21</v>
      </c>
      <c r="P16114">
        <v>4</v>
      </c>
      <c r="Q16114" s="1">
        <v>0.53693287037037041</v>
      </c>
      <c r="R16114">
        <v>21</v>
      </c>
      <c r="S16114">
        <v>4</v>
      </c>
      <c r="T16114" s="1">
        <v>0.55172453703703705</v>
      </c>
      <c r="U16114">
        <v>7</v>
      </c>
      <c r="V16114">
        <v>25.2</v>
      </c>
      <c r="X16114">
        <v>-1.303596</v>
      </c>
      <c r="Y16114">
        <v>36.778377999999996</v>
      </c>
      <c r="Z16114">
        <v>-1.2628473</v>
      </c>
      <c r="AA16114">
        <v>36.781804999999999</v>
      </c>
      <c r="AB16114" t="s">
        <v>851</v>
      </c>
      <c r="AC16114">
        <v>1278</v>
      </c>
    </row>
    <row r="16115" spans="1:29">
      <c r="A16115" t="s">
        <v>19761</v>
      </c>
      <c r="B16115" t="s">
        <v>402</v>
      </c>
      <c r="C16115" t="s">
        <v>31</v>
      </c>
      <c r="D16115">
        <v>3</v>
      </c>
      <c r="E16115" t="s">
        <v>32</v>
      </c>
      <c r="F16115">
        <v>9</v>
      </c>
      <c r="G16115">
        <v>2</v>
      </c>
      <c r="H16115" s="1">
        <v>0.75454861111111116</v>
      </c>
      <c r="I16115">
        <v>9</v>
      </c>
      <c r="J16115">
        <v>2</v>
      </c>
      <c r="K16115" s="1">
        <v>0.75498842592592597</v>
      </c>
      <c r="L16115">
        <v>9</v>
      </c>
      <c r="M16115">
        <v>2</v>
      </c>
      <c r="N16115" s="1">
        <v>0.76223379629629628</v>
      </c>
      <c r="O16115">
        <v>9</v>
      </c>
      <c r="P16115">
        <v>2</v>
      </c>
      <c r="Q16115" s="1">
        <v>0.76585648148148144</v>
      </c>
      <c r="R16115">
        <v>9</v>
      </c>
      <c r="S16115">
        <v>2</v>
      </c>
      <c r="T16115" s="1">
        <v>0.79106481481481483</v>
      </c>
      <c r="U16115">
        <v>17</v>
      </c>
      <c r="V16115">
        <v>27.8</v>
      </c>
      <c r="X16115">
        <v>-1.2859912</v>
      </c>
      <c r="Y16115">
        <v>36.875681100000001</v>
      </c>
      <c r="Z16115">
        <v>-1.3467389000000001</v>
      </c>
      <c r="AA16115">
        <v>36.769031200000001</v>
      </c>
      <c r="AB16115" t="s">
        <v>390</v>
      </c>
      <c r="AC16115">
        <v>2178</v>
      </c>
    </row>
    <row r="16116" spans="1:29">
      <c r="A16116" t="s">
        <v>19762</v>
      </c>
      <c r="B16116" t="s">
        <v>1050</v>
      </c>
      <c r="C16116" t="s">
        <v>31</v>
      </c>
      <c r="D16116">
        <v>3</v>
      </c>
      <c r="E16116" t="s">
        <v>32</v>
      </c>
      <c r="F16116">
        <v>13</v>
      </c>
      <c r="G16116">
        <v>3</v>
      </c>
      <c r="H16116" s="1">
        <v>0.58743055555555557</v>
      </c>
      <c r="I16116">
        <v>13</v>
      </c>
      <c r="J16116">
        <v>3</v>
      </c>
      <c r="K16116" s="1">
        <v>0.59116898148148145</v>
      </c>
      <c r="L16116">
        <v>13</v>
      </c>
      <c r="M16116">
        <v>3</v>
      </c>
      <c r="N16116" s="1">
        <v>0.5945138888888889</v>
      </c>
      <c r="O16116">
        <v>13</v>
      </c>
      <c r="P16116">
        <v>3</v>
      </c>
      <c r="Q16116" s="1">
        <v>0.59760416666666671</v>
      </c>
      <c r="R16116">
        <v>13</v>
      </c>
      <c r="S16116">
        <v>3</v>
      </c>
      <c r="T16116" s="1">
        <v>0.64913194444444444</v>
      </c>
      <c r="U16116">
        <v>9</v>
      </c>
      <c r="V16116">
        <v>27.1</v>
      </c>
      <c r="X16116">
        <v>-1.2551895</v>
      </c>
      <c r="Y16116">
        <v>36.7822034</v>
      </c>
      <c r="Z16116">
        <v>-1.2942</v>
      </c>
      <c r="AA16116">
        <v>36.777761400000003</v>
      </c>
      <c r="AB16116" t="s">
        <v>315</v>
      </c>
      <c r="AC16116">
        <v>4452</v>
      </c>
    </row>
    <row r="16117" spans="1:29">
      <c r="A16117" t="s">
        <v>19763</v>
      </c>
      <c r="B16117" t="s">
        <v>754</v>
      </c>
      <c r="C16117" t="s">
        <v>31</v>
      </c>
      <c r="D16117">
        <v>3</v>
      </c>
      <c r="E16117" t="s">
        <v>32</v>
      </c>
      <c r="F16117">
        <v>26</v>
      </c>
      <c r="G16117">
        <v>6</v>
      </c>
      <c r="H16117" s="1">
        <v>0.64324074074074078</v>
      </c>
      <c r="I16117">
        <v>26</v>
      </c>
      <c r="J16117">
        <v>6</v>
      </c>
      <c r="K16117" s="1">
        <v>0.64363425925925921</v>
      </c>
      <c r="L16117">
        <v>26</v>
      </c>
      <c r="M16117">
        <v>6</v>
      </c>
      <c r="N16117" s="1">
        <v>0.65304398148148146</v>
      </c>
      <c r="O16117">
        <v>26</v>
      </c>
      <c r="P16117">
        <v>6</v>
      </c>
      <c r="Q16117" s="1">
        <v>0.65563657407407405</v>
      </c>
      <c r="R16117">
        <v>26</v>
      </c>
      <c r="S16117">
        <v>6</v>
      </c>
      <c r="T16117" s="1">
        <v>0.67615740740740737</v>
      </c>
      <c r="U16117">
        <v>9</v>
      </c>
      <c r="V16117">
        <v>28.2</v>
      </c>
      <c r="X16117">
        <v>-1.2862032999999999</v>
      </c>
      <c r="Y16117">
        <v>36.815296600000003</v>
      </c>
      <c r="Z16117">
        <v>-1.2902389999999999</v>
      </c>
      <c r="AA16117">
        <v>36.762041199999999</v>
      </c>
      <c r="AB16117" t="s">
        <v>323</v>
      </c>
      <c r="AC16117">
        <v>1773</v>
      </c>
    </row>
    <row r="16118" spans="1:29">
      <c r="A16118" t="s">
        <v>19764</v>
      </c>
      <c r="B16118" t="s">
        <v>419</v>
      </c>
      <c r="C16118" t="s">
        <v>31</v>
      </c>
      <c r="D16118">
        <v>3</v>
      </c>
      <c r="E16118" t="s">
        <v>32</v>
      </c>
      <c r="F16118">
        <v>9</v>
      </c>
      <c r="G16118">
        <v>3</v>
      </c>
      <c r="H16118" s="1">
        <v>0.48234953703703703</v>
      </c>
      <c r="I16118">
        <v>9</v>
      </c>
      <c r="J16118">
        <v>3</v>
      </c>
      <c r="K16118" s="1">
        <v>0.50681712962962966</v>
      </c>
      <c r="L16118">
        <v>9</v>
      </c>
      <c r="M16118">
        <v>3</v>
      </c>
      <c r="N16118" s="1">
        <v>0.51372685185185185</v>
      </c>
      <c r="O16118">
        <v>9</v>
      </c>
      <c r="P16118">
        <v>3</v>
      </c>
      <c r="Q16118" s="1">
        <v>0.52443287037037034</v>
      </c>
      <c r="R16118">
        <v>9</v>
      </c>
      <c r="S16118">
        <v>3</v>
      </c>
      <c r="T16118" s="1">
        <v>0.54887731481481483</v>
      </c>
      <c r="U16118">
        <v>5</v>
      </c>
      <c r="V16118">
        <v>25.2</v>
      </c>
      <c r="X16118">
        <v>-1.2882690000000001</v>
      </c>
      <c r="Y16118">
        <v>36.818275300000003</v>
      </c>
      <c r="Z16118">
        <v>-1.2728069</v>
      </c>
      <c r="AA16118">
        <v>36.796236200000003</v>
      </c>
      <c r="AB16118" t="s">
        <v>720</v>
      </c>
      <c r="AC16118">
        <v>2112</v>
      </c>
    </row>
    <row r="16119" spans="1:29">
      <c r="A16119" t="s">
        <v>19765</v>
      </c>
      <c r="B16119" t="s">
        <v>3378</v>
      </c>
      <c r="C16119" t="s">
        <v>31</v>
      </c>
      <c r="D16119">
        <v>3</v>
      </c>
      <c r="E16119" t="s">
        <v>32</v>
      </c>
      <c r="F16119">
        <v>26</v>
      </c>
      <c r="G16119">
        <v>2</v>
      </c>
      <c r="H16119" s="1">
        <v>0.42747685185185186</v>
      </c>
      <c r="I16119">
        <v>26</v>
      </c>
      <c r="J16119">
        <v>2</v>
      </c>
      <c r="K16119" s="1">
        <v>0.4276388888888889</v>
      </c>
      <c r="L16119">
        <v>26</v>
      </c>
      <c r="M16119">
        <v>2</v>
      </c>
      <c r="N16119" s="1">
        <v>0.43079861111111112</v>
      </c>
      <c r="O16119">
        <v>26</v>
      </c>
      <c r="P16119">
        <v>2</v>
      </c>
      <c r="Q16119" s="1">
        <v>0.43350694444444443</v>
      </c>
      <c r="R16119">
        <v>26</v>
      </c>
      <c r="S16119">
        <v>2</v>
      </c>
      <c r="T16119" s="1">
        <v>0.4415972222222222</v>
      </c>
      <c r="U16119">
        <v>3</v>
      </c>
      <c r="V16119">
        <v>22</v>
      </c>
      <c r="X16119">
        <v>-1.289795</v>
      </c>
      <c r="Y16119">
        <v>36.795713200000002</v>
      </c>
      <c r="Z16119">
        <v>-1.304735</v>
      </c>
      <c r="AA16119">
        <v>36.784605399999997</v>
      </c>
      <c r="AB16119" t="s">
        <v>318</v>
      </c>
      <c r="AC16119">
        <v>699</v>
      </c>
    </row>
    <row r="16120" spans="1:29">
      <c r="A16120" t="s">
        <v>19766</v>
      </c>
      <c r="B16120" t="s">
        <v>8576</v>
      </c>
      <c r="C16120" t="s">
        <v>31</v>
      </c>
      <c r="D16120">
        <v>1</v>
      </c>
      <c r="E16120" t="s">
        <v>36</v>
      </c>
      <c r="F16120">
        <v>30</v>
      </c>
      <c r="G16120">
        <v>1</v>
      </c>
      <c r="H16120" s="1">
        <v>0.38822916666666668</v>
      </c>
      <c r="I16120">
        <v>30</v>
      </c>
      <c r="J16120">
        <v>1</v>
      </c>
      <c r="K16120" s="1">
        <v>0.52519675925925924</v>
      </c>
      <c r="L16120">
        <v>30</v>
      </c>
      <c r="M16120">
        <v>1</v>
      </c>
      <c r="N16120" s="1">
        <v>0.53121527777777777</v>
      </c>
      <c r="O16120">
        <v>30</v>
      </c>
      <c r="P16120">
        <v>1</v>
      </c>
      <c r="Q16120" s="1">
        <v>0.53577546296296297</v>
      </c>
      <c r="R16120">
        <v>30</v>
      </c>
      <c r="S16120">
        <v>1</v>
      </c>
      <c r="T16120" s="1">
        <v>0.54748842592592595</v>
      </c>
      <c r="U16120">
        <v>7</v>
      </c>
      <c r="V16120">
        <v>22.4</v>
      </c>
      <c r="X16120">
        <v>-1.2876365000000001</v>
      </c>
      <c r="Y16120">
        <v>36.816096000000002</v>
      </c>
      <c r="Z16120">
        <v>-1.296797</v>
      </c>
      <c r="AA16120">
        <v>36.776452499999998</v>
      </c>
      <c r="AB16120" t="s">
        <v>2376</v>
      </c>
      <c r="AC16120">
        <v>1012</v>
      </c>
    </row>
    <row r="16121" spans="1:29">
      <c r="A16121" t="s">
        <v>19767</v>
      </c>
      <c r="B16121" t="s">
        <v>410</v>
      </c>
      <c r="C16121" t="s">
        <v>31</v>
      </c>
      <c r="D16121">
        <v>3</v>
      </c>
      <c r="E16121" t="s">
        <v>32</v>
      </c>
      <c r="F16121">
        <v>5</v>
      </c>
      <c r="G16121">
        <v>3</v>
      </c>
      <c r="H16121" s="1">
        <v>0.62490740740740736</v>
      </c>
      <c r="I16121">
        <v>5</v>
      </c>
      <c r="J16121">
        <v>3</v>
      </c>
      <c r="K16121" s="1">
        <v>0.65137731481481487</v>
      </c>
      <c r="L16121">
        <v>5</v>
      </c>
      <c r="M16121">
        <v>3</v>
      </c>
      <c r="N16121" s="1">
        <v>0.65971064814814817</v>
      </c>
      <c r="O16121">
        <v>5</v>
      </c>
      <c r="P16121">
        <v>3</v>
      </c>
      <c r="Q16121" s="1">
        <v>0.66271990740740738</v>
      </c>
      <c r="R16121">
        <v>5</v>
      </c>
      <c r="S16121">
        <v>3</v>
      </c>
      <c r="T16121" s="1">
        <v>0.69359953703703703</v>
      </c>
      <c r="U16121">
        <v>17</v>
      </c>
      <c r="V16121">
        <v>24.9</v>
      </c>
      <c r="X16121">
        <v>-1.3700383</v>
      </c>
      <c r="Y16121">
        <v>36.919017400000001</v>
      </c>
      <c r="Z16121">
        <v>-1.2953239999999999</v>
      </c>
      <c r="AA16121">
        <v>36.839629000000002</v>
      </c>
      <c r="AB16121" t="s">
        <v>285</v>
      </c>
      <c r="AC16121">
        <v>2668</v>
      </c>
    </row>
    <row r="16122" spans="1:29">
      <c r="A16122" t="s">
        <v>19768</v>
      </c>
      <c r="B16122" t="s">
        <v>601</v>
      </c>
      <c r="C16122" t="s">
        <v>31</v>
      </c>
      <c r="D16122">
        <v>3</v>
      </c>
      <c r="E16122" t="s">
        <v>32</v>
      </c>
      <c r="F16122">
        <v>1</v>
      </c>
      <c r="G16122">
        <v>6</v>
      </c>
      <c r="H16122" s="1">
        <v>0.47269675925925925</v>
      </c>
      <c r="I16122">
        <v>1</v>
      </c>
      <c r="J16122">
        <v>6</v>
      </c>
      <c r="K16122" s="1">
        <v>0.47290509259259261</v>
      </c>
      <c r="L16122">
        <v>1</v>
      </c>
      <c r="M16122">
        <v>6</v>
      </c>
      <c r="N16122" s="1">
        <v>0.47501157407407407</v>
      </c>
      <c r="O16122">
        <v>1</v>
      </c>
      <c r="P16122">
        <v>6</v>
      </c>
      <c r="Q16122" s="1">
        <v>0.48489583333333336</v>
      </c>
      <c r="R16122">
        <v>1</v>
      </c>
      <c r="S16122">
        <v>6</v>
      </c>
      <c r="T16122" s="1">
        <v>0.49070601851851853</v>
      </c>
      <c r="U16122">
        <v>5</v>
      </c>
      <c r="V16122">
        <v>18.399999999999999</v>
      </c>
      <c r="X16122">
        <v>-1.316961</v>
      </c>
      <c r="Y16122">
        <v>36.820337000000002</v>
      </c>
      <c r="Z16122">
        <v>-1.3230485000000001</v>
      </c>
      <c r="AA16122">
        <v>36.839475999999998</v>
      </c>
      <c r="AB16122" t="s">
        <v>1131</v>
      </c>
      <c r="AC16122">
        <v>502</v>
      </c>
    </row>
    <row r="16123" spans="1:29">
      <c r="A16123" t="s">
        <v>19769</v>
      </c>
      <c r="B16123" t="s">
        <v>466</v>
      </c>
      <c r="C16123" t="s">
        <v>31</v>
      </c>
      <c r="D16123">
        <v>3</v>
      </c>
      <c r="E16123" t="s">
        <v>32</v>
      </c>
      <c r="F16123">
        <v>17</v>
      </c>
      <c r="G16123">
        <v>3</v>
      </c>
      <c r="H16123" s="1">
        <v>0.63347222222222221</v>
      </c>
      <c r="I16123">
        <v>17</v>
      </c>
      <c r="J16123">
        <v>3</v>
      </c>
      <c r="K16123" s="1">
        <v>0.63376157407407407</v>
      </c>
      <c r="L16123">
        <v>17</v>
      </c>
      <c r="M16123">
        <v>3</v>
      </c>
      <c r="N16123" s="1">
        <v>0.64552083333333332</v>
      </c>
      <c r="O16123">
        <v>17</v>
      </c>
      <c r="P16123">
        <v>3</v>
      </c>
      <c r="Q16123" s="1">
        <v>0.6787037037037037</v>
      </c>
      <c r="R16123">
        <v>17</v>
      </c>
      <c r="S16123">
        <v>3</v>
      </c>
      <c r="T16123" s="1">
        <v>0.69809027777777777</v>
      </c>
      <c r="U16123">
        <v>16</v>
      </c>
      <c r="X16123">
        <v>-1.300921</v>
      </c>
      <c r="Y16123">
        <v>36.828195000000001</v>
      </c>
      <c r="Z16123">
        <v>-1.3882007999999999</v>
      </c>
      <c r="AA16123">
        <v>36.769944500000001</v>
      </c>
      <c r="AB16123" t="s">
        <v>2229</v>
      </c>
      <c r="AC16123">
        <v>1675</v>
      </c>
    </row>
    <row r="16124" spans="1:29">
      <c r="A16124" t="s">
        <v>19770</v>
      </c>
      <c r="B16124" t="s">
        <v>345</v>
      </c>
      <c r="C16124" t="s">
        <v>31</v>
      </c>
      <c r="D16124">
        <v>3</v>
      </c>
      <c r="E16124" t="s">
        <v>32</v>
      </c>
      <c r="F16124">
        <v>10</v>
      </c>
      <c r="G16124">
        <v>1</v>
      </c>
      <c r="H16124" s="1">
        <v>0.62444444444444447</v>
      </c>
      <c r="I16124">
        <v>10</v>
      </c>
      <c r="J16124">
        <v>1</v>
      </c>
      <c r="K16124" s="1">
        <v>0.63938657407407407</v>
      </c>
      <c r="L16124">
        <v>10</v>
      </c>
      <c r="M16124">
        <v>1</v>
      </c>
      <c r="N16124" s="1">
        <v>0.65634259259259264</v>
      </c>
      <c r="O16124">
        <v>10</v>
      </c>
      <c r="P16124">
        <v>1</v>
      </c>
      <c r="Q16124" s="1">
        <v>0.66152777777777783</v>
      </c>
      <c r="R16124">
        <v>10</v>
      </c>
      <c r="S16124">
        <v>1</v>
      </c>
      <c r="T16124" s="1">
        <v>0.67296296296296299</v>
      </c>
      <c r="U16124">
        <v>5</v>
      </c>
      <c r="V16124">
        <v>18.2</v>
      </c>
      <c r="X16124">
        <v>-1.2726390000000001</v>
      </c>
      <c r="Y16124">
        <v>36.794722999999998</v>
      </c>
      <c r="Z16124">
        <v>-1.2833106000000001</v>
      </c>
      <c r="AA16124">
        <v>36.824023799999999</v>
      </c>
      <c r="AB16124" t="s">
        <v>40</v>
      </c>
      <c r="AC16124">
        <v>988</v>
      </c>
    </row>
    <row r="16125" spans="1:29">
      <c r="A16125" t="s">
        <v>19771</v>
      </c>
      <c r="B16125" t="s">
        <v>1085</v>
      </c>
      <c r="C16125" t="s">
        <v>31</v>
      </c>
      <c r="D16125">
        <v>3</v>
      </c>
      <c r="E16125" t="s">
        <v>32</v>
      </c>
      <c r="F16125">
        <v>22</v>
      </c>
      <c r="G16125">
        <v>5</v>
      </c>
      <c r="H16125" s="1">
        <v>0.48813657407407407</v>
      </c>
      <c r="I16125">
        <v>22</v>
      </c>
      <c r="J16125">
        <v>5</v>
      </c>
      <c r="K16125" s="1">
        <v>0.48961805555555554</v>
      </c>
      <c r="L16125">
        <v>22</v>
      </c>
      <c r="M16125">
        <v>5</v>
      </c>
      <c r="N16125" s="1">
        <v>0.50789351851851849</v>
      </c>
      <c r="O16125">
        <v>22</v>
      </c>
      <c r="P16125">
        <v>5</v>
      </c>
      <c r="Q16125" s="1">
        <v>0.52776620370370375</v>
      </c>
      <c r="R16125">
        <v>22</v>
      </c>
      <c r="S16125">
        <v>5</v>
      </c>
      <c r="T16125" s="1">
        <v>0.53616898148148151</v>
      </c>
      <c r="U16125">
        <v>4</v>
      </c>
      <c r="V16125">
        <v>21.5</v>
      </c>
      <c r="X16125">
        <v>-1.2963096999999999</v>
      </c>
      <c r="Y16125">
        <v>36.768822100000001</v>
      </c>
      <c r="Z16125">
        <v>-1.2950044000000001</v>
      </c>
      <c r="AA16125">
        <v>36.7512209</v>
      </c>
      <c r="AB16125" t="s">
        <v>443</v>
      </c>
      <c r="AC16125">
        <v>726</v>
      </c>
    </row>
    <row r="16126" spans="1:29">
      <c r="A16126" t="s">
        <v>19772</v>
      </c>
      <c r="B16126" t="s">
        <v>84</v>
      </c>
      <c r="C16126" t="s">
        <v>31</v>
      </c>
      <c r="D16126">
        <v>3</v>
      </c>
      <c r="E16126" t="s">
        <v>32</v>
      </c>
      <c r="F16126">
        <v>26</v>
      </c>
      <c r="G16126">
        <v>5</v>
      </c>
      <c r="H16126" s="1">
        <v>0.42979166666666668</v>
      </c>
      <c r="I16126">
        <v>26</v>
      </c>
      <c r="J16126">
        <v>5</v>
      </c>
      <c r="K16126" s="1">
        <v>0.43008101851851854</v>
      </c>
      <c r="L16126">
        <v>26</v>
      </c>
      <c r="M16126">
        <v>5</v>
      </c>
      <c r="N16126" s="1">
        <v>0.43050925925925926</v>
      </c>
      <c r="O16126">
        <v>26</v>
      </c>
      <c r="P16126">
        <v>5</v>
      </c>
      <c r="Q16126" s="1">
        <v>0.43777777777777777</v>
      </c>
      <c r="R16126">
        <v>26</v>
      </c>
      <c r="S16126">
        <v>5</v>
      </c>
      <c r="T16126" s="1">
        <v>0.45271990740740742</v>
      </c>
      <c r="U16126">
        <v>5</v>
      </c>
      <c r="X16126">
        <v>-1.2638185</v>
      </c>
      <c r="Y16126">
        <v>36.793005700000002</v>
      </c>
      <c r="Z16126">
        <v>-1.2615048</v>
      </c>
      <c r="AA16126">
        <v>36.811672399999999</v>
      </c>
      <c r="AB16126" t="s">
        <v>482</v>
      </c>
      <c r="AC16126">
        <v>1291</v>
      </c>
    </row>
    <row r="16127" spans="1:29">
      <c r="A16127" t="s">
        <v>19773</v>
      </c>
      <c r="B16127" t="s">
        <v>6794</v>
      </c>
      <c r="C16127" t="s">
        <v>31</v>
      </c>
      <c r="D16127">
        <v>1</v>
      </c>
      <c r="E16127" t="s">
        <v>36</v>
      </c>
      <c r="F16127">
        <v>13</v>
      </c>
      <c r="G16127">
        <v>3</v>
      </c>
      <c r="H16127" s="1">
        <v>0.53616898148148151</v>
      </c>
      <c r="I16127">
        <v>13</v>
      </c>
      <c r="J16127">
        <v>3</v>
      </c>
      <c r="K16127" s="1">
        <v>0.53752314814814817</v>
      </c>
      <c r="L16127">
        <v>13</v>
      </c>
      <c r="M16127">
        <v>3</v>
      </c>
      <c r="N16127" s="1">
        <v>0.54238425925925926</v>
      </c>
      <c r="O16127">
        <v>13</v>
      </c>
      <c r="P16127">
        <v>3</v>
      </c>
      <c r="Q16127" s="1">
        <v>0.55270833333333336</v>
      </c>
      <c r="R16127">
        <v>13</v>
      </c>
      <c r="S16127">
        <v>3</v>
      </c>
      <c r="T16127" s="1">
        <v>0.5675810185185185</v>
      </c>
      <c r="U16127">
        <v>5</v>
      </c>
      <c r="V16127">
        <v>20.3</v>
      </c>
      <c r="X16127">
        <v>-1.2660357</v>
      </c>
      <c r="Y16127">
        <v>36.789822299999997</v>
      </c>
      <c r="Z16127">
        <v>-1.2764785999999999</v>
      </c>
      <c r="AA16127">
        <v>36.819478799999999</v>
      </c>
      <c r="AB16127" t="s">
        <v>414</v>
      </c>
      <c r="AC16127">
        <v>1285</v>
      </c>
    </row>
    <row r="16128" spans="1:29">
      <c r="A16128" t="s">
        <v>19774</v>
      </c>
      <c r="B16128" t="s">
        <v>1190</v>
      </c>
      <c r="C16128" t="s">
        <v>31</v>
      </c>
      <c r="D16128">
        <v>2</v>
      </c>
      <c r="E16128" t="s">
        <v>32</v>
      </c>
      <c r="F16128">
        <v>26</v>
      </c>
      <c r="G16128">
        <v>4</v>
      </c>
      <c r="H16128" s="1">
        <v>0.48531249999999998</v>
      </c>
      <c r="I16128">
        <v>26</v>
      </c>
      <c r="J16128">
        <v>4</v>
      </c>
      <c r="K16128" s="1">
        <v>0.48545138888888889</v>
      </c>
      <c r="L16128">
        <v>26</v>
      </c>
      <c r="M16128">
        <v>4</v>
      </c>
      <c r="N16128" s="1">
        <v>0.50228009259259254</v>
      </c>
      <c r="O16128">
        <v>26</v>
      </c>
      <c r="P16128">
        <v>4</v>
      </c>
      <c r="Q16128" s="1">
        <v>0.50899305555555552</v>
      </c>
      <c r="R16128">
        <v>26</v>
      </c>
      <c r="S16128">
        <v>4</v>
      </c>
      <c r="T16128" s="1">
        <v>0.52511574074074074</v>
      </c>
      <c r="U16128">
        <v>14</v>
      </c>
      <c r="V16128">
        <v>19</v>
      </c>
      <c r="X16128">
        <v>-1.2429937</v>
      </c>
      <c r="Y16128">
        <v>36.875416700000002</v>
      </c>
      <c r="Z16128">
        <v>-1.2615888</v>
      </c>
      <c r="AA16128">
        <v>36.792873200000002</v>
      </c>
      <c r="AB16128" t="s">
        <v>431</v>
      </c>
      <c r="AC16128">
        <v>1393</v>
      </c>
    </row>
    <row r="16129" spans="1:29">
      <c r="A16129" t="s">
        <v>19775</v>
      </c>
      <c r="B16129" t="s">
        <v>389</v>
      </c>
      <c r="C16129" t="s">
        <v>31</v>
      </c>
      <c r="D16129">
        <v>3</v>
      </c>
      <c r="E16129" t="s">
        <v>32</v>
      </c>
      <c r="F16129">
        <v>11</v>
      </c>
      <c r="G16129">
        <v>1</v>
      </c>
      <c r="H16129" s="1">
        <v>0.64623842592592595</v>
      </c>
      <c r="I16129">
        <v>11</v>
      </c>
      <c r="J16129">
        <v>1</v>
      </c>
      <c r="K16129" s="1">
        <v>0.64842592592592596</v>
      </c>
      <c r="L16129">
        <v>11</v>
      </c>
      <c r="M16129">
        <v>1</v>
      </c>
      <c r="N16129" s="1">
        <v>0.65626157407407404</v>
      </c>
      <c r="O16129">
        <v>11</v>
      </c>
      <c r="P16129">
        <v>1</v>
      </c>
      <c r="Q16129" s="1">
        <v>0.66724537037037035</v>
      </c>
      <c r="R16129">
        <v>11</v>
      </c>
      <c r="S16129">
        <v>1</v>
      </c>
      <c r="T16129" s="1">
        <v>0.67568287037037034</v>
      </c>
      <c r="U16129">
        <v>4</v>
      </c>
      <c r="V16129">
        <v>28.8</v>
      </c>
      <c r="X16129">
        <v>-1.2600925999999999</v>
      </c>
      <c r="Y16129">
        <v>36.808868500000003</v>
      </c>
      <c r="Z16129">
        <v>-1.2657149999999999</v>
      </c>
      <c r="AA16129">
        <v>36.823815000000003</v>
      </c>
      <c r="AB16129" t="s">
        <v>582</v>
      </c>
      <c r="AC16129">
        <v>729</v>
      </c>
    </row>
    <row r="16130" spans="1:29">
      <c r="A16130" t="s">
        <v>19776</v>
      </c>
      <c r="B16130" t="s">
        <v>15931</v>
      </c>
      <c r="C16130" t="s">
        <v>31</v>
      </c>
      <c r="D16130">
        <v>3</v>
      </c>
      <c r="E16130" t="s">
        <v>32</v>
      </c>
      <c r="F16130">
        <v>13</v>
      </c>
      <c r="G16130">
        <v>4</v>
      </c>
      <c r="H16130" s="1">
        <v>0.63863425925925921</v>
      </c>
      <c r="I16130">
        <v>13</v>
      </c>
      <c r="J16130">
        <v>4</v>
      </c>
      <c r="K16130" s="1">
        <v>0.64158564814814811</v>
      </c>
      <c r="L16130">
        <v>13</v>
      </c>
      <c r="M16130">
        <v>4</v>
      </c>
      <c r="N16130" s="1">
        <v>0.64478009259259261</v>
      </c>
      <c r="O16130">
        <v>13</v>
      </c>
      <c r="P16130">
        <v>4</v>
      </c>
      <c r="Q16130" s="1">
        <v>0.67601851851851846</v>
      </c>
      <c r="R16130">
        <v>13</v>
      </c>
      <c r="S16130">
        <v>4</v>
      </c>
      <c r="T16130" s="1">
        <v>0.67894675925925929</v>
      </c>
      <c r="U16130">
        <v>8</v>
      </c>
      <c r="V16130">
        <v>23</v>
      </c>
      <c r="X16130">
        <v>-1.2996395999999999</v>
      </c>
      <c r="Y16130">
        <v>36.8520799</v>
      </c>
      <c r="Z16130">
        <v>-1.2788470000000001</v>
      </c>
      <c r="AA16130">
        <v>36.825346199999998</v>
      </c>
      <c r="AB16130" t="s">
        <v>1969</v>
      </c>
      <c r="AC16130">
        <v>253</v>
      </c>
    </row>
    <row r="16131" spans="1:29">
      <c r="A16131" t="s">
        <v>19777</v>
      </c>
      <c r="B16131" t="s">
        <v>932</v>
      </c>
      <c r="C16131" t="s">
        <v>31</v>
      </c>
      <c r="D16131">
        <v>3</v>
      </c>
      <c r="E16131" t="s">
        <v>32</v>
      </c>
      <c r="F16131">
        <v>18</v>
      </c>
      <c r="G16131">
        <v>4</v>
      </c>
      <c r="H16131" s="1">
        <v>0.56288194444444439</v>
      </c>
      <c r="I16131">
        <v>18</v>
      </c>
      <c r="J16131">
        <v>4</v>
      </c>
      <c r="K16131" s="1">
        <v>0.56409722222222225</v>
      </c>
      <c r="L16131">
        <v>18</v>
      </c>
      <c r="M16131">
        <v>4</v>
      </c>
      <c r="N16131" s="1">
        <v>0.57106481481481486</v>
      </c>
      <c r="O16131">
        <v>18</v>
      </c>
      <c r="P16131">
        <v>4</v>
      </c>
      <c r="Q16131" s="1">
        <v>0.59750000000000003</v>
      </c>
      <c r="R16131">
        <v>18</v>
      </c>
      <c r="S16131">
        <v>4</v>
      </c>
      <c r="T16131" s="1">
        <v>0.60643518518518513</v>
      </c>
      <c r="U16131">
        <v>5</v>
      </c>
      <c r="X16131">
        <v>-1.3004062000000001</v>
      </c>
      <c r="Y16131">
        <v>36.829740999999999</v>
      </c>
      <c r="Z16131">
        <v>-1.2770708</v>
      </c>
      <c r="AA16131">
        <v>36.823109299999999</v>
      </c>
      <c r="AB16131" t="s">
        <v>1310</v>
      </c>
      <c r="AC16131">
        <v>772</v>
      </c>
    </row>
    <row r="16132" spans="1:29">
      <c r="A16132" t="s">
        <v>19778</v>
      </c>
      <c r="B16132" t="s">
        <v>1512</v>
      </c>
      <c r="C16132" t="s">
        <v>31</v>
      </c>
      <c r="D16132">
        <v>3</v>
      </c>
      <c r="E16132" t="s">
        <v>32</v>
      </c>
      <c r="F16132">
        <v>26</v>
      </c>
      <c r="G16132">
        <v>2</v>
      </c>
      <c r="H16132" s="1">
        <v>0.35834490740740743</v>
      </c>
      <c r="I16132">
        <v>26</v>
      </c>
      <c r="J16132">
        <v>2</v>
      </c>
      <c r="K16132" s="1">
        <v>0.35958333333333331</v>
      </c>
      <c r="L16132">
        <v>26</v>
      </c>
      <c r="M16132">
        <v>2</v>
      </c>
      <c r="N16132" s="1">
        <v>0.36936342592592591</v>
      </c>
      <c r="O16132">
        <v>26</v>
      </c>
      <c r="P16132">
        <v>2</v>
      </c>
      <c r="Q16132" s="1">
        <v>0.38312499999999999</v>
      </c>
      <c r="R16132">
        <v>26</v>
      </c>
      <c r="S16132">
        <v>2</v>
      </c>
      <c r="T16132" s="1">
        <v>0.39627314814814812</v>
      </c>
      <c r="U16132">
        <v>7</v>
      </c>
      <c r="X16132">
        <v>-1.2958783</v>
      </c>
      <c r="Y16132">
        <v>36.792812499999997</v>
      </c>
      <c r="Z16132">
        <v>-1.2588775000000001</v>
      </c>
      <c r="AA16132">
        <v>36.807974399999999</v>
      </c>
      <c r="AB16132" t="s">
        <v>383</v>
      </c>
      <c r="AC16132">
        <v>1136</v>
      </c>
    </row>
    <row r="16133" spans="1:29">
      <c r="A16133" t="s">
        <v>19779</v>
      </c>
      <c r="B16133" t="s">
        <v>8257</v>
      </c>
      <c r="C16133" t="s">
        <v>31</v>
      </c>
      <c r="D16133">
        <v>1</v>
      </c>
      <c r="E16133" t="s">
        <v>36</v>
      </c>
      <c r="F16133">
        <v>22</v>
      </c>
      <c r="G16133">
        <v>5</v>
      </c>
      <c r="H16133" s="1">
        <v>0.41439814814814813</v>
      </c>
      <c r="I16133">
        <v>22</v>
      </c>
      <c r="J16133">
        <v>5</v>
      </c>
      <c r="K16133" s="1">
        <v>0.41449074074074072</v>
      </c>
      <c r="L16133">
        <v>22</v>
      </c>
      <c r="M16133">
        <v>5</v>
      </c>
      <c r="N16133" s="1">
        <v>0.41638888888888886</v>
      </c>
      <c r="O16133">
        <v>22</v>
      </c>
      <c r="P16133">
        <v>5</v>
      </c>
      <c r="Q16133" s="1">
        <v>0.4246875</v>
      </c>
      <c r="R16133">
        <v>22</v>
      </c>
      <c r="S16133">
        <v>5</v>
      </c>
      <c r="T16133" s="1">
        <v>0.44589120370370372</v>
      </c>
      <c r="U16133">
        <v>12</v>
      </c>
      <c r="V16133">
        <v>16.3</v>
      </c>
      <c r="X16133">
        <v>-1.2579304</v>
      </c>
      <c r="Y16133">
        <v>36.801966700000001</v>
      </c>
      <c r="Z16133">
        <v>-1.3080792999999999</v>
      </c>
      <c r="AA16133">
        <v>36.750539600000003</v>
      </c>
      <c r="AB16133" t="s">
        <v>1689</v>
      </c>
      <c r="AC16133">
        <v>1832</v>
      </c>
    </row>
    <row r="16134" spans="1:29">
      <c r="A16134" t="s">
        <v>19780</v>
      </c>
      <c r="B16134" t="s">
        <v>19781</v>
      </c>
      <c r="C16134" t="s">
        <v>31</v>
      </c>
      <c r="D16134">
        <v>2</v>
      </c>
      <c r="E16134" t="s">
        <v>36</v>
      </c>
      <c r="F16134">
        <v>2</v>
      </c>
      <c r="G16134">
        <v>6</v>
      </c>
      <c r="H16134" s="1">
        <v>0.66121527777777778</v>
      </c>
      <c r="I16134">
        <v>2</v>
      </c>
      <c r="J16134">
        <v>6</v>
      </c>
      <c r="K16134" s="1">
        <v>0.66162037037037036</v>
      </c>
      <c r="L16134">
        <v>2</v>
      </c>
      <c r="M16134">
        <v>6</v>
      </c>
      <c r="N16134" s="1">
        <v>0.66681712962962958</v>
      </c>
      <c r="O16134">
        <v>2</v>
      </c>
      <c r="P16134">
        <v>6</v>
      </c>
      <c r="Q16134" s="1">
        <v>0.6720949074074074</v>
      </c>
      <c r="R16134">
        <v>2</v>
      </c>
      <c r="S16134">
        <v>6</v>
      </c>
      <c r="T16134" s="1">
        <v>0.69143518518518521</v>
      </c>
      <c r="U16134">
        <v>17</v>
      </c>
      <c r="V16134">
        <v>23.8</v>
      </c>
      <c r="X16134">
        <v>-1.2824576999999999</v>
      </c>
      <c r="Y16134">
        <v>36.796795299999999</v>
      </c>
      <c r="Z16134">
        <v>-1.3703367</v>
      </c>
      <c r="AA16134">
        <v>36.746665499999999</v>
      </c>
      <c r="AB16134" t="s">
        <v>1844</v>
      </c>
      <c r="AC16134">
        <v>1671</v>
      </c>
    </row>
    <row r="16135" spans="1:29">
      <c r="A16135" t="s">
        <v>19782</v>
      </c>
      <c r="B16135" t="s">
        <v>903</v>
      </c>
      <c r="C16135" t="s">
        <v>31</v>
      </c>
      <c r="D16135">
        <v>3</v>
      </c>
      <c r="E16135" t="s">
        <v>32</v>
      </c>
      <c r="F16135">
        <v>25</v>
      </c>
      <c r="G16135">
        <v>5</v>
      </c>
      <c r="H16135" s="1">
        <v>0.42746527777777776</v>
      </c>
      <c r="I16135">
        <v>25</v>
      </c>
      <c r="J16135">
        <v>5</v>
      </c>
      <c r="K16135" s="1">
        <v>0.42788194444444444</v>
      </c>
      <c r="L16135">
        <v>25</v>
      </c>
      <c r="M16135">
        <v>5</v>
      </c>
      <c r="N16135" s="1">
        <v>0.43230324074074072</v>
      </c>
      <c r="O16135">
        <v>25</v>
      </c>
      <c r="P16135">
        <v>5</v>
      </c>
      <c r="Q16135" s="1">
        <v>0.4371990740740741</v>
      </c>
      <c r="R16135">
        <v>25</v>
      </c>
      <c r="S16135">
        <v>5</v>
      </c>
      <c r="T16135" s="1">
        <v>0.44288194444444445</v>
      </c>
      <c r="U16135">
        <v>5</v>
      </c>
      <c r="V16135">
        <v>20.5</v>
      </c>
      <c r="X16135">
        <v>-1.2600925999999999</v>
      </c>
      <c r="Y16135">
        <v>36.808868500000003</v>
      </c>
      <c r="Z16135">
        <v>-1.2628473</v>
      </c>
      <c r="AA16135">
        <v>36.781804999999999</v>
      </c>
      <c r="AB16135" t="s">
        <v>1306</v>
      </c>
      <c r="AC16135">
        <v>491</v>
      </c>
    </row>
    <row r="16136" spans="1:29">
      <c r="A16136" t="s">
        <v>19783</v>
      </c>
      <c r="B16136" t="s">
        <v>445</v>
      </c>
      <c r="C16136" t="s">
        <v>31</v>
      </c>
      <c r="D16136">
        <v>3</v>
      </c>
      <c r="E16136" t="s">
        <v>32</v>
      </c>
      <c r="F16136">
        <v>13</v>
      </c>
      <c r="G16136">
        <v>4</v>
      </c>
      <c r="H16136" s="1">
        <v>0.56244212962962958</v>
      </c>
      <c r="I16136">
        <v>13</v>
      </c>
      <c r="J16136">
        <v>4</v>
      </c>
      <c r="K16136" s="1">
        <v>0.56262731481481476</v>
      </c>
      <c r="L16136">
        <v>13</v>
      </c>
      <c r="M16136">
        <v>4</v>
      </c>
      <c r="N16136" s="1">
        <v>0.56313657407407403</v>
      </c>
      <c r="O16136">
        <v>13</v>
      </c>
      <c r="P16136">
        <v>4</v>
      </c>
      <c r="Q16136" s="1">
        <v>0.56752314814814819</v>
      </c>
      <c r="R16136">
        <v>13</v>
      </c>
      <c r="S16136">
        <v>4</v>
      </c>
      <c r="T16136" s="1">
        <v>0.58064814814814814</v>
      </c>
      <c r="U16136">
        <v>5</v>
      </c>
      <c r="V16136">
        <v>23.2</v>
      </c>
      <c r="X16136">
        <v>-1.2283402999999999</v>
      </c>
      <c r="Y16136">
        <v>36.8822756</v>
      </c>
      <c r="Z16136">
        <v>-1.2467896000000001</v>
      </c>
      <c r="AA16136">
        <v>36.869873300000002</v>
      </c>
      <c r="AB16136" t="s">
        <v>2025</v>
      </c>
      <c r="AC16136">
        <v>1134</v>
      </c>
    </row>
    <row r="16137" spans="1:29">
      <c r="A16137" t="s">
        <v>19784</v>
      </c>
      <c r="B16137" t="s">
        <v>10254</v>
      </c>
      <c r="C16137" t="s">
        <v>31</v>
      </c>
      <c r="D16137">
        <v>3</v>
      </c>
      <c r="E16137" t="s">
        <v>36</v>
      </c>
      <c r="F16137">
        <v>8</v>
      </c>
      <c r="G16137">
        <v>3</v>
      </c>
      <c r="H16137" s="1">
        <v>0.46603009259259259</v>
      </c>
      <c r="I16137">
        <v>8</v>
      </c>
      <c r="J16137">
        <v>3</v>
      </c>
      <c r="K16137" s="1">
        <v>0.46653935185185186</v>
      </c>
      <c r="L16137">
        <v>8</v>
      </c>
      <c r="M16137">
        <v>3</v>
      </c>
      <c r="N16137" s="1">
        <v>0.47114583333333332</v>
      </c>
      <c r="O16137">
        <v>8</v>
      </c>
      <c r="P16137">
        <v>3</v>
      </c>
      <c r="Q16137" s="1">
        <v>0.47939814814814813</v>
      </c>
      <c r="R16137">
        <v>8</v>
      </c>
      <c r="S16137">
        <v>3</v>
      </c>
      <c r="T16137" s="1">
        <v>0.48377314814814815</v>
      </c>
      <c r="U16137">
        <v>6</v>
      </c>
      <c r="V16137">
        <v>22.4</v>
      </c>
      <c r="X16137">
        <v>-1.2681210999999999</v>
      </c>
      <c r="Y16137">
        <v>36.779247400000003</v>
      </c>
      <c r="Z16137">
        <v>-1.2559294000000001</v>
      </c>
      <c r="AA16137">
        <v>36.788465000000002</v>
      </c>
      <c r="AB16137" t="s">
        <v>326</v>
      </c>
      <c r="AC16137">
        <v>378</v>
      </c>
    </row>
    <row r="16138" spans="1:29">
      <c r="A16138" t="s">
        <v>19785</v>
      </c>
      <c r="B16138" t="s">
        <v>96</v>
      </c>
      <c r="C16138" t="s">
        <v>31</v>
      </c>
      <c r="D16138">
        <v>3</v>
      </c>
      <c r="E16138" t="s">
        <v>32</v>
      </c>
      <c r="F16138">
        <v>15</v>
      </c>
      <c r="G16138">
        <v>3</v>
      </c>
      <c r="H16138" s="1">
        <v>0.40630787037037036</v>
      </c>
      <c r="I16138">
        <v>15</v>
      </c>
      <c r="J16138">
        <v>3</v>
      </c>
      <c r="K16138" s="1">
        <v>0.40668981481481481</v>
      </c>
      <c r="L16138">
        <v>15</v>
      </c>
      <c r="M16138">
        <v>3</v>
      </c>
      <c r="N16138" s="1">
        <v>0.42085648148148147</v>
      </c>
      <c r="O16138">
        <v>15</v>
      </c>
      <c r="P16138">
        <v>3</v>
      </c>
      <c r="Q16138" s="1">
        <v>0.4215740740740741</v>
      </c>
      <c r="R16138">
        <v>15</v>
      </c>
      <c r="S16138">
        <v>3</v>
      </c>
      <c r="T16138" s="1">
        <v>0.43171296296296297</v>
      </c>
      <c r="U16138">
        <v>5</v>
      </c>
      <c r="X16138">
        <v>-1.3103985</v>
      </c>
      <c r="Y16138">
        <v>36.911417299999997</v>
      </c>
      <c r="Z16138">
        <v>-1.3244885</v>
      </c>
      <c r="AA16138">
        <v>36.897792000000003</v>
      </c>
      <c r="AB16138" t="s">
        <v>315</v>
      </c>
      <c r="AC16138">
        <v>876</v>
      </c>
    </row>
    <row r="16139" spans="1:29">
      <c r="A16139" t="s">
        <v>19786</v>
      </c>
      <c r="B16139" t="s">
        <v>712</v>
      </c>
      <c r="C16139" t="s">
        <v>31</v>
      </c>
      <c r="D16139">
        <v>3</v>
      </c>
      <c r="E16139" t="s">
        <v>32</v>
      </c>
      <c r="F16139">
        <v>18</v>
      </c>
      <c r="G16139">
        <v>5</v>
      </c>
      <c r="H16139" s="1">
        <v>0.62160879629629628</v>
      </c>
      <c r="I16139">
        <v>18</v>
      </c>
      <c r="J16139">
        <v>5</v>
      </c>
      <c r="K16139" s="1">
        <v>0.6222685185185185</v>
      </c>
      <c r="L16139">
        <v>18</v>
      </c>
      <c r="M16139">
        <v>5</v>
      </c>
      <c r="N16139" s="1">
        <v>0.63055555555555554</v>
      </c>
      <c r="O16139">
        <v>18</v>
      </c>
      <c r="P16139">
        <v>5</v>
      </c>
      <c r="Q16139" s="1">
        <v>0.63148148148148153</v>
      </c>
      <c r="R16139">
        <v>18</v>
      </c>
      <c r="S16139">
        <v>5</v>
      </c>
      <c r="T16139" s="1">
        <v>0.64325231481481482</v>
      </c>
      <c r="U16139">
        <v>3</v>
      </c>
      <c r="V16139">
        <v>27</v>
      </c>
      <c r="X16139">
        <v>-1.3012007999999999</v>
      </c>
      <c r="Y16139">
        <v>36.764868</v>
      </c>
      <c r="Z16139">
        <v>-1.3002864999999999</v>
      </c>
      <c r="AA16139">
        <v>36.749150399999998</v>
      </c>
      <c r="AB16139" t="s">
        <v>871</v>
      </c>
      <c r="AC16139">
        <v>1017</v>
      </c>
    </row>
    <row r="16140" spans="1:29">
      <c r="A16140" t="s">
        <v>19787</v>
      </c>
      <c r="B16140" t="s">
        <v>3538</v>
      </c>
      <c r="C16140" t="s">
        <v>31</v>
      </c>
      <c r="D16140">
        <v>3</v>
      </c>
      <c r="E16140" t="s">
        <v>32</v>
      </c>
      <c r="F16140">
        <v>22</v>
      </c>
      <c r="G16140">
        <v>3</v>
      </c>
      <c r="H16140" s="1">
        <v>0.61204861111111108</v>
      </c>
      <c r="I16140">
        <v>22</v>
      </c>
      <c r="J16140">
        <v>3</v>
      </c>
      <c r="K16140" s="1">
        <v>0.63033564814814813</v>
      </c>
      <c r="L16140">
        <v>22</v>
      </c>
      <c r="M16140">
        <v>3</v>
      </c>
      <c r="N16140" s="1">
        <v>0.63181712962962966</v>
      </c>
      <c r="O16140">
        <v>22</v>
      </c>
      <c r="P16140">
        <v>3</v>
      </c>
      <c r="Q16140" s="1">
        <v>0.63646990740740739</v>
      </c>
      <c r="R16140">
        <v>22</v>
      </c>
      <c r="S16140">
        <v>3</v>
      </c>
      <c r="T16140" s="1">
        <v>0.67178240740740736</v>
      </c>
      <c r="U16140">
        <v>13</v>
      </c>
      <c r="V16140">
        <v>24.5</v>
      </c>
      <c r="X16140">
        <v>-1.2963096999999999</v>
      </c>
      <c r="Y16140">
        <v>36.768822100000001</v>
      </c>
      <c r="Z16140">
        <v>-1.23966</v>
      </c>
      <c r="AA16140">
        <v>36.752580000000002</v>
      </c>
      <c r="AB16140" t="s">
        <v>916</v>
      </c>
      <c r="AC16140">
        <v>3051</v>
      </c>
    </row>
    <row r="16141" spans="1:29">
      <c r="A16141" t="s">
        <v>19788</v>
      </c>
      <c r="B16141" t="s">
        <v>654</v>
      </c>
      <c r="C16141" t="s">
        <v>31</v>
      </c>
      <c r="D16141">
        <v>3</v>
      </c>
      <c r="E16141" t="s">
        <v>32</v>
      </c>
      <c r="F16141">
        <v>9</v>
      </c>
      <c r="G16141">
        <v>1</v>
      </c>
      <c r="H16141" s="1">
        <v>0.52016203703703701</v>
      </c>
      <c r="I16141">
        <v>9</v>
      </c>
      <c r="J16141">
        <v>1</v>
      </c>
      <c r="K16141" s="1">
        <v>0.52030092592592592</v>
      </c>
      <c r="L16141">
        <v>9</v>
      </c>
      <c r="M16141">
        <v>1</v>
      </c>
      <c r="N16141" s="1">
        <v>0.53112268518518524</v>
      </c>
      <c r="O16141">
        <v>9</v>
      </c>
      <c r="P16141">
        <v>1</v>
      </c>
      <c r="Q16141" s="1">
        <v>0.53532407407407412</v>
      </c>
      <c r="R16141">
        <v>9</v>
      </c>
      <c r="S16141">
        <v>1</v>
      </c>
      <c r="T16141" s="1">
        <v>0.53925925925925922</v>
      </c>
      <c r="U16141">
        <v>2</v>
      </c>
      <c r="V16141">
        <v>20.3</v>
      </c>
      <c r="X16141">
        <v>-1.2873231999999999</v>
      </c>
      <c r="Y16141">
        <v>36.765857199999999</v>
      </c>
      <c r="Z16141">
        <v>-1.2985987000000001</v>
      </c>
      <c r="AA16141">
        <v>36.7809119</v>
      </c>
      <c r="AB16141" t="s">
        <v>443</v>
      </c>
      <c r="AC16141">
        <v>340</v>
      </c>
    </row>
    <row r="16142" spans="1:29">
      <c r="A16142" t="s">
        <v>19789</v>
      </c>
      <c r="B16142" t="s">
        <v>1449</v>
      </c>
      <c r="C16142" t="s">
        <v>31</v>
      </c>
      <c r="D16142">
        <v>3</v>
      </c>
      <c r="E16142" t="s">
        <v>32</v>
      </c>
      <c r="F16142">
        <v>3</v>
      </c>
      <c r="G16142">
        <v>5</v>
      </c>
      <c r="H16142" s="1">
        <v>0.41020833333333334</v>
      </c>
      <c r="I16142">
        <v>3</v>
      </c>
      <c r="J16142">
        <v>5</v>
      </c>
      <c r="K16142" s="1">
        <v>0.4102777777777778</v>
      </c>
      <c r="L16142">
        <v>3</v>
      </c>
      <c r="M16142">
        <v>5</v>
      </c>
      <c r="N16142" s="1">
        <v>0.41236111111111112</v>
      </c>
      <c r="O16142">
        <v>3</v>
      </c>
      <c r="P16142">
        <v>5</v>
      </c>
      <c r="Q16142" s="1">
        <v>0.41454861111111113</v>
      </c>
      <c r="R16142">
        <v>3</v>
      </c>
      <c r="S16142">
        <v>5</v>
      </c>
      <c r="T16142" s="1">
        <v>0.44246527777777778</v>
      </c>
      <c r="U16142">
        <v>18</v>
      </c>
      <c r="V16142">
        <v>17.5</v>
      </c>
      <c r="X16142">
        <v>-1.304033</v>
      </c>
      <c r="Y16142">
        <v>36.784869499999999</v>
      </c>
      <c r="Z16142">
        <v>-1.2143387000000001</v>
      </c>
      <c r="AA16142">
        <v>36.791454799999997</v>
      </c>
      <c r="AB16142" t="s">
        <v>1953</v>
      </c>
      <c r="AC16142">
        <v>2412</v>
      </c>
    </row>
    <row r="16143" spans="1:29">
      <c r="A16143" t="s">
        <v>19790</v>
      </c>
      <c r="B16143" t="s">
        <v>903</v>
      </c>
      <c r="C16143" t="s">
        <v>31</v>
      </c>
      <c r="D16143">
        <v>3</v>
      </c>
      <c r="E16143" t="s">
        <v>32</v>
      </c>
      <c r="F16143">
        <v>3</v>
      </c>
      <c r="G16143">
        <v>4</v>
      </c>
      <c r="H16143" s="1">
        <v>0.39083333333333331</v>
      </c>
      <c r="I16143">
        <v>3</v>
      </c>
      <c r="J16143">
        <v>4</v>
      </c>
      <c r="K16143" s="1">
        <v>0.39533564814814814</v>
      </c>
      <c r="L16143">
        <v>3</v>
      </c>
      <c r="M16143">
        <v>4</v>
      </c>
      <c r="N16143" s="1">
        <v>0.39598379629629632</v>
      </c>
      <c r="O16143">
        <v>3</v>
      </c>
      <c r="P16143">
        <v>4</v>
      </c>
      <c r="Q16143" s="1">
        <v>0.41553240740740743</v>
      </c>
      <c r="R16143">
        <v>3</v>
      </c>
      <c r="S16143">
        <v>4</v>
      </c>
      <c r="T16143" s="1">
        <v>0.42960648148148151</v>
      </c>
      <c r="U16143">
        <v>9</v>
      </c>
      <c r="V16143">
        <v>17.5</v>
      </c>
      <c r="W16143">
        <v>15.9</v>
      </c>
      <c r="X16143">
        <v>-1.3071429999999999</v>
      </c>
      <c r="Y16143">
        <v>36.825009000000001</v>
      </c>
      <c r="Z16143">
        <v>-1.2628473</v>
      </c>
      <c r="AA16143">
        <v>36.781804999999999</v>
      </c>
      <c r="AB16143" t="s">
        <v>1005</v>
      </c>
      <c r="AC16143">
        <v>1216</v>
      </c>
    </row>
    <row r="16144" spans="1:29">
      <c r="A16144" t="s">
        <v>19791</v>
      </c>
      <c r="B16144" t="s">
        <v>448</v>
      </c>
      <c r="C16144" t="s">
        <v>31</v>
      </c>
      <c r="D16144">
        <v>3</v>
      </c>
      <c r="E16144" t="s">
        <v>32</v>
      </c>
      <c r="F16144">
        <v>11</v>
      </c>
      <c r="G16144">
        <v>1</v>
      </c>
      <c r="H16144" s="1">
        <v>0.46849537037037037</v>
      </c>
      <c r="I16144">
        <v>11</v>
      </c>
      <c r="J16144">
        <v>1</v>
      </c>
      <c r="K16144" s="1">
        <v>0.46870370370370368</v>
      </c>
      <c r="L16144">
        <v>11</v>
      </c>
      <c r="M16144">
        <v>1</v>
      </c>
      <c r="N16144" s="1">
        <v>0.46881944444444446</v>
      </c>
      <c r="O16144">
        <v>11</v>
      </c>
      <c r="P16144">
        <v>1</v>
      </c>
      <c r="Q16144" s="1">
        <v>0.49951388888888887</v>
      </c>
      <c r="R16144">
        <v>11</v>
      </c>
      <c r="S16144">
        <v>1</v>
      </c>
      <c r="T16144" s="1">
        <v>0.52587962962962964</v>
      </c>
      <c r="U16144">
        <v>15</v>
      </c>
      <c r="V16144">
        <v>23.8</v>
      </c>
      <c r="X16144">
        <v>-1.303596</v>
      </c>
      <c r="Y16144">
        <v>36.778377999999996</v>
      </c>
      <c r="Z16144">
        <v>-1.2296617999999999</v>
      </c>
      <c r="AA16144">
        <v>36.8438272</v>
      </c>
      <c r="AB16144" t="s">
        <v>679</v>
      </c>
      <c r="AC16144">
        <v>2278</v>
      </c>
    </row>
    <row r="16145" spans="1:29">
      <c r="A16145" t="s">
        <v>19792</v>
      </c>
      <c r="B16145" t="s">
        <v>1079</v>
      </c>
      <c r="C16145" t="s">
        <v>31</v>
      </c>
      <c r="D16145">
        <v>3</v>
      </c>
      <c r="E16145" t="s">
        <v>32</v>
      </c>
      <c r="F16145">
        <v>23</v>
      </c>
      <c r="G16145">
        <v>2</v>
      </c>
      <c r="H16145" s="1">
        <v>0.55950231481481483</v>
      </c>
      <c r="I16145">
        <v>23</v>
      </c>
      <c r="J16145">
        <v>2</v>
      </c>
      <c r="K16145" s="1">
        <v>0.56122685185185184</v>
      </c>
      <c r="L16145">
        <v>23</v>
      </c>
      <c r="M16145">
        <v>2</v>
      </c>
      <c r="N16145" s="1">
        <v>0.57491898148148146</v>
      </c>
      <c r="O16145">
        <v>23</v>
      </c>
      <c r="P16145">
        <v>2</v>
      </c>
      <c r="Q16145" s="1">
        <v>0.57788194444444441</v>
      </c>
      <c r="R16145">
        <v>23</v>
      </c>
      <c r="S16145">
        <v>2</v>
      </c>
      <c r="T16145" s="1">
        <v>0.59607638888888892</v>
      </c>
      <c r="U16145">
        <v>12</v>
      </c>
      <c r="X16145">
        <v>-1.2991440999999999</v>
      </c>
      <c r="Y16145">
        <v>36.752880400000002</v>
      </c>
      <c r="Z16145">
        <v>-1.3004062000000001</v>
      </c>
      <c r="AA16145">
        <v>36.829740999999999</v>
      </c>
      <c r="AB16145" t="s">
        <v>1304</v>
      </c>
      <c r="AC16145">
        <v>1572</v>
      </c>
    </row>
    <row r="16146" spans="1:29">
      <c r="A16146" t="s">
        <v>19793</v>
      </c>
      <c r="B16146" t="s">
        <v>5634</v>
      </c>
      <c r="C16146" t="s">
        <v>31</v>
      </c>
      <c r="D16146">
        <v>3</v>
      </c>
      <c r="E16146" t="s">
        <v>32</v>
      </c>
      <c r="F16146">
        <v>4</v>
      </c>
      <c r="G16146">
        <v>1</v>
      </c>
      <c r="H16146" s="1">
        <v>0.35462962962962963</v>
      </c>
      <c r="I16146">
        <v>4</v>
      </c>
      <c r="J16146">
        <v>1</v>
      </c>
      <c r="K16146" s="1">
        <v>0.35508101851851853</v>
      </c>
      <c r="L16146">
        <v>4</v>
      </c>
      <c r="M16146">
        <v>1</v>
      </c>
      <c r="N16146" s="1">
        <v>0.3654398148148148</v>
      </c>
      <c r="O16146">
        <v>4</v>
      </c>
      <c r="P16146">
        <v>1</v>
      </c>
      <c r="Q16146" s="1">
        <v>0.37525462962962963</v>
      </c>
      <c r="R16146">
        <v>4</v>
      </c>
      <c r="S16146">
        <v>1</v>
      </c>
      <c r="T16146" s="1">
        <v>0.3825115740740741</v>
      </c>
      <c r="U16146">
        <v>3</v>
      </c>
      <c r="V16146">
        <v>21.9</v>
      </c>
      <c r="X16146">
        <v>-1.2584143000000001</v>
      </c>
      <c r="Y16146">
        <v>36.804800200000003</v>
      </c>
      <c r="Z16146">
        <v>-1.2551895</v>
      </c>
      <c r="AA16146">
        <v>36.7822034</v>
      </c>
      <c r="AB16146" t="s">
        <v>526</v>
      </c>
      <c r="AC16146">
        <v>627</v>
      </c>
    </row>
    <row r="16147" spans="1:29">
      <c r="A16147" t="s">
        <v>19794</v>
      </c>
      <c r="B16147" t="s">
        <v>481</v>
      </c>
      <c r="C16147" t="s">
        <v>31</v>
      </c>
      <c r="D16147">
        <v>3</v>
      </c>
      <c r="E16147" t="s">
        <v>32</v>
      </c>
      <c r="F16147">
        <v>6</v>
      </c>
      <c r="G16147">
        <v>3</v>
      </c>
      <c r="H16147" s="1">
        <v>0.60368055555555555</v>
      </c>
      <c r="I16147">
        <v>6</v>
      </c>
      <c r="J16147">
        <v>3</v>
      </c>
      <c r="K16147" s="1">
        <v>0.60454861111111113</v>
      </c>
      <c r="L16147">
        <v>6</v>
      </c>
      <c r="M16147">
        <v>3</v>
      </c>
      <c r="N16147" s="1">
        <v>0.61182870370370368</v>
      </c>
      <c r="O16147">
        <v>6</v>
      </c>
      <c r="P16147">
        <v>3</v>
      </c>
      <c r="Q16147" s="1">
        <v>0.61732638888888891</v>
      </c>
      <c r="R16147">
        <v>6</v>
      </c>
      <c r="S16147">
        <v>3</v>
      </c>
      <c r="T16147" s="1">
        <v>0.68215277777777783</v>
      </c>
      <c r="U16147">
        <v>22</v>
      </c>
      <c r="V16147">
        <v>27.5</v>
      </c>
      <c r="X16147">
        <v>-1.2793950000000001</v>
      </c>
      <c r="Y16147">
        <v>36.825364</v>
      </c>
      <c r="Z16147">
        <v>-1.1592420000000001</v>
      </c>
      <c r="AA16147">
        <v>36.922570999999998</v>
      </c>
      <c r="AB16147" t="s">
        <v>421</v>
      </c>
      <c r="AC16147">
        <v>5601</v>
      </c>
    </row>
    <row r="16148" spans="1:29">
      <c r="A16148" t="s">
        <v>19795</v>
      </c>
      <c r="B16148" t="s">
        <v>19796</v>
      </c>
      <c r="C16148" t="s">
        <v>31</v>
      </c>
      <c r="D16148">
        <v>1</v>
      </c>
      <c r="E16148" t="s">
        <v>36</v>
      </c>
      <c r="F16148">
        <v>13</v>
      </c>
      <c r="G16148">
        <v>5</v>
      </c>
      <c r="H16148" s="1">
        <v>0.3908449074074074</v>
      </c>
      <c r="I16148">
        <v>13</v>
      </c>
      <c r="J16148">
        <v>5</v>
      </c>
      <c r="K16148" s="1">
        <v>0.39098379629629632</v>
      </c>
      <c r="L16148">
        <v>13</v>
      </c>
      <c r="M16148">
        <v>5</v>
      </c>
      <c r="N16148" s="1">
        <v>0.39871527777777777</v>
      </c>
      <c r="O16148">
        <v>13</v>
      </c>
      <c r="P16148">
        <v>5</v>
      </c>
      <c r="Q16148" s="1">
        <v>0.40407407407407409</v>
      </c>
      <c r="R16148">
        <v>13</v>
      </c>
      <c r="S16148">
        <v>5</v>
      </c>
      <c r="T16148" s="1">
        <v>0.43083333333333335</v>
      </c>
      <c r="U16148">
        <v>17</v>
      </c>
      <c r="V16148">
        <v>15.7</v>
      </c>
      <c r="X16148">
        <v>-1.2631939999999999</v>
      </c>
      <c r="Y16148">
        <v>36.797623999999999</v>
      </c>
      <c r="Z16148">
        <v>-1.3177669999999999</v>
      </c>
      <c r="AA16148">
        <v>36.898252900000003</v>
      </c>
      <c r="AB16148" t="s">
        <v>326</v>
      </c>
      <c r="AC16148">
        <v>2312</v>
      </c>
    </row>
    <row r="16149" spans="1:29">
      <c r="A16149" t="s">
        <v>19797</v>
      </c>
      <c r="B16149" t="s">
        <v>107</v>
      </c>
      <c r="C16149" t="s">
        <v>31</v>
      </c>
      <c r="D16149">
        <v>3</v>
      </c>
      <c r="E16149" t="s">
        <v>32</v>
      </c>
      <c r="F16149">
        <v>8</v>
      </c>
      <c r="G16149">
        <v>5</v>
      </c>
      <c r="H16149" s="1">
        <v>0.49047453703703703</v>
      </c>
      <c r="I16149">
        <v>8</v>
      </c>
      <c r="J16149">
        <v>5</v>
      </c>
      <c r="K16149" s="1">
        <v>0.5012268518518519</v>
      </c>
      <c r="L16149">
        <v>8</v>
      </c>
      <c r="M16149">
        <v>5</v>
      </c>
      <c r="N16149" s="1">
        <v>0.50209490740740736</v>
      </c>
      <c r="O16149">
        <v>8</v>
      </c>
      <c r="P16149">
        <v>5</v>
      </c>
      <c r="Q16149" s="1">
        <v>0.52790509259259255</v>
      </c>
      <c r="R16149">
        <v>8</v>
      </c>
      <c r="S16149">
        <v>5</v>
      </c>
      <c r="T16149" s="1">
        <v>0.54502314814814812</v>
      </c>
      <c r="U16149">
        <v>14</v>
      </c>
      <c r="V16149">
        <v>28.6</v>
      </c>
      <c r="X16149">
        <v>-1.2156005999999999</v>
      </c>
      <c r="Y16149">
        <v>36.891686499999999</v>
      </c>
      <c r="Z16149">
        <v>-1.28878</v>
      </c>
      <c r="AA16149">
        <v>36.816831200000003</v>
      </c>
      <c r="AB16149" t="s">
        <v>3939</v>
      </c>
      <c r="AC16149">
        <v>1479</v>
      </c>
    </row>
    <row r="16150" spans="1:29">
      <c r="A16150" t="s">
        <v>19798</v>
      </c>
      <c r="B16150" t="s">
        <v>9115</v>
      </c>
      <c r="C16150" t="s">
        <v>31</v>
      </c>
      <c r="D16150">
        <v>3</v>
      </c>
      <c r="E16150" t="s">
        <v>32</v>
      </c>
      <c r="F16150">
        <v>13</v>
      </c>
      <c r="G16150">
        <v>3</v>
      </c>
      <c r="H16150" s="1">
        <v>0.5911805555555556</v>
      </c>
      <c r="I16150">
        <v>13</v>
      </c>
      <c r="J16150">
        <v>3</v>
      </c>
      <c r="K16150" s="1">
        <v>0.59339120370370368</v>
      </c>
      <c r="L16150">
        <v>13</v>
      </c>
      <c r="M16150">
        <v>3</v>
      </c>
      <c r="N16150" s="1">
        <v>0.60962962962962963</v>
      </c>
      <c r="O16150">
        <v>13</v>
      </c>
      <c r="P16150">
        <v>3</v>
      </c>
      <c r="Q16150" s="1">
        <v>0.61265046296296299</v>
      </c>
      <c r="R16150">
        <v>13</v>
      </c>
      <c r="S16150">
        <v>3</v>
      </c>
      <c r="T16150" s="1">
        <v>0.6303009259259259</v>
      </c>
      <c r="U16150">
        <v>7</v>
      </c>
      <c r="V16150">
        <v>23.5</v>
      </c>
      <c r="X16150">
        <v>-1.2687679999999999</v>
      </c>
      <c r="Y16150">
        <v>36.841870999999998</v>
      </c>
      <c r="Z16150">
        <v>-1.3031805000000001</v>
      </c>
      <c r="AA16150">
        <v>36.818275999999997</v>
      </c>
      <c r="AB16150" t="s">
        <v>1259</v>
      </c>
      <c r="AC16150">
        <v>1525</v>
      </c>
    </row>
    <row r="16151" spans="1:29">
      <c r="A16151" t="s">
        <v>19799</v>
      </c>
      <c r="B16151" t="s">
        <v>427</v>
      </c>
      <c r="C16151" t="s">
        <v>31</v>
      </c>
      <c r="D16151">
        <v>3</v>
      </c>
      <c r="E16151" t="s">
        <v>32</v>
      </c>
      <c r="F16151">
        <v>11</v>
      </c>
      <c r="G16151">
        <v>6</v>
      </c>
      <c r="H16151" s="1">
        <v>0.48268518518518516</v>
      </c>
      <c r="I16151">
        <v>11</v>
      </c>
      <c r="J16151">
        <v>6</v>
      </c>
      <c r="K16151" s="1">
        <v>0.48495370370370372</v>
      </c>
      <c r="L16151">
        <v>11</v>
      </c>
      <c r="M16151">
        <v>6</v>
      </c>
      <c r="N16151" s="1">
        <v>0.4851273148148148</v>
      </c>
      <c r="O16151">
        <v>11</v>
      </c>
      <c r="P16151">
        <v>6</v>
      </c>
      <c r="Q16151" s="1">
        <v>0.48988425925925927</v>
      </c>
      <c r="R16151">
        <v>11</v>
      </c>
      <c r="S16151">
        <v>6</v>
      </c>
      <c r="T16151" s="1">
        <v>0.49655092592592592</v>
      </c>
      <c r="U16151">
        <v>8</v>
      </c>
      <c r="V16151">
        <v>21</v>
      </c>
      <c r="X16151">
        <v>-1.3177547000000001</v>
      </c>
      <c r="Y16151">
        <v>36.830370299999998</v>
      </c>
      <c r="Z16151">
        <v>-1.2770708</v>
      </c>
      <c r="AA16151">
        <v>36.823109299999999</v>
      </c>
      <c r="AB16151" t="s">
        <v>11049</v>
      </c>
      <c r="AC16151">
        <v>576</v>
      </c>
    </row>
    <row r="16152" spans="1:29">
      <c r="A16152" t="s">
        <v>19800</v>
      </c>
      <c r="B16152" t="s">
        <v>130</v>
      </c>
      <c r="C16152" t="s">
        <v>31</v>
      </c>
      <c r="D16152">
        <v>3</v>
      </c>
      <c r="E16152" t="s">
        <v>32</v>
      </c>
      <c r="F16152">
        <v>2</v>
      </c>
      <c r="G16152">
        <v>2</v>
      </c>
      <c r="H16152" s="1">
        <v>0.55935185185185188</v>
      </c>
      <c r="I16152">
        <v>2</v>
      </c>
      <c r="J16152">
        <v>2</v>
      </c>
      <c r="K16152" s="1">
        <v>0.56321759259259263</v>
      </c>
      <c r="L16152">
        <v>2</v>
      </c>
      <c r="M16152">
        <v>2</v>
      </c>
      <c r="N16152" s="1">
        <v>0.56328703703703709</v>
      </c>
      <c r="O16152">
        <v>2</v>
      </c>
      <c r="P16152">
        <v>2</v>
      </c>
      <c r="Q16152" s="1">
        <v>0.57223379629629634</v>
      </c>
      <c r="R16152">
        <v>2</v>
      </c>
      <c r="S16152">
        <v>2</v>
      </c>
      <c r="T16152" s="1">
        <v>0.60042824074074075</v>
      </c>
      <c r="U16152">
        <v>12</v>
      </c>
      <c r="V16152">
        <v>29.3</v>
      </c>
      <c r="X16152">
        <v>-1.2289110000000001</v>
      </c>
      <c r="Y16152">
        <v>36.881875999999998</v>
      </c>
      <c r="Z16152">
        <v>-1.2600925999999999</v>
      </c>
      <c r="AA16152">
        <v>36.808868500000003</v>
      </c>
      <c r="AB16152" t="s">
        <v>722</v>
      </c>
      <c r="AC16152">
        <v>2436</v>
      </c>
    </row>
    <row r="16153" spans="1:29">
      <c r="A16153" t="s">
        <v>19801</v>
      </c>
      <c r="B16153" t="s">
        <v>2913</v>
      </c>
      <c r="C16153" t="s">
        <v>31</v>
      </c>
      <c r="D16153">
        <v>3</v>
      </c>
      <c r="E16153" t="s">
        <v>32</v>
      </c>
      <c r="F16153">
        <v>18</v>
      </c>
      <c r="G16153">
        <v>2</v>
      </c>
      <c r="H16153" s="1">
        <v>0.42207175925925927</v>
      </c>
      <c r="I16153">
        <v>18</v>
      </c>
      <c r="J16153">
        <v>2</v>
      </c>
      <c r="K16153" s="1">
        <v>0.4226388888888889</v>
      </c>
      <c r="L16153">
        <v>18</v>
      </c>
      <c r="M16153">
        <v>2</v>
      </c>
      <c r="N16153" s="1">
        <v>0.43565972222222221</v>
      </c>
      <c r="O16153">
        <v>18</v>
      </c>
      <c r="P16153">
        <v>2</v>
      </c>
      <c r="Q16153" s="1">
        <v>0.44498842592592591</v>
      </c>
      <c r="R16153">
        <v>18</v>
      </c>
      <c r="S16153">
        <v>2</v>
      </c>
      <c r="T16153" s="1">
        <v>0.46561342592592592</v>
      </c>
      <c r="U16153">
        <v>12</v>
      </c>
      <c r="V16153">
        <v>22.8</v>
      </c>
      <c r="X16153">
        <v>-1.3196809</v>
      </c>
      <c r="Y16153">
        <v>36.841057200000002</v>
      </c>
      <c r="Z16153">
        <v>-1.2571471999999999</v>
      </c>
      <c r="AA16153">
        <v>36.795063300000002</v>
      </c>
      <c r="AB16153" t="s">
        <v>1276</v>
      </c>
      <c r="AC16153">
        <v>1782</v>
      </c>
    </row>
    <row r="16154" spans="1:29">
      <c r="A16154" t="s">
        <v>19802</v>
      </c>
      <c r="B16154" t="s">
        <v>301</v>
      </c>
      <c r="C16154" t="s">
        <v>31</v>
      </c>
      <c r="D16154">
        <v>3</v>
      </c>
      <c r="E16154" t="s">
        <v>32</v>
      </c>
      <c r="F16154">
        <v>5</v>
      </c>
      <c r="G16154">
        <v>2</v>
      </c>
      <c r="H16154" s="1">
        <v>0.49290509259259258</v>
      </c>
      <c r="I16154">
        <v>5</v>
      </c>
      <c r="J16154">
        <v>2</v>
      </c>
      <c r="K16154" s="1">
        <v>0.49407407407407405</v>
      </c>
      <c r="L16154">
        <v>5</v>
      </c>
      <c r="M16154">
        <v>2</v>
      </c>
      <c r="N16154" s="1">
        <v>0.51216435185185183</v>
      </c>
      <c r="O16154">
        <v>5</v>
      </c>
      <c r="P16154">
        <v>2</v>
      </c>
      <c r="Q16154" s="1">
        <v>0.52284722222222224</v>
      </c>
      <c r="R16154">
        <v>5</v>
      </c>
      <c r="S16154">
        <v>2</v>
      </c>
      <c r="T16154" s="1">
        <v>0.53848379629629628</v>
      </c>
      <c r="U16154">
        <v>14</v>
      </c>
      <c r="V16154">
        <v>23.8</v>
      </c>
      <c r="X16154">
        <v>-1.2551895</v>
      </c>
      <c r="Y16154">
        <v>36.7822034</v>
      </c>
      <c r="Z16154">
        <v>-1.2402454999999999</v>
      </c>
      <c r="AA16154">
        <v>36.8791753</v>
      </c>
      <c r="AB16154" t="s">
        <v>1124</v>
      </c>
      <c r="AC16154">
        <v>1351</v>
      </c>
    </row>
    <row r="16155" spans="1:29">
      <c r="A16155" t="s">
        <v>19803</v>
      </c>
      <c r="B16155" t="s">
        <v>87</v>
      </c>
      <c r="C16155" t="s">
        <v>31</v>
      </c>
      <c r="D16155">
        <v>3</v>
      </c>
      <c r="E16155" t="s">
        <v>32</v>
      </c>
      <c r="F16155">
        <v>3</v>
      </c>
      <c r="G16155">
        <v>1</v>
      </c>
      <c r="H16155" s="1">
        <v>0.55753472222222222</v>
      </c>
      <c r="I16155">
        <v>3</v>
      </c>
      <c r="J16155">
        <v>1</v>
      </c>
      <c r="K16155" s="1">
        <v>0.59060185185185188</v>
      </c>
      <c r="L16155">
        <v>3</v>
      </c>
      <c r="M16155">
        <v>1</v>
      </c>
      <c r="N16155" s="1">
        <v>0.59592592592592597</v>
      </c>
      <c r="O16155">
        <v>3</v>
      </c>
      <c r="P16155">
        <v>1</v>
      </c>
      <c r="Q16155" s="1">
        <v>0.61753472222222228</v>
      </c>
      <c r="R16155">
        <v>3</v>
      </c>
      <c r="S16155">
        <v>1</v>
      </c>
      <c r="T16155" s="1">
        <v>0.62315972222222227</v>
      </c>
      <c r="U16155">
        <v>7</v>
      </c>
      <c r="V16155">
        <v>23.4</v>
      </c>
      <c r="X16155">
        <v>-1.2522036000000001</v>
      </c>
      <c r="Y16155">
        <v>36.856563600000001</v>
      </c>
      <c r="Z16155">
        <v>-1.2784063000000001</v>
      </c>
      <c r="AA16155">
        <v>36.822293299999998</v>
      </c>
      <c r="AB16155" t="s">
        <v>2048</v>
      </c>
      <c r="AC16155">
        <v>486</v>
      </c>
    </row>
    <row r="16156" spans="1:29">
      <c r="A16156" t="s">
        <v>19804</v>
      </c>
      <c r="B16156" t="s">
        <v>747</v>
      </c>
      <c r="C16156" t="s">
        <v>31</v>
      </c>
      <c r="D16156">
        <v>3</v>
      </c>
      <c r="E16156" t="s">
        <v>32</v>
      </c>
      <c r="F16156">
        <v>14</v>
      </c>
      <c r="G16156">
        <v>5</v>
      </c>
      <c r="H16156" s="1">
        <v>0.64174768518518521</v>
      </c>
      <c r="I16156">
        <v>14</v>
      </c>
      <c r="J16156">
        <v>5</v>
      </c>
      <c r="K16156" s="1">
        <v>0.65263888888888888</v>
      </c>
      <c r="L16156">
        <v>14</v>
      </c>
      <c r="M16156">
        <v>5</v>
      </c>
      <c r="N16156" s="1">
        <v>0.65563657407407405</v>
      </c>
      <c r="O16156">
        <v>14</v>
      </c>
      <c r="P16156">
        <v>5</v>
      </c>
      <c r="Q16156" s="1">
        <v>0.6690625</v>
      </c>
      <c r="R16156">
        <v>14</v>
      </c>
      <c r="S16156">
        <v>5</v>
      </c>
      <c r="T16156" s="1">
        <v>0.68664351851851857</v>
      </c>
      <c r="U16156">
        <v>9</v>
      </c>
      <c r="V16156">
        <v>23.9</v>
      </c>
      <c r="X16156">
        <v>-1.2676026</v>
      </c>
      <c r="Y16156">
        <v>36.810362900000001</v>
      </c>
      <c r="Z16156">
        <v>-1.3014460999999999</v>
      </c>
      <c r="AA16156">
        <v>36.766138099999999</v>
      </c>
      <c r="AB16156" t="s">
        <v>5940</v>
      </c>
      <c r="AC16156">
        <v>1519</v>
      </c>
    </row>
    <row r="16157" spans="1:29">
      <c r="A16157" t="s">
        <v>19805</v>
      </c>
      <c r="B16157" t="s">
        <v>8572</v>
      </c>
      <c r="C16157" t="s">
        <v>31</v>
      </c>
      <c r="D16157">
        <v>1</v>
      </c>
      <c r="E16157" t="s">
        <v>36</v>
      </c>
      <c r="F16157">
        <v>1</v>
      </c>
      <c r="G16157">
        <v>5</v>
      </c>
      <c r="H16157" s="1">
        <v>0.63680555555555551</v>
      </c>
      <c r="I16157">
        <v>1</v>
      </c>
      <c r="J16157">
        <v>5</v>
      </c>
      <c r="K16157" s="1">
        <v>0.64525462962962965</v>
      </c>
      <c r="L16157">
        <v>1</v>
      </c>
      <c r="M16157">
        <v>5</v>
      </c>
      <c r="N16157" s="1">
        <v>0.64543981481481483</v>
      </c>
      <c r="O16157">
        <v>1</v>
      </c>
      <c r="P16157">
        <v>5</v>
      </c>
      <c r="Q16157" s="1">
        <v>0.65452546296296299</v>
      </c>
      <c r="R16157">
        <v>1</v>
      </c>
      <c r="S16157">
        <v>5</v>
      </c>
      <c r="T16157" s="1">
        <v>0.66543981481481485</v>
      </c>
      <c r="U16157">
        <v>6</v>
      </c>
      <c r="V16157">
        <v>24.2</v>
      </c>
      <c r="X16157">
        <v>-1.278967</v>
      </c>
      <c r="Y16157">
        <v>36.823674500000003</v>
      </c>
      <c r="Z16157">
        <v>-1.2796951999999999</v>
      </c>
      <c r="AA16157">
        <v>36.782989499999999</v>
      </c>
      <c r="AB16157" t="s">
        <v>736</v>
      </c>
      <c r="AC16157">
        <v>943</v>
      </c>
    </row>
    <row r="16158" spans="1:29">
      <c r="A16158" t="s">
        <v>19806</v>
      </c>
      <c r="B16158" t="s">
        <v>5570</v>
      </c>
      <c r="C16158" t="s">
        <v>31</v>
      </c>
      <c r="D16158">
        <v>1</v>
      </c>
      <c r="E16158" t="s">
        <v>36</v>
      </c>
      <c r="F16158">
        <v>11</v>
      </c>
      <c r="G16158">
        <v>3</v>
      </c>
      <c r="H16158" s="1">
        <v>0.57574074074074078</v>
      </c>
      <c r="I16158">
        <v>11</v>
      </c>
      <c r="J16158">
        <v>3</v>
      </c>
      <c r="K16158" s="1">
        <v>0.57672453703703708</v>
      </c>
      <c r="L16158">
        <v>11</v>
      </c>
      <c r="M16158">
        <v>3</v>
      </c>
      <c r="N16158" s="1">
        <v>0.58113425925925921</v>
      </c>
      <c r="O16158">
        <v>11</v>
      </c>
      <c r="P16158">
        <v>3</v>
      </c>
      <c r="Q16158" s="1">
        <v>0.5884490740740741</v>
      </c>
      <c r="R16158">
        <v>11</v>
      </c>
      <c r="S16158">
        <v>3</v>
      </c>
      <c r="T16158" s="1">
        <v>0.61054398148148148</v>
      </c>
      <c r="U16158">
        <v>4</v>
      </c>
      <c r="V16158">
        <v>20.5</v>
      </c>
      <c r="X16158">
        <v>-1.2855209999999999</v>
      </c>
      <c r="Y16158">
        <v>36.816526000000003</v>
      </c>
      <c r="Z16158">
        <v>-1.2619982000000001</v>
      </c>
      <c r="AA16158">
        <v>36.813697500000004</v>
      </c>
      <c r="AB16158" t="s">
        <v>455</v>
      </c>
      <c r="AC16158">
        <v>1909</v>
      </c>
    </row>
    <row r="16159" spans="1:29">
      <c r="A16159" t="s">
        <v>19807</v>
      </c>
      <c r="B16159" t="s">
        <v>3833</v>
      </c>
      <c r="C16159" t="s">
        <v>31</v>
      </c>
      <c r="D16159">
        <v>1</v>
      </c>
      <c r="E16159" t="s">
        <v>36</v>
      </c>
      <c r="F16159">
        <v>12</v>
      </c>
      <c r="G16159">
        <v>5</v>
      </c>
      <c r="H16159" s="1">
        <v>0.65674768518518523</v>
      </c>
      <c r="I16159">
        <v>12</v>
      </c>
      <c r="J16159">
        <v>5</v>
      </c>
      <c r="K16159" s="1">
        <v>0.66535879629629635</v>
      </c>
      <c r="L16159">
        <v>12</v>
      </c>
      <c r="M16159">
        <v>5</v>
      </c>
      <c r="N16159" s="1">
        <v>0.67798611111111107</v>
      </c>
      <c r="O16159">
        <v>12</v>
      </c>
      <c r="P16159">
        <v>5</v>
      </c>
      <c r="Q16159" s="1">
        <v>0.679224537037037</v>
      </c>
      <c r="R16159">
        <v>12</v>
      </c>
      <c r="S16159">
        <v>5</v>
      </c>
      <c r="T16159" s="1">
        <v>0.68809027777777776</v>
      </c>
      <c r="U16159">
        <v>7</v>
      </c>
      <c r="V16159">
        <v>27</v>
      </c>
      <c r="X16159">
        <v>-1.3054536999999999</v>
      </c>
      <c r="Y16159">
        <v>36.828476799999997</v>
      </c>
      <c r="Z16159">
        <v>-1.3321613999999999</v>
      </c>
      <c r="AA16159">
        <v>36.782028099999998</v>
      </c>
      <c r="AB16159" t="s">
        <v>3380</v>
      </c>
      <c r="AC16159">
        <v>766</v>
      </c>
    </row>
    <row r="16160" spans="1:29">
      <c r="A16160" t="s">
        <v>19808</v>
      </c>
      <c r="B16160" t="s">
        <v>2523</v>
      </c>
      <c r="C16160" t="s">
        <v>31</v>
      </c>
      <c r="D16160">
        <v>3</v>
      </c>
      <c r="E16160" t="s">
        <v>32</v>
      </c>
      <c r="F16160">
        <v>17</v>
      </c>
      <c r="G16160">
        <v>1</v>
      </c>
      <c r="H16160" s="1">
        <v>0.62532407407407409</v>
      </c>
      <c r="I16160">
        <v>17</v>
      </c>
      <c r="J16160">
        <v>1</v>
      </c>
      <c r="K16160" s="1">
        <v>0.62543981481481481</v>
      </c>
      <c r="L16160">
        <v>17</v>
      </c>
      <c r="M16160">
        <v>1</v>
      </c>
      <c r="N16160" s="1">
        <v>0.6257638888888889</v>
      </c>
      <c r="O16160">
        <v>17</v>
      </c>
      <c r="P16160">
        <v>1</v>
      </c>
      <c r="Q16160" s="1">
        <v>0.6350231481481482</v>
      </c>
      <c r="R16160">
        <v>17</v>
      </c>
      <c r="S16160">
        <v>1</v>
      </c>
      <c r="T16160" s="1">
        <v>0.64225694444444448</v>
      </c>
      <c r="U16160">
        <v>10</v>
      </c>
      <c r="V16160">
        <v>24.6</v>
      </c>
      <c r="X16160">
        <v>-1.2727269000000001</v>
      </c>
      <c r="Y16160">
        <v>36.829886399999999</v>
      </c>
      <c r="Z16160">
        <v>-1.2289110000000001</v>
      </c>
      <c r="AA16160">
        <v>36.881875999999998</v>
      </c>
      <c r="AB16160" t="s">
        <v>357</v>
      </c>
      <c r="AC16160">
        <v>625</v>
      </c>
    </row>
    <row r="16161" spans="1:29">
      <c r="A16161" t="s">
        <v>19809</v>
      </c>
      <c r="B16161" t="s">
        <v>188</v>
      </c>
      <c r="C16161" t="s">
        <v>31</v>
      </c>
      <c r="D16161">
        <v>3</v>
      </c>
      <c r="E16161" t="s">
        <v>32</v>
      </c>
      <c r="F16161">
        <v>11</v>
      </c>
      <c r="G16161">
        <v>1</v>
      </c>
      <c r="H16161" s="1">
        <v>0.54228009259259258</v>
      </c>
      <c r="I16161">
        <v>11</v>
      </c>
      <c r="J16161">
        <v>1</v>
      </c>
      <c r="K16161" s="1">
        <v>0.5423958333333333</v>
      </c>
      <c r="L16161">
        <v>11</v>
      </c>
      <c r="M16161">
        <v>1</v>
      </c>
      <c r="N16161" s="1">
        <v>0.54258101851851848</v>
      </c>
      <c r="O16161">
        <v>11</v>
      </c>
      <c r="P16161">
        <v>1</v>
      </c>
      <c r="Q16161" s="1">
        <v>0.56209490740740742</v>
      </c>
      <c r="R16161">
        <v>11</v>
      </c>
      <c r="S16161">
        <v>1</v>
      </c>
      <c r="T16161" s="1">
        <v>0.5770601851851852</v>
      </c>
      <c r="U16161">
        <v>14</v>
      </c>
      <c r="V16161">
        <v>23.9</v>
      </c>
      <c r="X16161">
        <v>-1.310613</v>
      </c>
      <c r="Y16161">
        <v>36.810194799999998</v>
      </c>
      <c r="Z16161">
        <v>-1.3244885</v>
      </c>
      <c r="AA16161">
        <v>36.897792000000003</v>
      </c>
      <c r="AB16161" t="s">
        <v>1056</v>
      </c>
      <c r="AC16161">
        <v>1293</v>
      </c>
    </row>
    <row r="16162" spans="1:29">
      <c r="A16162" t="s">
        <v>19810</v>
      </c>
      <c r="B16162" t="s">
        <v>19811</v>
      </c>
      <c r="C16162" t="s">
        <v>31</v>
      </c>
      <c r="D16162">
        <v>1</v>
      </c>
      <c r="E16162" t="s">
        <v>36</v>
      </c>
      <c r="F16162">
        <v>17</v>
      </c>
      <c r="G16162">
        <v>1</v>
      </c>
      <c r="H16162" s="1">
        <v>0.61731481481481476</v>
      </c>
      <c r="I16162">
        <v>17</v>
      </c>
      <c r="J16162">
        <v>1</v>
      </c>
      <c r="K16162" s="1">
        <v>0.6174074074074074</v>
      </c>
      <c r="L16162">
        <v>17</v>
      </c>
      <c r="M16162">
        <v>1</v>
      </c>
      <c r="N16162" s="1">
        <v>0.63131944444444443</v>
      </c>
      <c r="O16162">
        <v>17</v>
      </c>
      <c r="P16162">
        <v>1</v>
      </c>
      <c r="Q16162" s="1">
        <v>0.6320486111111111</v>
      </c>
      <c r="R16162">
        <v>17</v>
      </c>
      <c r="S16162">
        <v>1</v>
      </c>
      <c r="T16162" s="1">
        <v>0.64667824074074076</v>
      </c>
      <c r="U16162">
        <v>14</v>
      </c>
      <c r="V16162">
        <v>28.2</v>
      </c>
      <c r="X16162">
        <v>-1.3175119</v>
      </c>
      <c r="Y16162">
        <v>36.8058513</v>
      </c>
      <c r="Z16162">
        <v>-1.3281885</v>
      </c>
      <c r="AA16162">
        <v>36.893709100000002</v>
      </c>
      <c r="AB16162" t="s">
        <v>396</v>
      </c>
      <c r="AC16162">
        <v>1264</v>
      </c>
    </row>
    <row r="16163" spans="1:29">
      <c r="A16163" t="s">
        <v>19812</v>
      </c>
      <c r="B16163" t="s">
        <v>237</v>
      </c>
      <c r="C16163" t="s">
        <v>31</v>
      </c>
      <c r="D16163">
        <v>3</v>
      </c>
      <c r="E16163" t="s">
        <v>32</v>
      </c>
      <c r="F16163">
        <v>18</v>
      </c>
      <c r="G16163">
        <v>1</v>
      </c>
      <c r="H16163" s="1">
        <v>0.66164351851851855</v>
      </c>
      <c r="I16163">
        <v>18</v>
      </c>
      <c r="J16163">
        <v>1</v>
      </c>
      <c r="K16163" s="1">
        <v>0.6623148148148148</v>
      </c>
      <c r="L16163">
        <v>18</v>
      </c>
      <c r="M16163">
        <v>1</v>
      </c>
      <c r="N16163" s="1">
        <v>0.67388888888888887</v>
      </c>
      <c r="O16163">
        <v>18</v>
      </c>
      <c r="P16163">
        <v>1</v>
      </c>
      <c r="Q16163" s="1">
        <v>0.68714120370370368</v>
      </c>
      <c r="R16163">
        <v>18</v>
      </c>
      <c r="S16163">
        <v>1</v>
      </c>
      <c r="T16163" s="1">
        <v>0.69570601851851854</v>
      </c>
      <c r="U16163">
        <v>11</v>
      </c>
      <c r="V16163">
        <v>30.9</v>
      </c>
      <c r="X16163">
        <v>-1.2991440999999999</v>
      </c>
      <c r="Y16163">
        <v>36.752880400000002</v>
      </c>
      <c r="Z16163">
        <v>-1.2996532999999999</v>
      </c>
      <c r="AA16163">
        <v>36.829262900000003</v>
      </c>
      <c r="AB16163" t="s">
        <v>1299</v>
      </c>
      <c r="AC16163">
        <v>740</v>
      </c>
    </row>
    <row r="16164" spans="1:29">
      <c r="A16164" t="s">
        <v>19813</v>
      </c>
      <c r="B16164" t="s">
        <v>8259</v>
      </c>
      <c r="C16164" t="s">
        <v>31</v>
      </c>
      <c r="D16164">
        <v>3</v>
      </c>
      <c r="E16164" t="s">
        <v>32</v>
      </c>
      <c r="F16164">
        <v>17</v>
      </c>
      <c r="G16164">
        <v>1</v>
      </c>
      <c r="H16164" s="1">
        <v>0.67609953703703707</v>
      </c>
      <c r="I16164">
        <v>17</v>
      </c>
      <c r="J16164">
        <v>1</v>
      </c>
      <c r="K16164" s="1">
        <v>0.67645833333333338</v>
      </c>
      <c r="L16164">
        <v>17</v>
      </c>
      <c r="M16164">
        <v>1</v>
      </c>
      <c r="N16164" s="1">
        <v>0.69447916666666665</v>
      </c>
      <c r="O16164">
        <v>17</v>
      </c>
      <c r="P16164">
        <v>1</v>
      </c>
      <c r="Q16164" s="1">
        <v>0.72881944444444446</v>
      </c>
      <c r="R16164">
        <v>17</v>
      </c>
      <c r="S16164">
        <v>1</v>
      </c>
      <c r="T16164" s="1">
        <v>0.76791666666666669</v>
      </c>
      <c r="U16164">
        <v>11</v>
      </c>
      <c r="V16164">
        <v>22.8</v>
      </c>
      <c r="X16164">
        <v>-1.3111622999999999</v>
      </c>
      <c r="Y16164">
        <v>36.843672699999999</v>
      </c>
      <c r="Z16164">
        <v>-1.2768326000000001</v>
      </c>
      <c r="AA16164">
        <v>36.8073804</v>
      </c>
      <c r="AB16164" t="s">
        <v>639</v>
      </c>
      <c r="AC16164">
        <v>3378</v>
      </c>
    </row>
    <row r="16165" spans="1:29">
      <c r="A16165" t="s">
        <v>19814</v>
      </c>
      <c r="B16165" t="s">
        <v>237</v>
      </c>
      <c r="C16165" t="s">
        <v>31</v>
      </c>
      <c r="D16165">
        <v>3</v>
      </c>
      <c r="E16165" t="s">
        <v>32</v>
      </c>
      <c r="F16165">
        <v>19</v>
      </c>
      <c r="G16165">
        <v>2</v>
      </c>
      <c r="H16165" s="1">
        <v>0.53372685185185187</v>
      </c>
      <c r="I16165">
        <v>19</v>
      </c>
      <c r="J16165">
        <v>2</v>
      </c>
      <c r="K16165" s="1">
        <v>0.53462962962962968</v>
      </c>
      <c r="L16165">
        <v>19</v>
      </c>
      <c r="M16165">
        <v>2</v>
      </c>
      <c r="N16165" s="1">
        <v>0.53843750000000001</v>
      </c>
      <c r="O16165">
        <v>19</v>
      </c>
      <c r="P16165">
        <v>2</v>
      </c>
      <c r="Q16165" s="1">
        <v>0.5656944444444445</v>
      </c>
      <c r="R16165">
        <v>19</v>
      </c>
      <c r="S16165">
        <v>2</v>
      </c>
      <c r="T16165" s="1">
        <v>0.56572916666666662</v>
      </c>
      <c r="U16165">
        <v>10</v>
      </c>
      <c r="V16165">
        <v>29.9</v>
      </c>
      <c r="X16165">
        <v>-1.2996532999999999</v>
      </c>
      <c r="Y16165">
        <v>36.829262900000003</v>
      </c>
      <c r="Z16165">
        <v>-1.2991440999999999</v>
      </c>
      <c r="AA16165">
        <v>36.752880400000002</v>
      </c>
      <c r="AB16165" t="s">
        <v>186</v>
      </c>
      <c r="AC16165">
        <v>3</v>
      </c>
    </row>
    <row r="16166" spans="1:29">
      <c r="A16166" t="s">
        <v>19815</v>
      </c>
      <c r="B16166" t="s">
        <v>5773</v>
      </c>
      <c r="C16166" t="s">
        <v>31</v>
      </c>
      <c r="D16166">
        <v>3</v>
      </c>
      <c r="E16166" t="s">
        <v>32</v>
      </c>
      <c r="F16166">
        <v>4</v>
      </c>
      <c r="G16166">
        <v>4</v>
      </c>
      <c r="H16166" s="1">
        <v>0.676875</v>
      </c>
      <c r="I16166">
        <v>4</v>
      </c>
      <c r="J16166">
        <v>4</v>
      </c>
      <c r="K16166" s="1">
        <v>0.6769560185185185</v>
      </c>
      <c r="L16166">
        <v>4</v>
      </c>
      <c r="M16166">
        <v>4</v>
      </c>
      <c r="N16166" s="1">
        <v>0.67708333333333337</v>
      </c>
      <c r="O16166">
        <v>4</v>
      </c>
      <c r="P16166">
        <v>4</v>
      </c>
      <c r="Q16166" s="1">
        <v>0.68299768518518522</v>
      </c>
      <c r="R16166">
        <v>4</v>
      </c>
      <c r="S16166">
        <v>4</v>
      </c>
      <c r="T16166" s="1">
        <v>0.71371527777777777</v>
      </c>
      <c r="U16166">
        <v>15</v>
      </c>
      <c r="V16166">
        <v>27.3</v>
      </c>
      <c r="X16166">
        <v>-1.3236332</v>
      </c>
      <c r="Y16166">
        <v>36.701152</v>
      </c>
      <c r="Z16166">
        <v>-1.2793502999999999</v>
      </c>
      <c r="AA16166">
        <v>36.803971500000003</v>
      </c>
      <c r="AB16166" t="s">
        <v>613</v>
      </c>
      <c r="AC16166">
        <v>2654</v>
      </c>
    </row>
    <row r="16167" spans="1:29">
      <c r="A16167" t="s">
        <v>19816</v>
      </c>
      <c r="B16167" t="s">
        <v>468</v>
      </c>
      <c r="C16167" t="s">
        <v>31</v>
      </c>
      <c r="D16167">
        <v>3</v>
      </c>
      <c r="E16167" t="s">
        <v>32</v>
      </c>
      <c r="F16167">
        <v>28</v>
      </c>
      <c r="G16167">
        <v>4</v>
      </c>
      <c r="H16167" s="1">
        <v>0.46187499999999998</v>
      </c>
      <c r="I16167">
        <v>28</v>
      </c>
      <c r="J16167">
        <v>4</v>
      </c>
      <c r="K16167" s="1">
        <v>0.4629861111111111</v>
      </c>
      <c r="L16167">
        <v>28</v>
      </c>
      <c r="M16167">
        <v>4</v>
      </c>
      <c r="N16167" s="1">
        <v>0.4777777777777778</v>
      </c>
      <c r="O16167">
        <v>28</v>
      </c>
      <c r="P16167">
        <v>4</v>
      </c>
      <c r="Q16167" s="1">
        <v>0.47910879629629627</v>
      </c>
      <c r="R16167">
        <v>28</v>
      </c>
      <c r="S16167">
        <v>4</v>
      </c>
      <c r="T16167" s="1">
        <v>0.51334490740740746</v>
      </c>
      <c r="U16167">
        <v>12</v>
      </c>
      <c r="X16167">
        <v>-1.2579304</v>
      </c>
      <c r="Y16167">
        <v>36.801966700000001</v>
      </c>
      <c r="Z16167">
        <v>-1.3332748999999999</v>
      </c>
      <c r="AA16167">
        <v>36.870814699999997</v>
      </c>
      <c r="AB16167" t="s">
        <v>1126</v>
      </c>
      <c r="AC16167">
        <v>2958</v>
      </c>
    </row>
    <row r="16168" spans="1:29">
      <c r="A16168" t="s">
        <v>19817</v>
      </c>
      <c r="B16168" t="s">
        <v>87</v>
      </c>
      <c r="C16168" t="s">
        <v>31</v>
      </c>
      <c r="D16168">
        <v>3</v>
      </c>
      <c r="E16168" t="s">
        <v>32</v>
      </c>
      <c r="F16168">
        <v>19</v>
      </c>
      <c r="G16168">
        <v>2</v>
      </c>
      <c r="H16168" s="1">
        <v>0.63447916666666671</v>
      </c>
      <c r="I16168">
        <v>19</v>
      </c>
      <c r="J16168">
        <v>2</v>
      </c>
      <c r="K16168" s="1">
        <v>0.63745370370370369</v>
      </c>
      <c r="L16168">
        <v>19</v>
      </c>
      <c r="M16168">
        <v>2</v>
      </c>
      <c r="N16168" s="1">
        <v>0.64332175925925927</v>
      </c>
      <c r="O16168">
        <v>19</v>
      </c>
      <c r="P16168">
        <v>2</v>
      </c>
      <c r="Q16168" s="1">
        <v>0.64880787037037035</v>
      </c>
      <c r="R16168">
        <v>19</v>
      </c>
      <c r="S16168">
        <v>2</v>
      </c>
      <c r="T16168" s="1">
        <v>0.66081018518518519</v>
      </c>
      <c r="U16168">
        <v>5</v>
      </c>
      <c r="V16168">
        <v>29.5</v>
      </c>
      <c r="X16168">
        <v>-1.2602336999999999</v>
      </c>
      <c r="Y16168">
        <v>36.7990548</v>
      </c>
      <c r="Z16168">
        <v>-1.2867454</v>
      </c>
      <c r="AA16168">
        <v>36.825901700000003</v>
      </c>
      <c r="AB16168" t="s">
        <v>282</v>
      </c>
      <c r="AC16168">
        <v>1037</v>
      </c>
    </row>
    <row r="16169" spans="1:29">
      <c r="A16169" t="s">
        <v>19818</v>
      </c>
      <c r="B16169" t="s">
        <v>744</v>
      </c>
      <c r="C16169" t="s">
        <v>31</v>
      </c>
      <c r="D16169">
        <v>3</v>
      </c>
      <c r="E16169" t="s">
        <v>32</v>
      </c>
      <c r="F16169">
        <v>1</v>
      </c>
      <c r="G16169">
        <v>4</v>
      </c>
      <c r="H16169" s="1">
        <v>0.65951388888888884</v>
      </c>
      <c r="I16169">
        <v>1</v>
      </c>
      <c r="J16169">
        <v>4</v>
      </c>
      <c r="K16169" s="1">
        <v>0.66156250000000005</v>
      </c>
      <c r="L16169">
        <v>1</v>
      </c>
      <c r="M16169">
        <v>4</v>
      </c>
      <c r="N16169" s="1">
        <v>0.67001157407407408</v>
      </c>
      <c r="O16169">
        <v>1</v>
      </c>
      <c r="P16169">
        <v>4</v>
      </c>
      <c r="Q16169" s="1">
        <v>0.67096064814814815</v>
      </c>
      <c r="R16169">
        <v>1</v>
      </c>
      <c r="S16169">
        <v>4</v>
      </c>
      <c r="T16169" s="1">
        <v>0.67940972222222218</v>
      </c>
      <c r="U16169">
        <v>4</v>
      </c>
      <c r="X16169">
        <v>-1.2551895</v>
      </c>
      <c r="Y16169">
        <v>36.7822034</v>
      </c>
      <c r="Z16169">
        <v>-1.2753109</v>
      </c>
      <c r="AA16169">
        <v>36.813018499999998</v>
      </c>
      <c r="AB16169" t="s">
        <v>425</v>
      </c>
      <c r="AC16169">
        <v>730</v>
      </c>
    </row>
    <row r="16170" spans="1:29">
      <c r="A16170" t="s">
        <v>19819</v>
      </c>
      <c r="B16170" t="s">
        <v>3909</v>
      </c>
      <c r="C16170" t="s">
        <v>31</v>
      </c>
      <c r="D16170">
        <v>1</v>
      </c>
      <c r="E16170" t="s">
        <v>36</v>
      </c>
      <c r="F16170">
        <v>14</v>
      </c>
      <c r="G16170">
        <v>5</v>
      </c>
      <c r="H16170" s="1">
        <v>0.39622685185185186</v>
      </c>
      <c r="I16170">
        <v>14</v>
      </c>
      <c r="J16170">
        <v>5</v>
      </c>
      <c r="K16170" s="1">
        <v>0.39725694444444443</v>
      </c>
      <c r="L16170">
        <v>14</v>
      </c>
      <c r="M16170">
        <v>5</v>
      </c>
      <c r="N16170" s="1">
        <v>0.40444444444444444</v>
      </c>
      <c r="O16170">
        <v>14</v>
      </c>
      <c r="P16170">
        <v>5</v>
      </c>
      <c r="Q16170" s="1">
        <v>0.40957175925925926</v>
      </c>
      <c r="R16170">
        <v>14</v>
      </c>
      <c r="S16170">
        <v>5</v>
      </c>
      <c r="T16170" s="1">
        <v>0.41871527777777778</v>
      </c>
      <c r="U16170">
        <v>2</v>
      </c>
      <c r="V16170">
        <v>18.399999999999999</v>
      </c>
      <c r="X16170">
        <v>-1.2741728000000001</v>
      </c>
      <c r="Y16170">
        <v>36.796910799999999</v>
      </c>
      <c r="Z16170">
        <v>-1.2611987</v>
      </c>
      <c r="AA16170">
        <v>36.806091299999999</v>
      </c>
      <c r="AB16170" t="s">
        <v>1689</v>
      </c>
      <c r="AC16170">
        <v>790</v>
      </c>
    </row>
    <row r="16171" spans="1:29">
      <c r="A16171" t="s">
        <v>19820</v>
      </c>
      <c r="B16171" t="s">
        <v>661</v>
      </c>
      <c r="C16171" t="s">
        <v>31</v>
      </c>
      <c r="D16171">
        <v>3</v>
      </c>
      <c r="E16171" t="s">
        <v>32</v>
      </c>
      <c r="F16171">
        <v>15</v>
      </c>
      <c r="G16171">
        <v>2</v>
      </c>
      <c r="H16171" s="1">
        <v>0.52744212962962966</v>
      </c>
      <c r="I16171">
        <v>15</v>
      </c>
      <c r="J16171">
        <v>2</v>
      </c>
      <c r="K16171" s="1">
        <v>0.52754629629629635</v>
      </c>
      <c r="L16171">
        <v>15</v>
      </c>
      <c r="M16171">
        <v>2</v>
      </c>
      <c r="N16171" s="1">
        <v>0.53870370370370368</v>
      </c>
      <c r="O16171">
        <v>15</v>
      </c>
      <c r="P16171">
        <v>2</v>
      </c>
      <c r="Q16171" s="1">
        <v>0.54540509259259262</v>
      </c>
      <c r="R16171">
        <v>15</v>
      </c>
      <c r="S16171">
        <v>2</v>
      </c>
      <c r="T16171" s="1">
        <v>0.56620370370370365</v>
      </c>
      <c r="U16171">
        <v>15</v>
      </c>
      <c r="V16171">
        <v>24.2</v>
      </c>
      <c r="X16171">
        <v>-1.2943370999999999</v>
      </c>
      <c r="Y16171">
        <v>36.826700000000002</v>
      </c>
      <c r="Z16171">
        <v>-1.3254522</v>
      </c>
      <c r="AA16171">
        <v>36.721658400000003</v>
      </c>
      <c r="AB16171" t="s">
        <v>1048</v>
      </c>
      <c r="AC16171">
        <v>1797</v>
      </c>
    </row>
    <row r="16172" spans="1:29">
      <c r="A16172" t="s">
        <v>19821</v>
      </c>
      <c r="B16172" t="s">
        <v>1521</v>
      </c>
      <c r="C16172" t="s">
        <v>31</v>
      </c>
      <c r="D16172">
        <v>3</v>
      </c>
      <c r="E16172" t="s">
        <v>32</v>
      </c>
      <c r="F16172">
        <v>17</v>
      </c>
      <c r="G16172">
        <v>1</v>
      </c>
      <c r="H16172" s="1">
        <v>0.60335648148148147</v>
      </c>
      <c r="I16172">
        <v>17</v>
      </c>
      <c r="J16172">
        <v>1</v>
      </c>
      <c r="K16172" s="1">
        <v>0.63079861111111113</v>
      </c>
      <c r="L16172">
        <v>17</v>
      </c>
      <c r="M16172">
        <v>1</v>
      </c>
      <c r="N16172" s="1">
        <v>0.63912037037037039</v>
      </c>
      <c r="O16172">
        <v>17</v>
      </c>
      <c r="P16172">
        <v>1</v>
      </c>
      <c r="Q16172" s="1">
        <v>0.65817129629629634</v>
      </c>
      <c r="R16172">
        <v>17</v>
      </c>
      <c r="S16172">
        <v>1</v>
      </c>
      <c r="T16172" s="1">
        <v>0.6799074074074074</v>
      </c>
      <c r="U16172">
        <v>10</v>
      </c>
      <c r="V16172">
        <v>24.4</v>
      </c>
      <c r="X16172">
        <v>-1.2551895</v>
      </c>
      <c r="Y16172">
        <v>36.7822034</v>
      </c>
      <c r="Z16172">
        <v>-1.2765736000000001</v>
      </c>
      <c r="AA16172">
        <v>36.851364599999997</v>
      </c>
      <c r="AB16172" t="s">
        <v>4447</v>
      </c>
      <c r="AC16172">
        <v>1878</v>
      </c>
    </row>
    <row r="16173" spans="1:29">
      <c r="A16173" t="s">
        <v>19822</v>
      </c>
      <c r="B16173" t="s">
        <v>87</v>
      </c>
      <c r="C16173" t="s">
        <v>31</v>
      </c>
      <c r="D16173">
        <v>3</v>
      </c>
      <c r="E16173" t="s">
        <v>32</v>
      </c>
      <c r="F16173">
        <v>1</v>
      </c>
      <c r="G16173">
        <v>4</v>
      </c>
      <c r="H16173" s="1">
        <v>0.50302083333333336</v>
      </c>
      <c r="I16173">
        <v>1</v>
      </c>
      <c r="J16173">
        <v>4</v>
      </c>
      <c r="K16173" s="1">
        <v>0.54270833333333335</v>
      </c>
      <c r="L16173">
        <v>1</v>
      </c>
      <c r="M16173">
        <v>4</v>
      </c>
      <c r="N16173" s="1">
        <v>0.55500000000000005</v>
      </c>
      <c r="O16173">
        <v>1</v>
      </c>
      <c r="P16173">
        <v>4</v>
      </c>
      <c r="Q16173" s="1">
        <v>0.57692129629629629</v>
      </c>
      <c r="R16173">
        <v>1</v>
      </c>
      <c r="S16173">
        <v>4</v>
      </c>
      <c r="T16173" s="1">
        <v>0.59499999999999997</v>
      </c>
      <c r="U16173">
        <v>5</v>
      </c>
      <c r="X16173">
        <v>-1.2599563</v>
      </c>
      <c r="Y16173">
        <v>36.799343899999997</v>
      </c>
      <c r="Z16173">
        <v>-1.2867454</v>
      </c>
      <c r="AA16173">
        <v>36.825901700000003</v>
      </c>
      <c r="AB16173" t="s">
        <v>429</v>
      </c>
      <c r="AC16173">
        <v>1562</v>
      </c>
    </row>
    <row r="16174" spans="1:29">
      <c r="A16174" t="s">
        <v>19823</v>
      </c>
      <c r="B16174" t="s">
        <v>139</v>
      </c>
      <c r="C16174" t="s">
        <v>31</v>
      </c>
      <c r="D16174">
        <v>3</v>
      </c>
      <c r="E16174" t="s">
        <v>32</v>
      </c>
      <c r="F16174">
        <v>15</v>
      </c>
      <c r="G16174">
        <v>3</v>
      </c>
      <c r="H16174" s="1">
        <v>0.46285879629629628</v>
      </c>
      <c r="I16174">
        <v>15</v>
      </c>
      <c r="J16174">
        <v>3</v>
      </c>
      <c r="K16174" s="1">
        <v>0.46327546296296296</v>
      </c>
      <c r="L16174">
        <v>15</v>
      </c>
      <c r="M16174">
        <v>3</v>
      </c>
      <c r="N16174" s="1">
        <v>0.47107638888888886</v>
      </c>
      <c r="O16174">
        <v>15</v>
      </c>
      <c r="P16174">
        <v>3</v>
      </c>
      <c r="Q16174" s="1">
        <v>0.47651620370370368</v>
      </c>
      <c r="R16174">
        <v>15</v>
      </c>
      <c r="S16174">
        <v>3</v>
      </c>
      <c r="T16174" s="1">
        <v>0.48206018518518517</v>
      </c>
      <c r="U16174">
        <v>4</v>
      </c>
      <c r="X16174">
        <v>-1.3167112999999999</v>
      </c>
      <c r="Y16174">
        <v>36.830156299999999</v>
      </c>
      <c r="Z16174">
        <v>-1.3004062000000001</v>
      </c>
      <c r="AA16174">
        <v>36.829740999999999</v>
      </c>
      <c r="AB16174" t="s">
        <v>835</v>
      </c>
      <c r="AC16174">
        <v>479</v>
      </c>
    </row>
    <row r="16175" spans="1:29">
      <c r="A16175" t="s">
        <v>19824</v>
      </c>
      <c r="B16175" t="s">
        <v>1050</v>
      </c>
      <c r="C16175" t="s">
        <v>31</v>
      </c>
      <c r="D16175">
        <v>3</v>
      </c>
      <c r="E16175" t="s">
        <v>32</v>
      </c>
      <c r="F16175">
        <v>17</v>
      </c>
      <c r="G16175">
        <v>5</v>
      </c>
      <c r="H16175" s="1">
        <v>0.53297453703703701</v>
      </c>
      <c r="I16175">
        <v>17</v>
      </c>
      <c r="J16175">
        <v>5</v>
      </c>
      <c r="K16175" s="1">
        <v>0.53311342592592592</v>
      </c>
      <c r="L16175">
        <v>17</v>
      </c>
      <c r="M16175">
        <v>5</v>
      </c>
      <c r="N16175" s="1">
        <v>0.5339814814814815</v>
      </c>
      <c r="O16175">
        <v>17</v>
      </c>
      <c r="P16175">
        <v>5</v>
      </c>
      <c r="Q16175" s="1">
        <v>0.53574074074074074</v>
      </c>
      <c r="R16175">
        <v>17</v>
      </c>
      <c r="S16175">
        <v>5</v>
      </c>
      <c r="T16175" s="1">
        <v>0.55366898148148147</v>
      </c>
      <c r="U16175">
        <v>8</v>
      </c>
      <c r="X16175">
        <v>-1.2551895</v>
      </c>
      <c r="Y16175">
        <v>36.7822034</v>
      </c>
      <c r="Z16175">
        <v>-1.3024794</v>
      </c>
      <c r="AA16175">
        <v>36.822828399999999</v>
      </c>
      <c r="AB16175" t="s">
        <v>390</v>
      </c>
      <c r="AC16175">
        <v>1549</v>
      </c>
    </row>
    <row r="16176" spans="1:29">
      <c r="A16176" t="s">
        <v>19825</v>
      </c>
      <c r="B16176" t="s">
        <v>633</v>
      </c>
      <c r="C16176" t="s">
        <v>31</v>
      </c>
      <c r="D16176">
        <v>3</v>
      </c>
      <c r="E16176" t="s">
        <v>32</v>
      </c>
      <c r="F16176">
        <v>27</v>
      </c>
      <c r="G16176">
        <v>2</v>
      </c>
      <c r="H16176" s="1">
        <v>0.56503472222222217</v>
      </c>
      <c r="I16176">
        <v>27</v>
      </c>
      <c r="J16176">
        <v>2</v>
      </c>
      <c r="K16176" s="1">
        <v>0.56513888888888886</v>
      </c>
      <c r="L16176">
        <v>27</v>
      </c>
      <c r="M16176">
        <v>2</v>
      </c>
      <c r="N16176" s="1">
        <v>0.56695601851851851</v>
      </c>
      <c r="O16176">
        <v>27</v>
      </c>
      <c r="P16176">
        <v>2</v>
      </c>
      <c r="Q16176" s="1">
        <v>0.57028935185185181</v>
      </c>
      <c r="R16176">
        <v>27</v>
      </c>
      <c r="S16176">
        <v>2</v>
      </c>
      <c r="T16176" s="1">
        <v>0.58298611111111109</v>
      </c>
      <c r="U16176">
        <v>10</v>
      </c>
      <c r="V16176">
        <v>25.8</v>
      </c>
      <c r="X16176">
        <v>-1.2584143000000001</v>
      </c>
      <c r="Y16176">
        <v>36.804800200000003</v>
      </c>
      <c r="Z16176">
        <v>-1.2413316000000001</v>
      </c>
      <c r="AA16176">
        <v>36.878552499999998</v>
      </c>
      <c r="AB16176" t="s">
        <v>429</v>
      </c>
      <c r="AC16176">
        <v>1097</v>
      </c>
    </row>
    <row r="16177" spans="1:29">
      <c r="A16177" t="s">
        <v>19826</v>
      </c>
      <c r="B16177" t="s">
        <v>955</v>
      </c>
      <c r="C16177" t="s">
        <v>31</v>
      </c>
      <c r="D16177">
        <v>3</v>
      </c>
      <c r="E16177" t="s">
        <v>32</v>
      </c>
      <c r="F16177">
        <v>11</v>
      </c>
      <c r="G16177">
        <v>2</v>
      </c>
      <c r="H16177" s="1">
        <v>0.49297453703703703</v>
      </c>
      <c r="I16177">
        <v>11</v>
      </c>
      <c r="J16177">
        <v>2</v>
      </c>
      <c r="K16177" s="1">
        <v>0.49334490740740738</v>
      </c>
      <c r="L16177">
        <v>11</v>
      </c>
      <c r="M16177">
        <v>2</v>
      </c>
      <c r="N16177" s="1">
        <v>0.49809027777777776</v>
      </c>
      <c r="O16177">
        <v>11</v>
      </c>
      <c r="P16177">
        <v>2</v>
      </c>
      <c r="Q16177" s="1">
        <v>0.50149305555555557</v>
      </c>
      <c r="R16177">
        <v>11</v>
      </c>
      <c r="S16177">
        <v>2</v>
      </c>
      <c r="T16177" s="1">
        <v>0.50795138888888891</v>
      </c>
      <c r="U16177">
        <v>2</v>
      </c>
      <c r="V16177">
        <v>19.399999999999999</v>
      </c>
      <c r="X16177">
        <v>-1.2571471999999999</v>
      </c>
      <c r="Y16177">
        <v>36.795063300000002</v>
      </c>
      <c r="Z16177">
        <v>-1.2682477999999999</v>
      </c>
      <c r="AA16177">
        <v>36.807285200000003</v>
      </c>
      <c r="AB16177" t="s">
        <v>46</v>
      </c>
      <c r="AC16177">
        <v>558</v>
      </c>
    </row>
    <row r="16178" spans="1:29">
      <c r="A16178" t="s">
        <v>19827</v>
      </c>
      <c r="B16178" t="s">
        <v>471</v>
      </c>
      <c r="C16178" t="s">
        <v>31</v>
      </c>
      <c r="D16178">
        <v>3</v>
      </c>
      <c r="E16178" t="s">
        <v>32</v>
      </c>
      <c r="F16178">
        <v>26</v>
      </c>
      <c r="G16178">
        <v>6</v>
      </c>
      <c r="H16178" s="1">
        <v>0.46402777777777776</v>
      </c>
      <c r="I16178">
        <v>26</v>
      </c>
      <c r="J16178">
        <v>6</v>
      </c>
      <c r="K16178" s="1">
        <v>0.46627314814814813</v>
      </c>
      <c r="L16178">
        <v>26</v>
      </c>
      <c r="M16178">
        <v>6</v>
      </c>
      <c r="N16178" s="1">
        <v>0.47200231481481481</v>
      </c>
      <c r="O16178">
        <v>26</v>
      </c>
      <c r="P16178">
        <v>6</v>
      </c>
      <c r="Q16178" s="1">
        <v>0.48958333333333331</v>
      </c>
      <c r="R16178">
        <v>26</v>
      </c>
      <c r="S16178">
        <v>6</v>
      </c>
      <c r="T16178" s="1">
        <v>0.49920138888888888</v>
      </c>
      <c r="U16178">
        <v>8</v>
      </c>
      <c r="V16178">
        <v>26</v>
      </c>
      <c r="X16178">
        <v>-1.3081376</v>
      </c>
      <c r="Y16178">
        <v>36.832977200000002</v>
      </c>
      <c r="Z16178">
        <v>-1.2602336999999999</v>
      </c>
      <c r="AA16178">
        <v>36.7990548</v>
      </c>
      <c r="AB16178" t="s">
        <v>1244</v>
      </c>
      <c r="AC16178">
        <v>831</v>
      </c>
    </row>
    <row r="16179" spans="1:29">
      <c r="A16179" t="s">
        <v>19828</v>
      </c>
      <c r="B16179" t="s">
        <v>116</v>
      </c>
      <c r="C16179" t="s">
        <v>31</v>
      </c>
      <c r="D16179">
        <v>3</v>
      </c>
      <c r="E16179" t="s">
        <v>32</v>
      </c>
      <c r="F16179">
        <v>7</v>
      </c>
      <c r="G16179">
        <v>4</v>
      </c>
      <c r="H16179" s="1">
        <v>0.42144675925925928</v>
      </c>
      <c r="I16179">
        <v>7</v>
      </c>
      <c r="J16179">
        <v>4</v>
      </c>
      <c r="K16179" s="1">
        <v>0.4221759259259259</v>
      </c>
      <c r="L16179">
        <v>7</v>
      </c>
      <c r="M16179">
        <v>4</v>
      </c>
      <c r="N16179" s="1">
        <v>0.42538194444444444</v>
      </c>
      <c r="O16179">
        <v>7</v>
      </c>
      <c r="P16179">
        <v>4</v>
      </c>
      <c r="Q16179" s="1">
        <v>0.42932870370370368</v>
      </c>
      <c r="R16179">
        <v>7</v>
      </c>
      <c r="S16179">
        <v>4</v>
      </c>
      <c r="T16179" s="1">
        <v>0.45168981481481479</v>
      </c>
      <c r="U16179">
        <v>14</v>
      </c>
      <c r="X16179">
        <v>-1.2793950000000001</v>
      </c>
      <c r="Y16179">
        <v>36.825364</v>
      </c>
      <c r="Z16179">
        <v>-1.3247310000000001</v>
      </c>
      <c r="AA16179">
        <v>36.907108999999998</v>
      </c>
      <c r="AB16179" t="s">
        <v>2765</v>
      </c>
      <c r="AC16179">
        <v>1932</v>
      </c>
    </row>
    <row r="16180" spans="1:29">
      <c r="A16180" t="s">
        <v>19829</v>
      </c>
      <c r="B16180" t="s">
        <v>413</v>
      </c>
      <c r="C16180" t="s">
        <v>31</v>
      </c>
      <c r="D16180">
        <v>3</v>
      </c>
      <c r="E16180" t="s">
        <v>32</v>
      </c>
      <c r="F16180">
        <v>27</v>
      </c>
      <c r="G16180">
        <v>3</v>
      </c>
      <c r="H16180" s="1">
        <v>0.4704976851851852</v>
      </c>
      <c r="I16180">
        <v>27</v>
      </c>
      <c r="J16180">
        <v>3</v>
      </c>
      <c r="K16180" s="1">
        <v>0.47061342592592592</v>
      </c>
      <c r="L16180">
        <v>27</v>
      </c>
      <c r="M16180">
        <v>3</v>
      </c>
      <c r="N16180" s="1">
        <v>0.47255787037037039</v>
      </c>
      <c r="O16180">
        <v>27</v>
      </c>
      <c r="P16180">
        <v>3</v>
      </c>
      <c r="Q16180" s="1">
        <v>0.47525462962962961</v>
      </c>
      <c r="R16180">
        <v>27</v>
      </c>
      <c r="S16180">
        <v>3</v>
      </c>
      <c r="T16180" s="1">
        <v>0.49179398148148146</v>
      </c>
      <c r="U16180">
        <v>8</v>
      </c>
      <c r="V16180">
        <v>25.9</v>
      </c>
      <c r="X16180">
        <v>-1.2495931</v>
      </c>
      <c r="Y16180">
        <v>36.806508700000002</v>
      </c>
      <c r="Z16180">
        <v>-1.2973188</v>
      </c>
      <c r="AA16180">
        <v>36.789501299999998</v>
      </c>
      <c r="AB16180" t="s">
        <v>157</v>
      </c>
      <c r="AC16180">
        <v>1429</v>
      </c>
    </row>
    <row r="16181" spans="1:29">
      <c r="A16181" t="s">
        <v>19830</v>
      </c>
      <c r="B16181" t="s">
        <v>139</v>
      </c>
      <c r="C16181" t="s">
        <v>31</v>
      </c>
      <c r="D16181">
        <v>3</v>
      </c>
      <c r="E16181" t="s">
        <v>32</v>
      </c>
      <c r="F16181">
        <v>30</v>
      </c>
      <c r="G16181">
        <v>2</v>
      </c>
      <c r="H16181" s="1">
        <v>0.39483796296296297</v>
      </c>
      <c r="I16181">
        <v>30</v>
      </c>
      <c r="J16181">
        <v>2</v>
      </c>
      <c r="K16181" s="1">
        <v>0.39523148148148146</v>
      </c>
      <c r="L16181">
        <v>30</v>
      </c>
      <c r="M16181">
        <v>2</v>
      </c>
      <c r="N16181" s="1">
        <v>0.39849537037037036</v>
      </c>
      <c r="O16181">
        <v>30</v>
      </c>
      <c r="P16181">
        <v>2</v>
      </c>
      <c r="Q16181" s="1">
        <v>0.40554398148148146</v>
      </c>
      <c r="R16181">
        <v>30</v>
      </c>
      <c r="S16181">
        <v>2</v>
      </c>
      <c r="T16181" s="1">
        <v>0.42586805555555557</v>
      </c>
      <c r="U16181">
        <v>14</v>
      </c>
      <c r="V16181">
        <v>17.3</v>
      </c>
      <c r="X16181">
        <v>-1.3177547000000001</v>
      </c>
      <c r="Y16181">
        <v>36.830370299999998</v>
      </c>
      <c r="Z16181">
        <v>-1.306378</v>
      </c>
      <c r="AA16181">
        <v>36.751984499999999</v>
      </c>
      <c r="AB16181" t="s">
        <v>328</v>
      </c>
      <c r="AC16181">
        <v>1756</v>
      </c>
    </row>
    <row r="16182" spans="1:29">
      <c r="A16182" t="s">
        <v>19831</v>
      </c>
      <c r="B16182" t="s">
        <v>84</v>
      </c>
      <c r="C16182" t="s">
        <v>31</v>
      </c>
      <c r="D16182">
        <v>3</v>
      </c>
      <c r="E16182" t="s">
        <v>32</v>
      </c>
      <c r="F16182">
        <v>13</v>
      </c>
      <c r="G16182">
        <v>1</v>
      </c>
      <c r="H16182" s="1">
        <v>0.6778819444444445</v>
      </c>
      <c r="I16182">
        <v>13</v>
      </c>
      <c r="J16182">
        <v>1</v>
      </c>
      <c r="K16182" s="1">
        <v>0.6875</v>
      </c>
      <c r="L16182">
        <v>13</v>
      </c>
      <c r="M16182">
        <v>1</v>
      </c>
      <c r="N16182" s="1">
        <v>0.69098379629629625</v>
      </c>
      <c r="O16182">
        <v>13</v>
      </c>
      <c r="P16182">
        <v>1</v>
      </c>
      <c r="Q16182" s="1">
        <v>0.69209490740740742</v>
      </c>
      <c r="R16182">
        <v>13</v>
      </c>
      <c r="S16182">
        <v>1</v>
      </c>
      <c r="T16182" s="1">
        <v>0.70398148148148143</v>
      </c>
      <c r="U16182">
        <v>9</v>
      </c>
      <c r="X16182">
        <v>-1.2638185</v>
      </c>
      <c r="Y16182">
        <v>36.793005700000002</v>
      </c>
      <c r="Z16182">
        <v>-1.3004062000000001</v>
      </c>
      <c r="AA16182">
        <v>36.829740999999999</v>
      </c>
      <c r="AB16182" t="s">
        <v>2614</v>
      </c>
      <c r="AC16182">
        <v>1027</v>
      </c>
    </row>
    <row r="16183" spans="1:29">
      <c r="A16183" t="s">
        <v>19832</v>
      </c>
      <c r="B16183" t="s">
        <v>148</v>
      </c>
      <c r="C16183" t="s">
        <v>31</v>
      </c>
      <c r="D16183">
        <v>3</v>
      </c>
      <c r="E16183" t="s">
        <v>32</v>
      </c>
      <c r="F16183">
        <v>27</v>
      </c>
      <c r="G16183">
        <v>3</v>
      </c>
      <c r="H16183" s="1">
        <v>0.3363888888888889</v>
      </c>
      <c r="I16183">
        <v>27</v>
      </c>
      <c r="J16183">
        <v>3</v>
      </c>
      <c r="K16183" s="1">
        <v>0.33912037037037035</v>
      </c>
      <c r="L16183">
        <v>27</v>
      </c>
      <c r="M16183">
        <v>3</v>
      </c>
      <c r="N16183" s="1">
        <v>0.37093749999999998</v>
      </c>
      <c r="O16183">
        <v>27</v>
      </c>
      <c r="P16183">
        <v>3</v>
      </c>
      <c r="Q16183" s="1">
        <v>0.39701388888888889</v>
      </c>
      <c r="R16183">
        <v>27</v>
      </c>
      <c r="S16183">
        <v>3</v>
      </c>
      <c r="T16183" s="1">
        <v>0.41795138888888889</v>
      </c>
      <c r="U16183">
        <v>19</v>
      </c>
      <c r="X16183">
        <v>-1.300921</v>
      </c>
      <c r="Y16183">
        <v>36.828195000000001</v>
      </c>
      <c r="Z16183">
        <v>-1.3198615</v>
      </c>
      <c r="AA16183">
        <v>36.711032299999999</v>
      </c>
      <c r="AB16183" t="s">
        <v>1781</v>
      </c>
      <c r="AC16183">
        <v>1809</v>
      </c>
    </row>
    <row r="16184" spans="1:29">
      <c r="A16184" t="s">
        <v>19833</v>
      </c>
      <c r="B16184" t="s">
        <v>214</v>
      </c>
      <c r="C16184" t="s">
        <v>31</v>
      </c>
      <c r="D16184">
        <v>3</v>
      </c>
      <c r="E16184" t="s">
        <v>32</v>
      </c>
      <c r="F16184">
        <v>30</v>
      </c>
      <c r="G16184">
        <v>5</v>
      </c>
      <c r="H16184" s="1">
        <v>0.59145833333333331</v>
      </c>
      <c r="I16184">
        <v>30</v>
      </c>
      <c r="J16184">
        <v>5</v>
      </c>
      <c r="K16184" s="1">
        <v>0.59862268518518513</v>
      </c>
      <c r="L16184">
        <v>30</v>
      </c>
      <c r="M16184">
        <v>5</v>
      </c>
      <c r="N16184" s="1">
        <v>0.60453703703703698</v>
      </c>
      <c r="O16184">
        <v>30</v>
      </c>
      <c r="P16184">
        <v>5</v>
      </c>
      <c r="Q16184" s="1">
        <v>0.60979166666666662</v>
      </c>
      <c r="R16184">
        <v>30</v>
      </c>
      <c r="S16184">
        <v>5</v>
      </c>
      <c r="T16184" s="1">
        <v>0.63870370370370366</v>
      </c>
      <c r="U16184">
        <v>1</v>
      </c>
      <c r="V16184">
        <v>24.6</v>
      </c>
      <c r="X16184">
        <v>-1.28878</v>
      </c>
      <c r="Y16184">
        <v>36.816831200000003</v>
      </c>
      <c r="Z16184">
        <v>-1.2858423999999999</v>
      </c>
      <c r="AA16184">
        <v>36.819080200000002</v>
      </c>
      <c r="AB16184" t="s">
        <v>526</v>
      </c>
      <c r="AC16184">
        <v>2498</v>
      </c>
    </row>
    <row r="16185" spans="1:29">
      <c r="A16185" t="s">
        <v>19834</v>
      </c>
      <c r="B16185" t="s">
        <v>1780</v>
      </c>
      <c r="C16185" t="s">
        <v>31</v>
      </c>
      <c r="D16185">
        <v>3</v>
      </c>
      <c r="E16185" t="s">
        <v>32</v>
      </c>
      <c r="F16185">
        <v>8</v>
      </c>
      <c r="G16185">
        <v>1</v>
      </c>
      <c r="H16185" s="1">
        <v>0.56260416666666668</v>
      </c>
      <c r="I16185">
        <v>8</v>
      </c>
      <c r="J16185">
        <v>1</v>
      </c>
      <c r="K16185" s="1">
        <v>0.56333333333333335</v>
      </c>
      <c r="L16185">
        <v>8</v>
      </c>
      <c r="M16185">
        <v>1</v>
      </c>
      <c r="N16185" s="1">
        <v>0.56828703703703709</v>
      </c>
      <c r="O16185">
        <v>8</v>
      </c>
      <c r="P16185">
        <v>1</v>
      </c>
      <c r="Q16185" s="1">
        <v>0.57453703703703707</v>
      </c>
      <c r="R16185">
        <v>8</v>
      </c>
      <c r="S16185">
        <v>1</v>
      </c>
      <c r="T16185" s="1">
        <v>0.58511574074074069</v>
      </c>
      <c r="U16185">
        <v>7</v>
      </c>
      <c r="V16185">
        <v>29.8</v>
      </c>
      <c r="X16185">
        <v>-1.3077869</v>
      </c>
      <c r="Y16185">
        <v>36.844320699999997</v>
      </c>
      <c r="Z16185">
        <v>-1.3167112999999999</v>
      </c>
      <c r="AA16185">
        <v>36.830156299999999</v>
      </c>
      <c r="AB16185" t="s">
        <v>307</v>
      </c>
      <c r="AC16185">
        <v>914</v>
      </c>
    </row>
    <row r="16186" spans="1:29">
      <c r="A16186" t="s">
        <v>19835</v>
      </c>
      <c r="B16186" t="s">
        <v>130</v>
      </c>
      <c r="C16186" t="s">
        <v>31</v>
      </c>
      <c r="D16186">
        <v>3</v>
      </c>
      <c r="E16186" t="s">
        <v>32</v>
      </c>
      <c r="F16186">
        <v>13</v>
      </c>
      <c r="G16186">
        <v>4</v>
      </c>
      <c r="H16186" s="1">
        <v>0.53327546296296291</v>
      </c>
      <c r="I16186">
        <v>13</v>
      </c>
      <c r="J16186">
        <v>4</v>
      </c>
      <c r="K16186" s="1">
        <v>0.53512731481481479</v>
      </c>
      <c r="L16186">
        <v>13</v>
      </c>
      <c r="M16186">
        <v>4</v>
      </c>
      <c r="N16186" s="1">
        <v>0.56200231481481477</v>
      </c>
      <c r="O16186">
        <v>13</v>
      </c>
      <c r="P16186">
        <v>4</v>
      </c>
      <c r="Q16186" s="1">
        <v>0.56407407407407406</v>
      </c>
      <c r="R16186">
        <v>13</v>
      </c>
      <c r="S16186">
        <v>4</v>
      </c>
      <c r="T16186" s="1">
        <v>0.58677083333333335</v>
      </c>
      <c r="U16186">
        <v>16</v>
      </c>
      <c r="V16186">
        <v>22.9</v>
      </c>
      <c r="X16186">
        <v>-1.293515</v>
      </c>
      <c r="Y16186">
        <v>36.897607000000001</v>
      </c>
      <c r="Z16186">
        <v>-1.2600925999999999</v>
      </c>
      <c r="AA16186">
        <v>36.808868500000003</v>
      </c>
      <c r="AB16186" t="s">
        <v>5112</v>
      </c>
      <c r="AC16186">
        <v>1961</v>
      </c>
    </row>
    <row r="16187" spans="1:29">
      <c r="A16187" t="s">
        <v>19836</v>
      </c>
      <c r="B16187" t="s">
        <v>389</v>
      </c>
      <c r="C16187" t="s">
        <v>31</v>
      </c>
      <c r="D16187">
        <v>3</v>
      </c>
      <c r="E16187" t="s">
        <v>32</v>
      </c>
      <c r="F16187">
        <v>16</v>
      </c>
      <c r="G16187">
        <v>4</v>
      </c>
      <c r="H16187" s="1">
        <v>0.7099537037037037</v>
      </c>
      <c r="I16187">
        <v>16</v>
      </c>
      <c r="J16187">
        <v>4</v>
      </c>
      <c r="K16187" s="1">
        <v>0.71363425925925927</v>
      </c>
      <c r="L16187">
        <v>16</v>
      </c>
      <c r="M16187">
        <v>4</v>
      </c>
      <c r="N16187" s="1">
        <v>0.7330902777777778</v>
      </c>
      <c r="O16187">
        <v>16</v>
      </c>
      <c r="P16187">
        <v>4</v>
      </c>
      <c r="Q16187" s="1">
        <v>0.74072916666666666</v>
      </c>
      <c r="R16187">
        <v>16</v>
      </c>
      <c r="S16187">
        <v>4</v>
      </c>
      <c r="T16187" s="1">
        <v>0.7546180555555555</v>
      </c>
      <c r="U16187">
        <v>8</v>
      </c>
      <c r="V16187">
        <v>19.2</v>
      </c>
      <c r="X16187">
        <v>-1.303596</v>
      </c>
      <c r="Y16187">
        <v>36.778377999999996</v>
      </c>
      <c r="Z16187">
        <v>-1.2657149999999999</v>
      </c>
      <c r="AA16187">
        <v>36.823815000000003</v>
      </c>
      <c r="AB16187" t="s">
        <v>5688</v>
      </c>
      <c r="AC16187">
        <v>1200</v>
      </c>
    </row>
    <row r="16188" spans="1:29">
      <c r="A16188" t="s">
        <v>19837</v>
      </c>
      <c r="B16188" t="s">
        <v>39</v>
      </c>
      <c r="C16188" t="s">
        <v>31</v>
      </c>
      <c r="D16188">
        <v>3</v>
      </c>
      <c r="E16188" t="s">
        <v>32</v>
      </c>
      <c r="F16188">
        <v>6</v>
      </c>
      <c r="G16188">
        <v>6</v>
      </c>
      <c r="H16188" s="1">
        <v>0.45902777777777776</v>
      </c>
      <c r="I16188">
        <v>6</v>
      </c>
      <c r="J16188">
        <v>6</v>
      </c>
      <c r="K16188" s="1">
        <v>0.45989583333333334</v>
      </c>
      <c r="L16188">
        <v>6</v>
      </c>
      <c r="M16188">
        <v>6</v>
      </c>
      <c r="N16188" s="1">
        <v>0.46913194444444445</v>
      </c>
      <c r="O16188">
        <v>6</v>
      </c>
      <c r="P16188">
        <v>6</v>
      </c>
      <c r="Q16188" s="1">
        <v>0.48872685185185183</v>
      </c>
      <c r="R16188">
        <v>6</v>
      </c>
      <c r="S16188">
        <v>6</v>
      </c>
      <c r="T16188" s="1">
        <v>0.50348379629629625</v>
      </c>
      <c r="U16188">
        <v>10</v>
      </c>
      <c r="V16188">
        <v>26.9</v>
      </c>
      <c r="X16188">
        <v>-1.300921</v>
      </c>
      <c r="Y16188">
        <v>36.828195000000001</v>
      </c>
      <c r="Z16188">
        <v>-1.3323948999999999</v>
      </c>
      <c r="AA16188">
        <v>36.891521900000001</v>
      </c>
      <c r="AB16188" t="s">
        <v>390</v>
      </c>
      <c r="AC16188">
        <v>1275</v>
      </c>
    </row>
    <row r="16189" spans="1:29">
      <c r="A16189" t="s">
        <v>19838</v>
      </c>
      <c r="B16189" t="s">
        <v>19839</v>
      </c>
      <c r="C16189" t="s">
        <v>31</v>
      </c>
      <c r="D16189">
        <v>1</v>
      </c>
      <c r="E16189" t="s">
        <v>36</v>
      </c>
      <c r="F16189">
        <v>4</v>
      </c>
      <c r="G16189">
        <v>2</v>
      </c>
      <c r="H16189" s="1">
        <v>0.69049768518518517</v>
      </c>
      <c r="I16189">
        <v>4</v>
      </c>
      <c r="J16189">
        <v>2</v>
      </c>
      <c r="K16189" s="1">
        <v>0.70791666666666664</v>
      </c>
      <c r="L16189">
        <v>4</v>
      </c>
      <c r="M16189">
        <v>2</v>
      </c>
      <c r="N16189" s="1">
        <v>0.71451388888888889</v>
      </c>
      <c r="O16189">
        <v>4</v>
      </c>
      <c r="P16189">
        <v>2</v>
      </c>
      <c r="Q16189" s="1">
        <v>0.73238425925925921</v>
      </c>
      <c r="R16189">
        <v>4</v>
      </c>
      <c r="S16189">
        <v>2</v>
      </c>
      <c r="T16189" s="1">
        <v>0.73645833333333333</v>
      </c>
      <c r="U16189">
        <v>4</v>
      </c>
      <c r="V16189">
        <v>21.3</v>
      </c>
      <c r="X16189">
        <v>-1.2790174999999999</v>
      </c>
      <c r="Y16189">
        <v>36.815177800000001</v>
      </c>
      <c r="Z16189">
        <v>-1.2545162999999999</v>
      </c>
      <c r="AA16189">
        <v>36.8243717</v>
      </c>
      <c r="AB16189" t="s">
        <v>996</v>
      </c>
      <c r="AC16189">
        <v>352</v>
      </c>
    </row>
    <row r="16190" spans="1:29">
      <c r="A16190" t="s">
        <v>19840</v>
      </c>
      <c r="B16190" t="s">
        <v>309</v>
      </c>
      <c r="C16190" t="s">
        <v>31</v>
      </c>
      <c r="D16190">
        <v>3</v>
      </c>
      <c r="E16190" t="s">
        <v>32</v>
      </c>
      <c r="F16190">
        <v>19</v>
      </c>
      <c r="G16190">
        <v>2</v>
      </c>
      <c r="H16190" s="1">
        <v>0.68078703703703702</v>
      </c>
      <c r="I16190">
        <v>19</v>
      </c>
      <c r="J16190">
        <v>2</v>
      </c>
      <c r="K16190" s="1">
        <v>0.68142361111111116</v>
      </c>
      <c r="L16190">
        <v>19</v>
      </c>
      <c r="M16190">
        <v>2</v>
      </c>
      <c r="N16190" s="1">
        <v>0.68965277777777778</v>
      </c>
      <c r="O16190">
        <v>19</v>
      </c>
      <c r="P16190">
        <v>2</v>
      </c>
      <c r="Q16190" s="1">
        <v>0.70302083333333332</v>
      </c>
      <c r="R16190">
        <v>19</v>
      </c>
      <c r="S16190">
        <v>2</v>
      </c>
      <c r="T16190" s="1">
        <v>0.70721064814814816</v>
      </c>
      <c r="U16190">
        <v>4</v>
      </c>
      <c r="V16190">
        <v>28.5</v>
      </c>
      <c r="X16190">
        <v>-1.2571471999999999</v>
      </c>
      <c r="Y16190">
        <v>36.795063300000002</v>
      </c>
      <c r="Z16190">
        <v>-1.2825816000000001</v>
      </c>
      <c r="AA16190">
        <v>36.809234600000003</v>
      </c>
      <c r="AB16190" t="s">
        <v>1145</v>
      </c>
      <c r="AC16190">
        <v>362</v>
      </c>
    </row>
    <row r="16191" spans="1:29">
      <c r="A16191" t="s">
        <v>19841</v>
      </c>
      <c r="B16191" t="s">
        <v>252</v>
      </c>
      <c r="C16191" t="s">
        <v>31</v>
      </c>
      <c r="D16191">
        <v>3</v>
      </c>
      <c r="E16191" t="s">
        <v>32</v>
      </c>
      <c r="F16191">
        <v>6</v>
      </c>
      <c r="G16191">
        <v>3</v>
      </c>
      <c r="H16191" s="1">
        <v>0.37763888888888891</v>
      </c>
      <c r="I16191">
        <v>6</v>
      </c>
      <c r="J16191">
        <v>3</v>
      </c>
      <c r="K16191" s="1">
        <v>0.37799768518518517</v>
      </c>
      <c r="L16191">
        <v>6</v>
      </c>
      <c r="M16191">
        <v>3</v>
      </c>
      <c r="N16191" s="1">
        <v>0.38153935185185184</v>
      </c>
      <c r="O16191">
        <v>6</v>
      </c>
      <c r="P16191">
        <v>3</v>
      </c>
      <c r="Q16191" s="1">
        <v>0.38376157407407407</v>
      </c>
      <c r="R16191">
        <v>6</v>
      </c>
      <c r="S16191">
        <v>3</v>
      </c>
      <c r="T16191" s="1">
        <v>0.39045138888888886</v>
      </c>
      <c r="U16191">
        <v>3</v>
      </c>
      <c r="X16191">
        <v>-1.2551895</v>
      </c>
      <c r="Y16191">
        <v>36.7822034</v>
      </c>
      <c r="Z16191">
        <v>-1.2628638000000001</v>
      </c>
      <c r="AA16191">
        <v>36.807039899999999</v>
      </c>
      <c r="AB16191" t="s">
        <v>851</v>
      </c>
      <c r="AC16191">
        <v>578</v>
      </c>
    </row>
    <row r="16192" spans="1:29">
      <c r="A16192" t="s">
        <v>19842</v>
      </c>
      <c r="B16192" t="s">
        <v>3879</v>
      </c>
      <c r="C16192" t="s">
        <v>31</v>
      </c>
      <c r="D16192">
        <v>3</v>
      </c>
      <c r="E16192" t="s">
        <v>32</v>
      </c>
      <c r="F16192">
        <v>24</v>
      </c>
      <c r="G16192">
        <v>1</v>
      </c>
      <c r="H16192" s="1">
        <v>0.66460648148148149</v>
      </c>
      <c r="I16192">
        <v>24</v>
      </c>
      <c r="J16192">
        <v>1</v>
      </c>
      <c r="K16192" s="1">
        <v>0.66495370370370366</v>
      </c>
      <c r="L16192">
        <v>24</v>
      </c>
      <c r="M16192">
        <v>1</v>
      </c>
      <c r="N16192" s="1">
        <v>0.67730324074074078</v>
      </c>
      <c r="O16192">
        <v>24</v>
      </c>
      <c r="P16192">
        <v>1</v>
      </c>
      <c r="Q16192" s="1">
        <v>0.68184027777777778</v>
      </c>
      <c r="R16192">
        <v>24</v>
      </c>
      <c r="S16192">
        <v>1</v>
      </c>
      <c r="T16192" s="1">
        <v>0.68907407407407406</v>
      </c>
      <c r="U16192">
        <v>4</v>
      </c>
      <c r="X16192">
        <v>-1.2695339999999999</v>
      </c>
      <c r="Y16192">
        <v>36.80697</v>
      </c>
      <c r="Z16192">
        <v>-1.2574088000000001</v>
      </c>
      <c r="AA16192">
        <v>36.799712</v>
      </c>
      <c r="AB16192" t="s">
        <v>588</v>
      </c>
      <c r="AC16192">
        <v>625</v>
      </c>
    </row>
    <row r="16193" spans="1:29">
      <c r="A16193" t="s">
        <v>19843</v>
      </c>
      <c r="B16193" t="s">
        <v>190</v>
      </c>
      <c r="C16193" t="s">
        <v>31</v>
      </c>
      <c r="D16193">
        <v>3</v>
      </c>
      <c r="E16193" t="s">
        <v>32</v>
      </c>
      <c r="F16193">
        <v>22</v>
      </c>
      <c r="G16193">
        <v>1</v>
      </c>
      <c r="H16193" s="1">
        <v>0.54811342592592593</v>
      </c>
      <c r="I16193">
        <v>22</v>
      </c>
      <c r="J16193">
        <v>1</v>
      </c>
      <c r="K16193" s="1">
        <v>0.56490740740740741</v>
      </c>
      <c r="L16193">
        <v>22</v>
      </c>
      <c r="M16193">
        <v>1</v>
      </c>
      <c r="N16193" s="1">
        <v>0.57876157407407403</v>
      </c>
      <c r="O16193">
        <v>22</v>
      </c>
      <c r="P16193">
        <v>1</v>
      </c>
      <c r="Q16193" s="1">
        <v>0.58164351851851848</v>
      </c>
      <c r="R16193">
        <v>22</v>
      </c>
      <c r="S16193">
        <v>1</v>
      </c>
      <c r="T16193" s="1">
        <v>0.59465277777777781</v>
      </c>
      <c r="U16193">
        <v>5</v>
      </c>
      <c r="V16193">
        <v>26.2</v>
      </c>
      <c r="X16193">
        <v>-1.2663194</v>
      </c>
      <c r="Y16193">
        <v>36.809901000000004</v>
      </c>
      <c r="Z16193">
        <v>-1.2872652</v>
      </c>
      <c r="AA16193">
        <v>36.826761300000001</v>
      </c>
      <c r="AB16193" t="s">
        <v>1513</v>
      </c>
      <c r="AC16193">
        <v>1124</v>
      </c>
    </row>
    <row r="16194" spans="1:29">
      <c r="A16194" t="s">
        <v>19844</v>
      </c>
      <c r="B16194" t="s">
        <v>389</v>
      </c>
      <c r="C16194" t="s">
        <v>31</v>
      </c>
      <c r="D16194">
        <v>3</v>
      </c>
      <c r="E16194" t="s">
        <v>32</v>
      </c>
      <c r="F16194">
        <v>31</v>
      </c>
      <c r="G16194">
        <v>1</v>
      </c>
      <c r="H16194" s="1">
        <v>0.42996527777777777</v>
      </c>
      <c r="I16194">
        <v>31</v>
      </c>
      <c r="J16194">
        <v>1</v>
      </c>
      <c r="K16194" s="1">
        <v>0.43016203703703704</v>
      </c>
      <c r="L16194">
        <v>31</v>
      </c>
      <c r="M16194">
        <v>1</v>
      </c>
      <c r="N16194" s="1">
        <v>0.4304513888888889</v>
      </c>
      <c r="O16194">
        <v>31</v>
      </c>
      <c r="P16194">
        <v>1</v>
      </c>
      <c r="Q16194" s="1">
        <v>0.45143518518518516</v>
      </c>
      <c r="R16194">
        <v>31</v>
      </c>
      <c r="S16194">
        <v>1</v>
      </c>
      <c r="T16194" s="1">
        <v>0.45971064814814816</v>
      </c>
      <c r="U16194">
        <v>4</v>
      </c>
      <c r="V16194">
        <v>21</v>
      </c>
      <c r="X16194">
        <v>-1.2600925999999999</v>
      </c>
      <c r="Y16194">
        <v>36.808868500000003</v>
      </c>
      <c r="Z16194">
        <v>-1.2657149999999999</v>
      </c>
      <c r="AA16194">
        <v>36.823815000000003</v>
      </c>
      <c r="AB16194" t="s">
        <v>79</v>
      </c>
      <c r="AC16194">
        <v>715</v>
      </c>
    </row>
    <row r="16195" spans="1:29">
      <c r="A16195" t="s">
        <v>19845</v>
      </c>
      <c r="B16195" t="s">
        <v>1799</v>
      </c>
      <c r="C16195" t="s">
        <v>31</v>
      </c>
      <c r="D16195">
        <v>3</v>
      </c>
      <c r="E16195" t="s">
        <v>32</v>
      </c>
      <c r="F16195">
        <v>29</v>
      </c>
      <c r="G16195">
        <v>1</v>
      </c>
      <c r="H16195" s="1">
        <v>0.45688657407407407</v>
      </c>
      <c r="I16195">
        <v>29</v>
      </c>
      <c r="J16195">
        <v>1</v>
      </c>
      <c r="K16195" s="1">
        <v>0.45739583333333333</v>
      </c>
      <c r="L16195">
        <v>29</v>
      </c>
      <c r="M16195">
        <v>1</v>
      </c>
      <c r="N16195" s="1">
        <v>0.47050925925925924</v>
      </c>
      <c r="O16195">
        <v>29</v>
      </c>
      <c r="P16195">
        <v>1</v>
      </c>
      <c r="Q16195" s="1">
        <v>0.47519675925925925</v>
      </c>
      <c r="R16195">
        <v>29</v>
      </c>
      <c r="S16195">
        <v>1</v>
      </c>
      <c r="T16195" s="1">
        <v>0.48278935185185184</v>
      </c>
      <c r="U16195">
        <v>3</v>
      </c>
      <c r="X16195">
        <v>-1.2745550999999999</v>
      </c>
      <c r="Y16195">
        <v>36.797979699999999</v>
      </c>
      <c r="Z16195">
        <v>-1.2959080000000001</v>
      </c>
      <c r="AA16195">
        <v>36.791432999999998</v>
      </c>
      <c r="AB16195" t="s">
        <v>818</v>
      </c>
      <c r="AC16195">
        <v>656</v>
      </c>
    </row>
    <row r="16196" spans="1:29">
      <c r="A16196" t="s">
        <v>19846</v>
      </c>
      <c r="B16196" t="s">
        <v>389</v>
      </c>
      <c r="C16196" t="s">
        <v>31</v>
      </c>
      <c r="D16196">
        <v>3</v>
      </c>
      <c r="E16196" t="s">
        <v>32</v>
      </c>
      <c r="F16196">
        <v>16</v>
      </c>
      <c r="G16196">
        <v>2</v>
      </c>
      <c r="H16196" s="1">
        <v>0.69324074074074071</v>
      </c>
      <c r="I16196">
        <v>16</v>
      </c>
      <c r="J16196">
        <v>2</v>
      </c>
      <c r="K16196" s="1">
        <v>0.69369212962962967</v>
      </c>
      <c r="L16196">
        <v>16</v>
      </c>
      <c r="M16196">
        <v>2</v>
      </c>
      <c r="N16196" s="1">
        <v>0.69958333333333333</v>
      </c>
      <c r="O16196">
        <v>16</v>
      </c>
      <c r="P16196">
        <v>2</v>
      </c>
      <c r="Q16196" s="1">
        <v>0.70300925925925928</v>
      </c>
      <c r="R16196">
        <v>16</v>
      </c>
      <c r="S16196">
        <v>2</v>
      </c>
      <c r="T16196" s="1">
        <v>0.71446759259259263</v>
      </c>
      <c r="U16196">
        <v>6</v>
      </c>
      <c r="X16196">
        <v>-1.3033561</v>
      </c>
      <c r="Y16196">
        <v>36.816363099999997</v>
      </c>
      <c r="Z16196">
        <v>-1.2657149999999999</v>
      </c>
      <c r="AA16196">
        <v>36.823815000000003</v>
      </c>
      <c r="AB16196" t="s">
        <v>700</v>
      </c>
      <c r="AC16196">
        <v>990</v>
      </c>
    </row>
    <row r="16197" spans="1:29">
      <c r="A16197" t="s">
        <v>19847</v>
      </c>
      <c r="B16197" t="s">
        <v>1337</v>
      </c>
      <c r="C16197" t="s">
        <v>31</v>
      </c>
      <c r="D16197">
        <v>3</v>
      </c>
      <c r="E16197" t="s">
        <v>32</v>
      </c>
      <c r="F16197">
        <v>25</v>
      </c>
      <c r="G16197">
        <v>5</v>
      </c>
      <c r="H16197" s="1">
        <v>0.5353472222222222</v>
      </c>
      <c r="I16197">
        <v>25</v>
      </c>
      <c r="J16197">
        <v>5</v>
      </c>
      <c r="K16197" s="1">
        <v>0.53587962962962965</v>
      </c>
      <c r="L16197">
        <v>25</v>
      </c>
      <c r="M16197">
        <v>5</v>
      </c>
      <c r="N16197" s="1">
        <v>0.53672453703703704</v>
      </c>
      <c r="O16197">
        <v>25</v>
      </c>
      <c r="P16197">
        <v>5</v>
      </c>
      <c r="Q16197" s="1">
        <v>0.54092592592592592</v>
      </c>
      <c r="R16197">
        <v>25</v>
      </c>
      <c r="S16197">
        <v>5</v>
      </c>
      <c r="T16197" s="1">
        <v>0.55099537037037039</v>
      </c>
      <c r="U16197">
        <v>4</v>
      </c>
      <c r="V16197">
        <v>26.2</v>
      </c>
      <c r="X16197">
        <v>-1.2551895</v>
      </c>
      <c r="Y16197">
        <v>36.7822034</v>
      </c>
      <c r="Z16197">
        <v>-1.2735259999999999</v>
      </c>
      <c r="AA16197">
        <v>36.806640000000002</v>
      </c>
      <c r="AB16197" t="s">
        <v>1824</v>
      </c>
      <c r="AC16197">
        <v>870</v>
      </c>
    </row>
    <row r="16198" spans="1:29">
      <c r="A16198" t="s">
        <v>19848</v>
      </c>
      <c r="B16198" t="s">
        <v>633</v>
      </c>
      <c r="C16198" t="s">
        <v>31</v>
      </c>
      <c r="D16198">
        <v>3</v>
      </c>
      <c r="E16198" t="s">
        <v>32</v>
      </c>
      <c r="F16198">
        <v>4</v>
      </c>
      <c r="G16198">
        <v>2</v>
      </c>
      <c r="H16198" s="1">
        <v>0.61151620370370374</v>
      </c>
      <c r="I16198">
        <v>4</v>
      </c>
      <c r="J16198">
        <v>2</v>
      </c>
      <c r="K16198" s="1">
        <v>0.71438657407407402</v>
      </c>
      <c r="L16198">
        <v>4</v>
      </c>
      <c r="M16198">
        <v>2</v>
      </c>
      <c r="N16198" s="1">
        <v>0.71530092592592598</v>
      </c>
      <c r="O16198">
        <v>4</v>
      </c>
      <c r="P16198">
        <v>2</v>
      </c>
      <c r="Q16198" s="1">
        <v>0.72260416666666671</v>
      </c>
      <c r="R16198">
        <v>4</v>
      </c>
      <c r="S16198">
        <v>2</v>
      </c>
      <c r="T16198" s="1">
        <v>0.74774305555555554</v>
      </c>
      <c r="U16198">
        <v>6</v>
      </c>
      <c r="V16198">
        <v>22.2</v>
      </c>
      <c r="X16198">
        <v>-1.2817540000000001</v>
      </c>
      <c r="Y16198">
        <v>36.832422899999997</v>
      </c>
      <c r="Z16198">
        <v>-1.2584143000000001</v>
      </c>
      <c r="AA16198">
        <v>36.804800200000003</v>
      </c>
      <c r="AB16198" t="s">
        <v>279</v>
      </c>
      <c r="AC16198">
        <v>2172</v>
      </c>
    </row>
    <row r="16199" spans="1:29">
      <c r="A16199" t="s">
        <v>19849</v>
      </c>
      <c r="B16199" t="s">
        <v>2532</v>
      </c>
      <c r="C16199" t="s">
        <v>31</v>
      </c>
      <c r="D16199">
        <v>3</v>
      </c>
      <c r="E16199" t="s">
        <v>32</v>
      </c>
      <c r="F16199">
        <v>29</v>
      </c>
      <c r="G16199">
        <v>1</v>
      </c>
      <c r="H16199" s="1">
        <v>0.33837962962962964</v>
      </c>
      <c r="I16199">
        <v>29</v>
      </c>
      <c r="J16199">
        <v>1</v>
      </c>
      <c r="K16199" s="1">
        <v>0.38315972222222222</v>
      </c>
      <c r="L16199">
        <v>29</v>
      </c>
      <c r="M16199">
        <v>1</v>
      </c>
      <c r="N16199" s="1">
        <v>0.39229166666666665</v>
      </c>
      <c r="O16199">
        <v>29</v>
      </c>
      <c r="P16199">
        <v>1</v>
      </c>
      <c r="Q16199" s="1">
        <v>0.39607638888888891</v>
      </c>
      <c r="R16199">
        <v>29</v>
      </c>
      <c r="S16199">
        <v>1</v>
      </c>
      <c r="T16199" s="1">
        <v>0.40755787037037039</v>
      </c>
      <c r="U16199">
        <v>4</v>
      </c>
      <c r="X16199">
        <v>-1.2606250999999999</v>
      </c>
      <c r="Y16199">
        <v>36.783325599999998</v>
      </c>
      <c r="Z16199">
        <v>-1.2562797000000001</v>
      </c>
      <c r="AA16199">
        <v>36.807585799999998</v>
      </c>
      <c r="AB16199" t="s">
        <v>79</v>
      </c>
      <c r="AC16199">
        <v>992</v>
      </c>
    </row>
    <row r="16200" spans="1:29">
      <c r="A16200" t="s">
        <v>19850</v>
      </c>
      <c r="B16200" t="s">
        <v>4854</v>
      </c>
      <c r="C16200" t="s">
        <v>31</v>
      </c>
      <c r="D16200">
        <v>3</v>
      </c>
      <c r="E16200" t="s">
        <v>36</v>
      </c>
      <c r="F16200">
        <v>31</v>
      </c>
      <c r="G16200">
        <v>2</v>
      </c>
      <c r="H16200" s="1">
        <v>0.64741898148148147</v>
      </c>
      <c r="I16200">
        <v>31</v>
      </c>
      <c r="J16200">
        <v>2</v>
      </c>
      <c r="K16200" s="1">
        <v>0.64771990740740737</v>
      </c>
      <c r="L16200">
        <v>31</v>
      </c>
      <c r="M16200">
        <v>2</v>
      </c>
      <c r="N16200" s="1">
        <v>0.6658101851851852</v>
      </c>
      <c r="O16200">
        <v>31</v>
      </c>
      <c r="P16200">
        <v>2</v>
      </c>
      <c r="Q16200" s="1">
        <v>0.66877314814814814</v>
      </c>
      <c r="R16200">
        <v>31</v>
      </c>
      <c r="S16200">
        <v>2</v>
      </c>
      <c r="T16200" s="1">
        <v>0.69216435185185188</v>
      </c>
      <c r="U16200">
        <v>16</v>
      </c>
      <c r="V16200">
        <v>22.3</v>
      </c>
      <c r="X16200">
        <v>-1.2309878999999999</v>
      </c>
      <c r="Y16200">
        <v>36.8873186</v>
      </c>
      <c r="Z16200">
        <v>-1.3043821</v>
      </c>
      <c r="AA16200">
        <v>36.784058600000002</v>
      </c>
      <c r="AB16200" t="s">
        <v>421</v>
      </c>
      <c r="AC16200">
        <v>2021</v>
      </c>
    </row>
    <row r="16201" spans="1:29">
      <c r="A16201" t="s">
        <v>19851</v>
      </c>
      <c r="B16201" t="s">
        <v>19852</v>
      </c>
      <c r="C16201" t="s">
        <v>31</v>
      </c>
      <c r="D16201">
        <v>1</v>
      </c>
      <c r="E16201" t="s">
        <v>36</v>
      </c>
      <c r="F16201">
        <v>2</v>
      </c>
      <c r="G16201">
        <v>2</v>
      </c>
      <c r="H16201" s="1">
        <v>0.40708333333333335</v>
      </c>
      <c r="I16201">
        <v>2</v>
      </c>
      <c r="J16201">
        <v>2</v>
      </c>
      <c r="K16201" s="1">
        <v>0.40752314814814816</v>
      </c>
      <c r="L16201">
        <v>2</v>
      </c>
      <c r="M16201">
        <v>2</v>
      </c>
      <c r="N16201" s="1">
        <v>0.42084490740740743</v>
      </c>
      <c r="O16201">
        <v>2</v>
      </c>
      <c r="P16201">
        <v>2</v>
      </c>
      <c r="Q16201" s="1">
        <v>0.42555555555555558</v>
      </c>
      <c r="R16201">
        <v>2</v>
      </c>
      <c r="S16201">
        <v>2</v>
      </c>
      <c r="T16201" s="1">
        <v>0.43609953703703702</v>
      </c>
      <c r="U16201">
        <v>9</v>
      </c>
      <c r="V16201">
        <v>15.3</v>
      </c>
      <c r="X16201">
        <v>-1.2942632000000001</v>
      </c>
      <c r="Y16201">
        <v>36.811303600000002</v>
      </c>
      <c r="Z16201">
        <v>-1.2560454999999999</v>
      </c>
      <c r="AA16201">
        <v>36.780086699999998</v>
      </c>
      <c r="AB16201" t="s">
        <v>1114</v>
      </c>
      <c r="AC16201">
        <v>911</v>
      </c>
    </row>
    <row r="16202" spans="1:29">
      <c r="A16202" t="s">
        <v>19853</v>
      </c>
      <c r="B16202" t="s">
        <v>19854</v>
      </c>
      <c r="C16202" t="s">
        <v>31</v>
      </c>
      <c r="D16202">
        <v>1</v>
      </c>
      <c r="E16202" t="s">
        <v>36</v>
      </c>
      <c r="F16202">
        <v>16</v>
      </c>
      <c r="G16202">
        <v>3</v>
      </c>
      <c r="H16202" s="1">
        <v>0.46097222222222223</v>
      </c>
      <c r="I16202">
        <v>16</v>
      </c>
      <c r="J16202">
        <v>3</v>
      </c>
      <c r="K16202" s="1">
        <v>0.46185185185185185</v>
      </c>
      <c r="L16202">
        <v>16</v>
      </c>
      <c r="M16202">
        <v>3</v>
      </c>
      <c r="N16202" s="1">
        <v>0.4689814814814815</v>
      </c>
      <c r="O16202">
        <v>16</v>
      </c>
      <c r="P16202">
        <v>3</v>
      </c>
      <c r="Q16202" s="1">
        <v>0.47273148148148147</v>
      </c>
      <c r="R16202">
        <v>16</v>
      </c>
      <c r="S16202">
        <v>3</v>
      </c>
      <c r="T16202" s="1">
        <v>0.48550925925925925</v>
      </c>
      <c r="U16202">
        <v>10</v>
      </c>
      <c r="V16202">
        <v>24</v>
      </c>
      <c r="X16202">
        <v>-1.3020912</v>
      </c>
      <c r="Y16202">
        <v>36.808145000000003</v>
      </c>
      <c r="Z16202">
        <v>-1.2579304</v>
      </c>
      <c r="AA16202">
        <v>36.801966700000001</v>
      </c>
      <c r="AB16202" t="s">
        <v>1104</v>
      </c>
      <c r="AC16202">
        <v>1104</v>
      </c>
    </row>
    <row r="16203" spans="1:29">
      <c r="A16203" t="s">
        <v>19855</v>
      </c>
      <c r="B16203" t="s">
        <v>1053</v>
      </c>
      <c r="C16203" t="s">
        <v>31</v>
      </c>
      <c r="D16203">
        <v>3</v>
      </c>
      <c r="E16203" t="s">
        <v>32</v>
      </c>
      <c r="F16203">
        <v>29</v>
      </c>
      <c r="G16203">
        <v>4</v>
      </c>
      <c r="H16203" s="1">
        <v>0.53545138888888888</v>
      </c>
      <c r="I16203">
        <v>29</v>
      </c>
      <c r="J16203">
        <v>4</v>
      </c>
      <c r="K16203" s="1">
        <v>0.5358680555555555</v>
      </c>
      <c r="L16203">
        <v>29</v>
      </c>
      <c r="M16203">
        <v>4</v>
      </c>
      <c r="N16203" s="1">
        <v>0.53682870370370372</v>
      </c>
      <c r="O16203">
        <v>29</v>
      </c>
      <c r="P16203">
        <v>4</v>
      </c>
      <c r="Q16203" s="1">
        <v>0.55322916666666666</v>
      </c>
      <c r="R16203">
        <v>29</v>
      </c>
      <c r="S16203">
        <v>4</v>
      </c>
      <c r="T16203" s="1">
        <v>0.56043981481481486</v>
      </c>
      <c r="U16203">
        <v>5</v>
      </c>
      <c r="V16203">
        <v>21.7</v>
      </c>
      <c r="X16203">
        <v>-1.2595422000000001</v>
      </c>
      <c r="Y16203">
        <v>36.787117799999997</v>
      </c>
      <c r="Z16203">
        <v>-1.2753109</v>
      </c>
      <c r="AA16203">
        <v>36.813018499999998</v>
      </c>
      <c r="AB16203" t="s">
        <v>1844</v>
      </c>
      <c r="AC16203">
        <v>623</v>
      </c>
    </row>
    <row r="16204" spans="1:29">
      <c r="A16204" t="s">
        <v>19856</v>
      </c>
      <c r="B16204" t="s">
        <v>54</v>
      </c>
      <c r="C16204" t="s">
        <v>31</v>
      </c>
      <c r="D16204">
        <v>3</v>
      </c>
      <c r="E16204" t="s">
        <v>32</v>
      </c>
      <c r="F16204">
        <v>6</v>
      </c>
      <c r="G16204">
        <v>3</v>
      </c>
      <c r="H16204" s="1">
        <v>0.53240740740740744</v>
      </c>
      <c r="I16204">
        <v>6</v>
      </c>
      <c r="J16204">
        <v>3</v>
      </c>
      <c r="K16204" s="1">
        <v>0.53275462962962961</v>
      </c>
      <c r="L16204">
        <v>6</v>
      </c>
      <c r="M16204">
        <v>3</v>
      </c>
      <c r="N16204" s="1">
        <v>0.53336805555555555</v>
      </c>
      <c r="O16204">
        <v>6</v>
      </c>
      <c r="P16204">
        <v>3</v>
      </c>
      <c r="Q16204" s="1">
        <v>0.54459490740740746</v>
      </c>
      <c r="R16204">
        <v>6</v>
      </c>
      <c r="S16204">
        <v>3</v>
      </c>
      <c r="T16204" s="1">
        <v>0.56858796296296299</v>
      </c>
      <c r="U16204">
        <v>5</v>
      </c>
      <c r="X16204">
        <v>-1.2793950000000001</v>
      </c>
      <c r="Y16204">
        <v>36.825364</v>
      </c>
      <c r="Z16204">
        <v>-1.2527957999999999</v>
      </c>
      <c r="AA16204">
        <v>36.800313099999997</v>
      </c>
      <c r="AB16204" t="s">
        <v>526</v>
      </c>
      <c r="AC16204">
        <v>2073</v>
      </c>
    </row>
    <row r="16205" spans="1:29">
      <c r="A16205" t="s">
        <v>19857</v>
      </c>
      <c r="B16205" t="s">
        <v>3734</v>
      </c>
      <c r="C16205" t="s">
        <v>31</v>
      </c>
      <c r="D16205">
        <v>3</v>
      </c>
      <c r="E16205" t="s">
        <v>36</v>
      </c>
      <c r="F16205">
        <v>24</v>
      </c>
      <c r="G16205">
        <v>2</v>
      </c>
      <c r="H16205" s="1">
        <v>0.51415509259259262</v>
      </c>
      <c r="I16205">
        <v>24</v>
      </c>
      <c r="J16205">
        <v>2</v>
      </c>
      <c r="K16205" s="1">
        <v>0.51430555555555557</v>
      </c>
      <c r="L16205">
        <v>24</v>
      </c>
      <c r="M16205">
        <v>2</v>
      </c>
      <c r="N16205" s="1">
        <v>0.51732638888888893</v>
      </c>
      <c r="O16205">
        <v>24</v>
      </c>
      <c r="P16205">
        <v>2</v>
      </c>
      <c r="Q16205" s="1">
        <v>0.52127314814814818</v>
      </c>
      <c r="R16205">
        <v>24</v>
      </c>
      <c r="S16205">
        <v>2</v>
      </c>
      <c r="T16205" s="1">
        <v>0.5413310185185185</v>
      </c>
      <c r="U16205">
        <v>14</v>
      </c>
      <c r="V16205">
        <v>17.3</v>
      </c>
      <c r="X16205">
        <v>-1.2684238999999999</v>
      </c>
      <c r="Y16205">
        <v>36.795246200000001</v>
      </c>
      <c r="Z16205">
        <v>-1.3248447999999999</v>
      </c>
      <c r="AA16205">
        <v>36.856469699999998</v>
      </c>
      <c r="AB16205" t="s">
        <v>154</v>
      </c>
      <c r="AC16205">
        <v>1733</v>
      </c>
    </row>
    <row r="16206" spans="1:29">
      <c r="A16206" t="s">
        <v>19858</v>
      </c>
      <c r="B16206" t="s">
        <v>402</v>
      </c>
      <c r="C16206" t="s">
        <v>31</v>
      </c>
      <c r="D16206">
        <v>3</v>
      </c>
      <c r="E16206" t="s">
        <v>32</v>
      </c>
      <c r="F16206">
        <v>28</v>
      </c>
      <c r="G16206">
        <v>5</v>
      </c>
      <c r="H16206" s="1">
        <v>0.57079861111111108</v>
      </c>
      <c r="I16206">
        <v>28</v>
      </c>
      <c r="J16206">
        <v>5</v>
      </c>
      <c r="K16206" s="1">
        <v>0.58734953703703707</v>
      </c>
      <c r="L16206">
        <v>28</v>
      </c>
      <c r="M16206">
        <v>5</v>
      </c>
      <c r="N16206" s="1">
        <v>0.60363425925925929</v>
      </c>
      <c r="O16206">
        <v>28</v>
      </c>
      <c r="P16206">
        <v>5</v>
      </c>
      <c r="Q16206" s="1">
        <v>0.6095949074074074</v>
      </c>
      <c r="R16206">
        <v>28</v>
      </c>
      <c r="S16206">
        <v>5</v>
      </c>
      <c r="T16206" s="1">
        <v>0.63402777777777775</v>
      </c>
      <c r="U16206">
        <v>22</v>
      </c>
      <c r="V16206">
        <v>25.2</v>
      </c>
      <c r="X16206">
        <v>-1.3632162000000001</v>
      </c>
      <c r="Y16206">
        <v>36.910825299999999</v>
      </c>
      <c r="Z16206">
        <v>-1.3472066</v>
      </c>
      <c r="AA16206">
        <v>36.769263799999997</v>
      </c>
      <c r="AB16206" t="s">
        <v>19859</v>
      </c>
      <c r="AC16206">
        <v>2111</v>
      </c>
    </row>
    <row r="16207" spans="1:29">
      <c r="A16207" t="s">
        <v>19860</v>
      </c>
      <c r="B16207" t="s">
        <v>8773</v>
      </c>
      <c r="C16207" t="s">
        <v>31</v>
      </c>
      <c r="D16207">
        <v>1</v>
      </c>
      <c r="E16207" t="s">
        <v>36</v>
      </c>
      <c r="F16207">
        <v>13</v>
      </c>
      <c r="G16207">
        <v>5</v>
      </c>
      <c r="H16207" s="1">
        <v>0.6487384259259259</v>
      </c>
      <c r="I16207">
        <v>13</v>
      </c>
      <c r="J16207">
        <v>5</v>
      </c>
      <c r="K16207" s="1">
        <v>0.64981481481481485</v>
      </c>
      <c r="L16207">
        <v>13</v>
      </c>
      <c r="M16207">
        <v>5</v>
      </c>
      <c r="N16207" s="1">
        <v>0.65767361111111111</v>
      </c>
      <c r="O16207">
        <v>13</v>
      </c>
      <c r="P16207">
        <v>5</v>
      </c>
      <c r="Q16207" s="1">
        <v>0.66173611111111108</v>
      </c>
      <c r="R16207">
        <v>13</v>
      </c>
      <c r="S16207">
        <v>5</v>
      </c>
      <c r="T16207" s="1">
        <v>0.68175925925925929</v>
      </c>
      <c r="U16207">
        <v>13</v>
      </c>
      <c r="V16207">
        <v>19.100000000000001</v>
      </c>
      <c r="X16207">
        <v>-1.2406196</v>
      </c>
      <c r="Y16207">
        <v>36.773649499999998</v>
      </c>
      <c r="Z16207">
        <v>-1.2947442</v>
      </c>
      <c r="AA16207">
        <v>36.7624888</v>
      </c>
      <c r="AB16207" t="s">
        <v>574</v>
      </c>
      <c r="AC16207">
        <v>1730</v>
      </c>
    </row>
    <row r="16208" spans="1:29">
      <c r="A16208" t="s">
        <v>19861</v>
      </c>
      <c r="B16208" t="s">
        <v>2534</v>
      </c>
      <c r="C16208" t="s">
        <v>31</v>
      </c>
      <c r="D16208">
        <v>1</v>
      </c>
      <c r="E16208" t="s">
        <v>36</v>
      </c>
      <c r="F16208">
        <v>6</v>
      </c>
      <c r="G16208">
        <v>5</v>
      </c>
      <c r="H16208" s="1">
        <v>0.7542592592592593</v>
      </c>
      <c r="I16208">
        <v>6</v>
      </c>
      <c r="J16208">
        <v>5</v>
      </c>
      <c r="K16208" s="1">
        <v>0.75435185185185183</v>
      </c>
      <c r="L16208">
        <v>6</v>
      </c>
      <c r="M16208">
        <v>5</v>
      </c>
      <c r="N16208" s="1">
        <v>0.7580324074074074</v>
      </c>
      <c r="O16208">
        <v>6</v>
      </c>
      <c r="P16208">
        <v>5</v>
      </c>
      <c r="Q16208" s="1">
        <v>0.76489583333333333</v>
      </c>
      <c r="R16208">
        <v>6</v>
      </c>
      <c r="S16208">
        <v>5</v>
      </c>
      <c r="T16208" s="1">
        <v>0.78342592592592597</v>
      </c>
      <c r="U16208">
        <v>12</v>
      </c>
      <c r="X16208">
        <v>-1.2649604999999999</v>
      </c>
      <c r="Y16208">
        <v>36.798177699999997</v>
      </c>
      <c r="Z16208">
        <v>-1.20079</v>
      </c>
      <c r="AA16208">
        <v>36.771979999999999</v>
      </c>
      <c r="AB16208" t="s">
        <v>305</v>
      </c>
      <c r="AC16208">
        <v>1601</v>
      </c>
    </row>
    <row r="16209" spans="1:29">
      <c r="A16209" t="s">
        <v>19862</v>
      </c>
      <c r="B16209" t="s">
        <v>19863</v>
      </c>
      <c r="C16209" t="s">
        <v>31</v>
      </c>
      <c r="D16209">
        <v>1</v>
      </c>
      <c r="E16209" t="s">
        <v>36</v>
      </c>
      <c r="F16209">
        <v>4</v>
      </c>
      <c r="G16209">
        <v>3</v>
      </c>
      <c r="H16209" s="1">
        <v>0.56905092592592588</v>
      </c>
      <c r="I16209">
        <v>4</v>
      </c>
      <c r="J16209">
        <v>3</v>
      </c>
      <c r="K16209" s="1">
        <v>0.56974537037037032</v>
      </c>
      <c r="L16209">
        <v>4</v>
      </c>
      <c r="M16209">
        <v>3</v>
      </c>
      <c r="N16209" s="1">
        <v>0.5846527777777778</v>
      </c>
      <c r="O16209">
        <v>4</v>
      </c>
      <c r="P16209">
        <v>3</v>
      </c>
      <c r="Q16209" s="1">
        <v>0.5856365740740741</v>
      </c>
      <c r="R16209">
        <v>4</v>
      </c>
      <c r="S16209">
        <v>3</v>
      </c>
      <c r="T16209" s="1">
        <v>0.59410879629629632</v>
      </c>
      <c r="U16209">
        <v>10</v>
      </c>
      <c r="V16209">
        <v>18.3</v>
      </c>
      <c r="X16209">
        <v>-1.296797</v>
      </c>
      <c r="Y16209">
        <v>36.776452499999998</v>
      </c>
      <c r="Z16209">
        <v>-1.3157559999999999</v>
      </c>
      <c r="AA16209">
        <v>36.813057999999998</v>
      </c>
      <c r="AB16209" t="s">
        <v>560</v>
      </c>
      <c r="AC16209">
        <v>732</v>
      </c>
    </row>
    <row r="16210" spans="1:29">
      <c r="A16210" t="s">
        <v>19864</v>
      </c>
      <c r="B16210" t="s">
        <v>345</v>
      </c>
      <c r="C16210" t="s">
        <v>31</v>
      </c>
      <c r="D16210">
        <v>3</v>
      </c>
      <c r="E16210" t="s">
        <v>32</v>
      </c>
      <c r="F16210">
        <v>9</v>
      </c>
      <c r="G16210">
        <v>5</v>
      </c>
      <c r="H16210" s="1">
        <v>0.4754976851851852</v>
      </c>
      <c r="I16210">
        <v>9</v>
      </c>
      <c r="J16210">
        <v>5</v>
      </c>
      <c r="K16210" s="1">
        <v>0.47574074074074074</v>
      </c>
      <c r="L16210">
        <v>9</v>
      </c>
      <c r="M16210">
        <v>5</v>
      </c>
      <c r="N16210" s="1">
        <v>0.49431712962962965</v>
      </c>
      <c r="O16210">
        <v>9</v>
      </c>
      <c r="P16210">
        <v>5</v>
      </c>
      <c r="Q16210" s="1">
        <v>0.49520833333333331</v>
      </c>
      <c r="R16210">
        <v>9</v>
      </c>
      <c r="S16210">
        <v>5</v>
      </c>
      <c r="T16210" s="1">
        <v>0.52640046296296295</v>
      </c>
      <c r="U16210">
        <v>16</v>
      </c>
      <c r="V16210">
        <v>25.9</v>
      </c>
      <c r="X16210">
        <v>-1.2726390000000001</v>
      </c>
      <c r="Y16210">
        <v>36.794722999999998</v>
      </c>
      <c r="Z16210">
        <v>-1.2701894</v>
      </c>
      <c r="AA16210">
        <v>36.902459999999998</v>
      </c>
      <c r="AB16210" t="s">
        <v>996</v>
      </c>
      <c r="AC16210">
        <v>2695</v>
      </c>
    </row>
    <row r="16211" spans="1:29">
      <c r="A16211" t="s">
        <v>19865</v>
      </c>
      <c r="B16211" t="s">
        <v>4335</v>
      </c>
      <c r="C16211" t="s">
        <v>31</v>
      </c>
      <c r="D16211">
        <v>3</v>
      </c>
      <c r="E16211" t="s">
        <v>32</v>
      </c>
      <c r="F16211">
        <v>18</v>
      </c>
      <c r="G16211">
        <v>2</v>
      </c>
      <c r="H16211" s="1">
        <v>0.50998842592592597</v>
      </c>
      <c r="I16211">
        <v>18</v>
      </c>
      <c r="J16211">
        <v>2</v>
      </c>
      <c r="K16211" s="1">
        <v>0.51053240740740746</v>
      </c>
      <c r="L16211">
        <v>18</v>
      </c>
      <c r="M16211">
        <v>2</v>
      </c>
      <c r="N16211" s="1">
        <v>0.5151041666666667</v>
      </c>
      <c r="O16211">
        <v>18</v>
      </c>
      <c r="P16211">
        <v>2</v>
      </c>
      <c r="Q16211" s="1">
        <v>0.52067129629629627</v>
      </c>
      <c r="R16211">
        <v>18</v>
      </c>
      <c r="S16211">
        <v>2</v>
      </c>
      <c r="T16211" s="1">
        <v>0.52810185185185188</v>
      </c>
      <c r="U16211">
        <v>2</v>
      </c>
      <c r="X16211">
        <v>-1.2975066</v>
      </c>
      <c r="Y16211">
        <v>36.768942299999999</v>
      </c>
      <c r="Z16211">
        <v>-1.3014460999999999</v>
      </c>
      <c r="AA16211">
        <v>36.766138099999999</v>
      </c>
      <c r="AB16211" t="s">
        <v>992</v>
      </c>
      <c r="AC16211">
        <v>642</v>
      </c>
    </row>
    <row r="16212" spans="1:29">
      <c r="A16212" t="s">
        <v>19866</v>
      </c>
      <c r="B16212" t="s">
        <v>570</v>
      </c>
      <c r="C16212" t="s">
        <v>31</v>
      </c>
      <c r="D16212">
        <v>3</v>
      </c>
      <c r="E16212" t="s">
        <v>32</v>
      </c>
      <c r="F16212">
        <v>5</v>
      </c>
      <c r="G16212">
        <v>1</v>
      </c>
      <c r="H16212" s="1">
        <v>0.56616898148148154</v>
      </c>
      <c r="I16212">
        <v>5</v>
      </c>
      <c r="J16212">
        <v>1</v>
      </c>
      <c r="K16212" s="1">
        <v>0.57586805555555554</v>
      </c>
      <c r="L16212">
        <v>5</v>
      </c>
      <c r="M16212">
        <v>1</v>
      </c>
      <c r="N16212" s="1">
        <v>0.58229166666666665</v>
      </c>
      <c r="O16212">
        <v>5</v>
      </c>
      <c r="P16212">
        <v>1</v>
      </c>
      <c r="Q16212" s="1">
        <v>0.58447916666666666</v>
      </c>
      <c r="R16212">
        <v>5</v>
      </c>
      <c r="S16212">
        <v>1</v>
      </c>
      <c r="T16212" s="1">
        <v>0.59638888888888886</v>
      </c>
      <c r="U16212">
        <v>5</v>
      </c>
      <c r="V16212">
        <v>26.1</v>
      </c>
      <c r="X16212">
        <v>-1.2793950000000001</v>
      </c>
      <c r="Y16212">
        <v>36.825364</v>
      </c>
      <c r="Z16212">
        <v>-1.2527957999999999</v>
      </c>
      <c r="AA16212">
        <v>36.800313099999997</v>
      </c>
      <c r="AB16212" t="s">
        <v>128</v>
      </c>
      <c r="AC16212">
        <v>1029</v>
      </c>
    </row>
    <row r="16213" spans="1:29">
      <c r="A16213" t="s">
        <v>19867</v>
      </c>
      <c r="B16213" t="s">
        <v>4840</v>
      </c>
      <c r="C16213" t="s">
        <v>31</v>
      </c>
      <c r="D16213">
        <v>3</v>
      </c>
      <c r="E16213" t="s">
        <v>36</v>
      </c>
      <c r="F16213">
        <v>17</v>
      </c>
      <c r="G16213">
        <v>2</v>
      </c>
      <c r="H16213" s="1">
        <v>0.59585648148148151</v>
      </c>
      <c r="I16213">
        <v>17</v>
      </c>
      <c r="J16213">
        <v>2</v>
      </c>
      <c r="K16213" s="1">
        <v>0.59804398148148152</v>
      </c>
      <c r="L16213">
        <v>17</v>
      </c>
      <c r="M16213">
        <v>2</v>
      </c>
      <c r="N16213" s="1">
        <v>0.60026620370370365</v>
      </c>
      <c r="O16213">
        <v>17</v>
      </c>
      <c r="P16213">
        <v>2</v>
      </c>
      <c r="Q16213" s="1">
        <v>0.6023263888888889</v>
      </c>
      <c r="R16213">
        <v>17</v>
      </c>
      <c r="S16213">
        <v>2</v>
      </c>
      <c r="T16213" s="1">
        <v>0.65089120370370368</v>
      </c>
      <c r="U16213">
        <v>11</v>
      </c>
      <c r="V16213">
        <v>24.3</v>
      </c>
      <c r="X16213">
        <v>-1.3104734</v>
      </c>
      <c r="Y16213">
        <v>36.736369799999999</v>
      </c>
      <c r="Z16213">
        <v>-1.2551895</v>
      </c>
      <c r="AA16213">
        <v>36.7822034</v>
      </c>
      <c r="AB16213" t="s">
        <v>709</v>
      </c>
      <c r="AC16213">
        <v>4196</v>
      </c>
    </row>
    <row r="16214" spans="1:29">
      <c r="A16214" t="s">
        <v>19868</v>
      </c>
      <c r="B16214" t="s">
        <v>12026</v>
      </c>
      <c r="C16214" t="s">
        <v>31</v>
      </c>
      <c r="D16214">
        <v>1</v>
      </c>
      <c r="E16214" t="s">
        <v>36</v>
      </c>
      <c r="F16214">
        <v>24</v>
      </c>
      <c r="G16214">
        <v>1</v>
      </c>
      <c r="H16214" s="1">
        <v>0.46099537037037036</v>
      </c>
      <c r="I16214">
        <v>24</v>
      </c>
      <c r="J16214">
        <v>1</v>
      </c>
      <c r="K16214" s="1">
        <v>0.46167824074074076</v>
      </c>
      <c r="L16214">
        <v>24</v>
      </c>
      <c r="M16214">
        <v>1</v>
      </c>
      <c r="N16214" s="1">
        <v>0.4813425925925926</v>
      </c>
      <c r="O16214">
        <v>24</v>
      </c>
      <c r="P16214">
        <v>1</v>
      </c>
      <c r="Q16214" s="1">
        <v>0.49399305555555556</v>
      </c>
      <c r="R16214">
        <v>24</v>
      </c>
      <c r="S16214">
        <v>1</v>
      </c>
      <c r="T16214" s="1">
        <v>0.5070486111111111</v>
      </c>
      <c r="U16214">
        <v>9</v>
      </c>
      <c r="V16214">
        <v>22.7</v>
      </c>
      <c r="X16214">
        <v>-1.3472066</v>
      </c>
      <c r="Y16214">
        <v>36.769263799999997</v>
      </c>
      <c r="Z16214">
        <v>-1.2956882000000001</v>
      </c>
      <c r="AA16214">
        <v>36.786184499999997</v>
      </c>
      <c r="AB16214" t="s">
        <v>1398</v>
      </c>
      <c r="AC16214">
        <v>1128</v>
      </c>
    </row>
    <row r="16215" spans="1:29">
      <c r="A16215" t="s">
        <v>19869</v>
      </c>
      <c r="B16215" t="s">
        <v>633</v>
      </c>
      <c r="C16215" t="s">
        <v>31</v>
      </c>
      <c r="D16215">
        <v>3</v>
      </c>
      <c r="E16215" t="s">
        <v>32</v>
      </c>
      <c r="F16215">
        <v>13</v>
      </c>
      <c r="G16215">
        <v>4</v>
      </c>
      <c r="H16215" s="1">
        <v>0.35096064814814815</v>
      </c>
      <c r="I16215">
        <v>13</v>
      </c>
      <c r="J16215">
        <v>4</v>
      </c>
      <c r="K16215" s="1">
        <v>0.35108796296296296</v>
      </c>
      <c r="L16215">
        <v>13</v>
      </c>
      <c r="M16215">
        <v>4</v>
      </c>
      <c r="N16215" s="1">
        <v>0.35636574074074073</v>
      </c>
      <c r="O16215">
        <v>13</v>
      </c>
      <c r="P16215">
        <v>4</v>
      </c>
      <c r="Q16215" s="1">
        <v>0.36010416666666667</v>
      </c>
      <c r="R16215">
        <v>13</v>
      </c>
      <c r="S16215">
        <v>4</v>
      </c>
      <c r="T16215" s="1">
        <v>0.39273148148148146</v>
      </c>
      <c r="U16215">
        <v>6</v>
      </c>
      <c r="V16215">
        <v>18.600000000000001</v>
      </c>
      <c r="X16215">
        <v>-1.2584143000000001</v>
      </c>
      <c r="Y16215">
        <v>36.804800200000003</v>
      </c>
      <c r="Z16215">
        <v>-1.2597436</v>
      </c>
      <c r="AA16215">
        <v>36.828252599999999</v>
      </c>
      <c r="AB16215" t="s">
        <v>1371</v>
      </c>
      <c r="AC16215">
        <v>2819</v>
      </c>
    </row>
    <row r="16216" spans="1:29">
      <c r="A16216" t="s">
        <v>19870</v>
      </c>
      <c r="B16216" t="s">
        <v>30</v>
      </c>
      <c r="C16216" t="s">
        <v>31</v>
      </c>
      <c r="D16216">
        <v>3</v>
      </c>
      <c r="E16216" t="s">
        <v>32</v>
      </c>
      <c r="F16216">
        <v>17</v>
      </c>
      <c r="G16216">
        <v>4</v>
      </c>
      <c r="H16216" s="1">
        <v>0.50224537037037043</v>
      </c>
      <c r="I16216">
        <v>17</v>
      </c>
      <c r="J16216">
        <v>4</v>
      </c>
      <c r="K16216" s="1">
        <v>0.50325231481481481</v>
      </c>
      <c r="L16216">
        <v>17</v>
      </c>
      <c r="M16216">
        <v>4</v>
      </c>
      <c r="N16216" s="1">
        <v>0.50875000000000004</v>
      </c>
      <c r="O16216">
        <v>17</v>
      </c>
      <c r="P16216">
        <v>4</v>
      </c>
      <c r="Q16216" s="1">
        <v>0.5128125</v>
      </c>
      <c r="R16216">
        <v>17</v>
      </c>
      <c r="S16216">
        <v>4</v>
      </c>
      <c r="T16216" s="1">
        <v>0.51855324074074072</v>
      </c>
      <c r="U16216">
        <v>4</v>
      </c>
      <c r="V16216">
        <v>25.6</v>
      </c>
      <c r="X16216">
        <v>-1.3077869</v>
      </c>
      <c r="Y16216">
        <v>36.844320699999997</v>
      </c>
      <c r="Z16216">
        <v>-1.3004062000000001</v>
      </c>
      <c r="AA16216">
        <v>36.829740999999999</v>
      </c>
      <c r="AB16216" t="s">
        <v>2600</v>
      </c>
      <c r="AC16216">
        <v>496</v>
      </c>
    </row>
    <row r="16217" spans="1:29">
      <c r="A16217" t="s">
        <v>19871</v>
      </c>
      <c r="B16217" t="s">
        <v>136</v>
      </c>
      <c r="C16217" t="s">
        <v>31</v>
      </c>
      <c r="D16217">
        <v>3</v>
      </c>
      <c r="E16217" t="s">
        <v>32</v>
      </c>
      <c r="F16217">
        <v>23</v>
      </c>
      <c r="G16217">
        <v>5</v>
      </c>
      <c r="H16217" s="1">
        <v>0.60061342592592593</v>
      </c>
      <c r="I16217">
        <v>23</v>
      </c>
      <c r="J16217">
        <v>5</v>
      </c>
      <c r="K16217" s="1">
        <v>0.63239583333333338</v>
      </c>
      <c r="L16217">
        <v>23</v>
      </c>
      <c r="M16217">
        <v>5</v>
      </c>
      <c r="N16217" s="1">
        <v>0.66270833333333334</v>
      </c>
      <c r="O16217">
        <v>23</v>
      </c>
      <c r="P16217">
        <v>5</v>
      </c>
      <c r="Q16217" s="1">
        <v>0.66427083333333337</v>
      </c>
      <c r="R16217">
        <v>23</v>
      </c>
      <c r="S16217">
        <v>5</v>
      </c>
      <c r="T16217" s="1">
        <v>0.67864583333333328</v>
      </c>
      <c r="U16217">
        <v>9</v>
      </c>
      <c r="V16217">
        <v>26.2</v>
      </c>
      <c r="X16217">
        <v>-1.2551895</v>
      </c>
      <c r="Y16217">
        <v>36.7822034</v>
      </c>
      <c r="Z16217">
        <v>-1.225322</v>
      </c>
      <c r="AA16217">
        <v>36.808549999999997</v>
      </c>
      <c r="AB16217" t="s">
        <v>279</v>
      </c>
      <c r="AC16217">
        <v>1242</v>
      </c>
    </row>
    <row r="16218" spans="1:29">
      <c r="A16218" t="s">
        <v>19872</v>
      </c>
      <c r="B16218" t="s">
        <v>12647</v>
      </c>
      <c r="C16218" t="s">
        <v>31</v>
      </c>
      <c r="D16218">
        <v>1</v>
      </c>
      <c r="E16218" t="s">
        <v>36</v>
      </c>
      <c r="F16218">
        <v>20</v>
      </c>
      <c r="G16218">
        <v>1</v>
      </c>
      <c r="H16218" s="1">
        <v>0.74979166666666663</v>
      </c>
      <c r="I16218">
        <v>20</v>
      </c>
      <c r="J16218">
        <v>1</v>
      </c>
      <c r="K16218" s="1">
        <v>0.74995370370370373</v>
      </c>
      <c r="L16218">
        <v>20</v>
      </c>
      <c r="M16218">
        <v>1</v>
      </c>
      <c r="N16218" s="1">
        <v>0.75451388888888893</v>
      </c>
      <c r="O16218">
        <v>20</v>
      </c>
      <c r="P16218">
        <v>1</v>
      </c>
      <c r="Q16218" s="1">
        <v>0.75795138888888891</v>
      </c>
      <c r="R16218">
        <v>20</v>
      </c>
      <c r="S16218">
        <v>1</v>
      </c>
      <c r="T16218" s="1">
        <v>0.77462962962962967</v>
      </c>
      <c r="U16218">
        <v>9</v>
      </c>
      <c r="V16218">
        <v>20.3</v>
      </c>
      <c r="X16218">
        <v>-1.2931317</v>
      </c>
      <c r="Y16218">
        <v>36.777810500000001</v>
      </c>
      <c r="Z16218">
        <v>-1.3182646</v>
      </c>
      <c r="AA16218">
        <v>36.821312800000001</v>
      </c>
      <c r="AB16218" t="s">
        <v>631</v>
      </c>
      <c r="AC16218">
        <v>1441</v>
      </c>
    </row>
    <row r="16219" spans="1:29">
      <c r="A16219" t="s">
        <v>19873</v>
      </c>
      <c r="B16219" t="s">
        <v>19874</v>
      </c>
      <c r="C16219" t="s">
        <v>31</v>
      </c>
      <c r="D16219">
        <v>2</v>
      </c>
      <c r="E16219" t="s">
        <v>36</v>
      </c>
      <c r="F16219">
        <v>2</v>
      </c>
      <c r="G16219">
        <v>4</v>
      </c>
      <c r="H16219" s="1">
        <v>0.39071759259259259</v>
      </c>
      <c r="I16219">
        <v>2</v>
      </c>
      <c r="J16219">
        <v>4</v>
      </c>
      <c r="K16219" s="1">
        <v>0.39100694444444445</v>
      </c>
      <c r="L16219">
        <v>2</v>
      </c>
      <c r="M16219">
        <v>4</v>
      </c>
      <c r="N16219" s="1">
        <v>0.39531250000000001</v>
      </c>
      <c r="O16219">
        <v>2</v>
      </c>
      <c r="P16219">
        <v>4</v>
      </c>
      <c r="Q16219" s="1">
        <v>0.42256944444444444</v>
      </c>
      <c r="R16219">
        <v>2</v>
      </c>
      <c r="S16219">
        <v>4</v>
      </c>
      <c r="T16219" s="1">
        <v>0.42896990740740742</v>
      </c>
      <c r="U16219">
        <v>6</v>
      </c>
      <c r="V16219">
        <v>13.3</v>
      </c>
      <c r="X16219">
        <v>-1.2543164</v>
      </c>
      <c r="Y16219">
        <v>36.831861000000004</v>
      </c>
      <c r="Z16219">
        <v>-1.2589840000000001</v>
      </c>
      <c r="AA16219">
        <v>36.835836999999998</v>
      </c>
      <c r="AB16219" t="s">
        <v>79</v>
      </c>
      <c r="AC16219">
        <v>553</v>
      </c>
    </row>
    <row r="16220" spans="1:29">
      <c r="A16220" t="s">
        <v>19875</v>
      </c>
      <c r="B16220" t="s">
        <v>466</v>
      </c>
      <c r="C16220" t="s">
        <v>31</v>
      </c>
      <c r="D16220">
        <v>3</v>
      </c>
      <c r="E16220" t="s">
        <v>32</v>
      </c>
      <c r="F16220">
        <v>26</v>
      </c>
      <c r="G16220">
        <v>5</v>
      </c>
      <c r="H16220" s="1">
        <v>0.59690972222222227</v>
      </c>
      <c r="I16220">
        <v>26</v>
      </c>
      <c r="J16220">
        <v>5</v>
      </c>
      <c r="K16220" s="1">
        <v>0.62116898148148147</v>
      </c>
      <c r="L16220">
        <v>26</v>
      </c>
      <c r="M16220">
        <v>5</v>
      </c>
      <c r="N16220" s="1">
        <v>0.63715277777777779</v>
      </c>
      <c r="O16220">
        <v>26</v>
      </c>
      <c r="P16220">
        <v>5</v>
      </c>
      <c r="Q16220" s="1">
        <v>0.65512731481481479</v>
      </c>
      <c r="R16220">
        <v>26</v>
      </c>
      <c r="S16220">
        <v>5</v>
      </c>
      <c r="T16220" s="1">
        <v>0.6812731481481481</v>
      </c>
      <c r="U16220">
        <v>20</v>
      </c>
      <c r="X16220">
        <v>-1.300921</v>
      </c>
      <c r="Y16220">
        <v>36.828195000000001</v>
      </c>
      <c r="Z16220">
        <v>-1.2847613</v>
      </c>
      <c r="AA16220">
        <v>36.967084</v>
      </c>
      <c r="AB16220" t="s">
        <v>215</v>
      </c>
      <c r="AC16220">
        <v>2259</v>
      </c>
    </row>
    <row r="16221" spans="1:29">
      <c r="A16221" t="s">
        <v>19876</v>
      </c>
      <c r="B16221" t="s">
        <v>7152</v>
      </c>
      <c r="C16221" t="s">
        <v>31</v>
      </c>
      <c r="D16221">
        <v>3</v>
      </c>
      <c r="E16221" t="s">
        <v>32</v>
      </c>
      <c r="F16221">
        <v>9</v>
      </c>
      <c r="G16221">
        <v>2</v>
      </c>
      <c r="H16221" s="1">
        <v>0.6392592592592593</v>
      </c>
      <c r="I16221">
        <v>9</v>
      </c>
      <c r="J16221">
        <v>2</v>
      </c>
      <c r="K16221" s="1">
        <v>0.63965277777777774</v>
      </c>
      <c r="L16221">
        <v>9</v>
      </c>
      <c r="M16221">
        <v>2</v>
      </c>
      <c r="N16221" s="1">
        <v>0.64626157407407403</v>
      </c>
      <c r="O16221">
        <v>9</v>
      </c>
      <c r="P16221">
        <v>2</v>
      </c>
      <c r="Q16221" s="1">
        <v>0.65307870370370369</v>
      </c>
      <c r="R16221">
        <v>9</v>
      </c>
      <c r="S16221">
        <v>2</v>
      </c>
      <c r="T16221" s="1">
        <v>0.71831018518518519</v>
      </c>
      <c r="U16221">
        <v>5</v>
      </c>
      <c r="V16221">
        <v>30.4</v>
      </c>
      <c r="X16221">
        <v>-1.2917867999999999</v>
      </c>
      <c r="Y16221">
        <v>36.787267499999999</v>
      </c>
      <c r="Z16221">
        <v>-1.3038156000000001</v>
      </c>
      <c r="AA16221">
        <v>36.812273300000001</v>
      </c>
      <c r="AB16221" t="s">
        <v>871</v>
      </c>
      <c r="AC16221">
        <v>5636</v>
      </c>
    </row>
    <row r="16222" spans="1:29">
      <c r="A16222" t="s">
        <v>19877</v>
      </c>
      <c r="B16222" t="s">
        <v>424</v>
      </c>
      <c r="C16222" t="s">
        <v>31</v>
      </c>
      <c r="D16222">
        <v>3</v>
      </c>
      <c r="E16222" t="s">
        <v>32</v>
      </c>
      <c r="F16222">
        <v>2</v>
      </c>
      <c r="G16222">
        <v>4</v>
      </c>
      <c r="H16222" s="1">
        <v>0.59527777777777779</v>
      </c>
      <c r="I16222">
        <v>2</v>
      </c>
      <c r="J16222">
        <v>4</v>
      </c>
      <c r="K16222" s="1">
        <v>0.6066435185185185</v>
      </c>
      <c r="L16222">
        <v>2</v>
      </c>
      <c r="M16222">
        <v>4</v>
      </c>
      <c r="N16222" s="1">
        <v>0.622650462962963</v>
      </c>
      <c r="O16222">
        <v>2</v>
      </c>
      <c r="P16222">
        <v>4</v>
      </c>
      <c r="Q16222" s="1">
        <v>0.63484953703703706</v>
      </c>
      <c r="R16222">
        <v>2</v>
      </c>
      <c r="S16222">
        <v>4</v>
      </c>
      <c r="T16222" s="1">
        <v>0.64755787037037038</v>
      </c>
      <c r="U16222">
        <v>12</v>
      </c>
      <c r="V16222">
        <v>26.4</v>
      </c>
      <c r="X16222">
        <v>-1.3463042000000001</v>
      </c>
      <c r="Y16222">
        <v>36.768163999999999</v>
      </c>
      <c r="Z16222">
        <v>-1.2863534999999999</v>
      </c>
      <c r="AA16222">
        <v>36.819395700000001</v>
      </c>
      <c r="AB16222" t="s">
        <v>225</v>
      </c>
      <c r="AC16222">
        <v>1098</v>
      </c>
    </row>
    <row r="16223" spans="1:29">
      <c r="A16223" t="s">
        <v>19878</v>
      </c>
      <c r="B16223" t="s">
        <v>1053</v>
      </c>
      <c r="C16223" t="s">
        <v>31</v>
      </c>
      <c r="D16223">
        <v>3</v>
      </c>
      <c r="E16223" t="s">
        <v>32</v>
      </c>
      <c r="F16223">
        <v>22</v>
      </c>
      <c r="G16223">
        <v>5</v>
      </c>
      <c r="H16223" s="1">
        <v>0.50222222222222224</v>
      </c>
      <c r="I16223">
        <v>22</v>
      </c>
      <c r="J16223">
        <v>5</v>
      </c>
      <c r="K16223" s="1">
        <v>0.50240740740740741</v>
      </c>
      <c r="L16223">
        <v>22</v>
      </c>
      <c r="M16223">
        <v>5</v>
      </c>
      <c r="N16223" s="1">
        <v>0.51310185185185186</v>
      </c>
      <c r="O16223">
        <v>22</v>
      </c>
      <c r="P16223">
        <v>5</v>
      </c>
      <c r="Q16223" s="1">
        <v>0.53212962962962962</v>
      </c>
      <c r="R16223">
        <v>22</v>
      </c>
      <c r="S16223">
        <v>5</v>
      </c>
      <c r="T16223" s="1">
        <v>0.55384259259259261</v>
      </c>
      <c r="U16223">
        <v>15</v>
      </c>
      <c r="X16223">
        <v>-1.3104506</v>
      </c>
      <c r="Y16223">
        <v>36.868723500000002</v>
      </c>
      <c r="Z16223">
        <v>-1.2595422000000001</v>
      </c>
      <c r="AA16223">
        <v>36.787117799999997</v>
      </c>
      <c r="AB16223" t="s">
        <v>1463</v>
      </c>
      <c r="AC16223">
        <v>1876</v>
      </c>
    </row>
    <row r="16224" spans="1:29">
      <c r="A16224" t="s">
        <v>19879</v>
      </c>
      <c r="B16224" t="s">
        <v>19880</v>
      </c>
      <c r="C16224" t="s">
        <v>31</v>
      </c>
      <c r="D16224">
        <v>1</v>
      </c>
      <c r="E16224" t="s">
        <v>36</v>
      </c>
      <c r="F16224">
        <v>9</v>
      </c>
      <c r="G16224">
        <v>1</v>
      </c>
      <c r="H16224" s="1">
        <v>0.73032407407407407</v>
      </c>
      <c r="I16224">
        <v>9</v>
      </c>
      <c r="J16224">
        <v>1</v>
      </c>
      <c r="K16224" s="1">
        <v>0.73145833333333332</v>
      </c>
      <c r="L16224">
        <v>9</v>
      </c>
      <c r="M16224">
        <v>1</v>
      </c>
      <c r="N16224" s="1">
        <v>0.75686342592592593</v>
      </c>
      <c r="O16224">
        <v>9</v>
      </c>
      <c r="P16224">
        <v>1</v>
      </c>
      <c r="Q16224" s="1">
        <v>0.76642361111111112</v>
      </c>
      <c r="R16224">
        <v>9</v>
      </c>
      <c r="S16224">
        <v>1</v>
      </c>
      <c r="T16224" s="1">
        <v>0.7846643518518519</v>
      </c>
      <c r="U16224">
        <v>8</v>
      </c>
      <c r="V16224">
        <v>20.399999999999999</v>
      </c>
      <c r="X16224">
        <v>-1.29237</v>
      </c>
      <c r="Y16224">
        <v>36.8241297</v>
      </c>
      <c r="Z16224">
        <v>-1.2955042000000001</v>
      </c>
      <c r="AA16224">
        <v>36.7714687</v>
      </c>
      <c r="AB16224" t="s">
        <v>1380</v>
      </c>
      <c r="AC16224">
        <v>1576</v>
      </c>
    </row>
    <row r="16225" spans="1:29">
      <c r="A16225" t="s">
        <v>19881</v>
      </c>
      <c r="B16225" t="s">
        <v>30</v>
      </c>
      <c r="C16225" t="s">
        <v>31</v>
      </c>
      <c r="D16225">
        <v>3</v>
      </c>
      <c r="E16225" t="s">
        <v>32</v>
      </c>
      <c r="F16225">
        <v>21</v>
      </c>
      <c r="G16225">
        <v>4</v>
      </c>
      <c r="H16225" s="1">
        <v>0.60240740740740739</v>
      </c>
      <c r="I16225">
        <v>21</v>
      </c>
      <c r="J16225">
        <v>4</v>
      </c>
      <c r="K16225" s="1">
        <v>0.60847222222222219</v>
      </c>
      <c r="L16225">
        <v>21</v>
      </c>
      <c r="M16225">
        <v>4</v>
      </c>
      <c r="N16225" s="1">
        <v>0.61001157407407403</v>
      </c>
      <c r="O16225">
        <v>21</v>
      </c>
      <c r="P16225">
        <v>4</v>
      </c>
      <c r="Q16225" s="1">
        <v>0.63113425925925926</v>
      </c>
      <c r="R16225">
        <v>21</v>
      </c>
      <c r="S16225">
        <v>4</v>
      </c>
      <c r="T16225" s="1">
        <v>0.63120370370370371</v>
      </c>
      <c r="U16225">
        <v>4</v>
      </c>
      <c r="V16225">
        <v>31</v>
      </c>
      <c r="X16225">
        <v>-1.2770708</v>
      </c>
      <c r="Y16225">
        <v>36.823109299999999</v>
      </c>
      <c r="Z16225">
        <v>-1.3004062000000001</v>
      </c>
      <c r="AA16225">
        <v>36.829740999999999</v>
      </c>
      <c r="AB16225" t="s">
        <v>88</v>
      </c>
      <c r="AC16225">
        <v>6</v>
      </c>
    </row>
    <row r="16226" spans="1:29">
      <c r="A16226" t="s">
        <v>19882</v>
      </c>
      <c r="B16226" t="s">
        <v>309</v>
      </c>
      <c r="C16226" t="s">
        <v>31</v>
      </c>
      <c r="D16226">
        <v>3</v>
      </c>
      <c r="E16226" t="s">
        <v>32</v>
      </c>
      <c r="F16226">
        <v>6</v>
      </c>
      <c r="G16226">
        <v>3</v>
      </c>
      <c r="H16226" s="1">
        <v>0.50656250000000003</v>
      </c>
      <c r="I16226">
        <v>6</v>
      </c>
      <c r="J16226">
        <v>3</v>
      </c>
      <c r="K16226" s="1">
        <v>0.50673611111111116</v>
      </c>
      <c r="L16226">
        <v>6</v>
      </c>
      <c r="M16226">
        <v>3</v>
      </c>
      <c r="N16226" s="1">
        <v>0.52052083333333332</v>
      </c>
      <c r="O16226">
        <v>6</v>
      </c>
      <c r="P16226">
        <v>3</v>
      </c>
      <c r="Q16226" s="1">
        <v>0.52285879629629628</v>
      </c>
      <c r="R16226">
        <v>6</v>
      </c>
      <c r="S16226">
        <v>3</v>
      </c>
      <c r="T16226" s="1">
        <v>0.55023148148148149</v>
      </c>
      <c r="U16226">
        <v>17</v>
      </c>
      <c r="X16226">
        <v>-1.2571471999999999</v>
      </c>
      <c r="Y16226">
        <v>36.795063300000002</v>
      </c>
      <c r="Z16226">
        <v>-1.3169591</v>
      </c>
      <c r="AA16226">
        <v>36.700002900000001</v>
      </c>
      <c r="AB16226" t="s">
        <v>1306</v>
      </c>
      <c r="AC16226">
        <v>2365</v>
      </c>
    </row>
    <row r="16227" spans="1:29">
      <c r="A16227" t="s">
        <v>19883</v>
      </c>
      <c r="B16227" t="s">
        <v>3191</v>
      </c>
      <c r="C16227" t="s">
        <v>31</v>
      </c>
      <c r="D16227">
        <v>3</v>
      </c>
      <c r="E16227" t="s">
        <v>32</v>
      </c>
      <c r="F16227">
        <v>26</v>
      </c>
      <c r="G16227">
        <v>6</v>
      </c>
      <c r="H16227" s="1">
        <v>0.49321759259259257</v>
      </c>
      <c r="I16227">
        <v>26</v>
      </c>
      <c r="J16227">
        <v>6</v>
      </c>
      <c r="K16227" s="1">
        <v>0.49355324074074075</v>
      </c>
      <c r="L16227">
        <v>26</v>
      </c>
      <c r="M16227">
        <v>6</v>
      </c>
      <c r="N16227" s="1">
        <v>0.49945601851851851</v>
      </c>
      <c r="O16227">
        <v>26</v>
      </c>
      <c r="P16227">
        <v>6</v>
      </c>
      <c r="Q16227" s="1">
        <v>0.50724537037037032</v>
      </c>
      <c r="R16227">
        <v>26</v>
      </c>
      <c r="S16227">
        <v>6</v>
      </c>
      <c r="T16227" s="1">
        <v>0.52752314814814816</v>
      </c>
      <c r="U16227">
        <v>19</v>
      </c>
      <c r="V16227">
        <v>26.2</v>
      </c>
      <c r="X16227">
        <v>-1.300921</v>
      </c>
      <c r="Y16227">
        <v>36.828195000000001</v>
      </c>
      <c r="Z16227">
        <v>-1.2016807</v>
      </c>
      <c r="AA16227">
        <v>36.915339699999997</v>
      </c>
      <c r="AB16227" t="s">
        <v>210</v>
      </c>
      <c r="AC16227">
        <v>1752</v>
      </c>
    </row>
    <row r="16228" spans="1:29">
      <c r="A16228" t="s">
        <v>19884</v>
      </c>
      <c r="B16228" t="s">
        <v>1390</v>
      </c>
      <c r="C16228" t="s">
        <v>31</v>
      </c>
      <c r="D16228">
        <v>1</v>
      </c>
      <c r="E16228" t="s">
        <v>32</v>
      </c>
      <c r="F16228">
        <v>3</v>
      </c>
      <c r="G16228">
        <v>1</v>
      </c>
      <c r="H16228" s="1">
        <v>0.60868055555555556</v>
      </c>
      <c r="I16228">
        <v>3</v>
      </c>
      <c r="J16228">
        <v>1</v>
      </c>
      <c r="K16228" s="1">
        <v>0.6095949074074074</v>
      </c>
      <c r="L16228">
        <v>3</v>
      </c>
      <c r="M16228">
        <v>1</v>
      </c>
      <c r="N16228" s="1">
        <v>0.6165046296296296</v>
      </c>
      <c r="O16228">
        <v>3</v>
      </c>
      <c r="P16228">
        <v>1</v>
      </c>
      <c r="Q16228" s="1">
        <v>0.6361458333333333</v>
      </c>
      <c r="R16228">
        <v>3</v>
      </c>
      <c r="S16228">
        <v>1</v>
      </c>
      <c r="T16228" s="1">
        <v>0.64927083333333335</v>
      </c>
      <c r="U16228">
        <v>15</v>
      </c>
      <c r="V16228">
        <v>23.1</v>
      </c>
      <c r="X16228">
        <v>-1.28878</v>
      </c>
      <c r="Y16228">
        <v>36.816831200000003</v>
      </c>
      <c r="Z16228">
        <v>-1.2143387000000001</v>
      </c>
      <c r="AA16228">
        <v>36.791454799999997</v>
      </c>
      <c r="AB16228" t="s">
        <v>349</v>
      </c>
      <c r="AC16228">
        <v>1134</v>
      </c>
    </row>
    <row r="16229" spans="1:29">
      <c r="A16229" t="s">
        <v>19885</v>
      </c>
      <c r="B16229" t="s">
        <v>243</v>
      </c>
      <c r="C16229" t="s">
        <v>31</v>
      </c>
      <c r="D16229">
        <v>3</v>
      </c>
      <c r="E16229" t="s">
        <v>32</v>
      </c>
      <c r="F16229">
        <v>14</v>
      </c>
      <c r="G16229">
        <v>2</v>
      </c>
      <c r="H16229" s="1">
        <v>0.62011574074074072</v>
      </c>
      <c r="I16229">
        <v>14</v>
      </c>
      <c r="J16229">
        <v>2</v>
      </c>
      <c r="K16229" s="1">
        <v>0.62053240740740745</v>
      </c>
      <c r="L16229">
        <v>14</v>
      </c>
      <c r="M16229">
        <v>2</v>
      </c>
      <c r="N16229" s="1">
        <v>0.62481481481481482</v>
      </c>
      <c r="O16229">
        <v>14</v>
      </c>
      <c r="P16229">
        <v>2</v>
      </c>
      <c r="Q16229" s="1">
        <v>0.62972222222222218</v>
      </c>
      <c r="R16229">
        <v>14</v>
      </c>
      <c r="S16229">
        <v>2</v>
      </c>
      <c r="T16229" s="1">
        <v>0.64888888888888885</v>
      </c>
      <c r="U16229">
        <v>15</v>
      </c>
      <c r="X16229">
        <v>-1.2584143000000001</v>
      </c>
      <c r="Y16229">
        <v>36.804800200000003</v>
      </c>
      <c r="Z16229">
        <v>-1.3472066</v>
      </c>
      <c r="AA16229">
        <v>36.769263799999997</v>
      </c>
      <c r="AB16229" t="s">
        <v>186</v>
      </c>
      <c r="AC16229">
        <v>1656</v>
      </c>
    </row>
    <row r="16230" spans="1:29">
      <c r="A16230" t="s">
        <v>19886</v>
      </c>
      <c r="B16230" t="s">
        <v>2012</v>
      </c>
      <c r="C16230" t="s">
        <v>31</v>
      </c>
      <c r="D16230">
        <v>3</v>
      </c>
      <c r="E16230" t="s">
        <v>32</v>
      </c>
      <c r="F16230">
        <v>16</v>
      </c>
      <c r="G16230">
        <v>2</v>
      </c>
      <c r="H16230" s="1">
        <v>0.48865740740740743</v>
      </c>
      <c r="I16230">
        <v>16</v>
      </c>
      <c r="J16230">
        <v>2</v>
      </c>
      <c r="K16230" s="1">
        <v>0.50598379629629631</v>
      </c>
      <c r="L16230">
        <v>16</v>
      </c>
      <c r="M16230">
        <v>2</v>
      </c>
      <c r="N16230" s="1">
        <v>0.50865740740740739</v>
      </c>
      <c r="O16230">
        <v>16</v>
      </c>
      <c r="P16230">
        <v>2</v>
      </c>
      <c r="Q16230" s="1">
        <v>0.51081018518518517</v>
      </c>
      <c r="R16230">
        <v>16</v>
      </c>
      <c r="S16230">
        <v>2</v>
      </c>
      <c r="T16230" s="1">
        <v>0.52105324074074078</v>
      </c>
      <c r="U16230">
        <v>3</v>
      </c>
      <c r="X16230">
        <v>-1.2963096999999999</v>
      </c>
      <c r="Y16230">
        <v>36.768822100000001</v>
      </c>
      <c r="Z16230">
        <v>-1.293393</v>
      </c>
      <c r="AA16230">
        <v>36.790236999999998</v>
      </c>
      <c r="AB16230" t="s">
        <v>1217</v>
      </c>
      <c r="AC16230">
        <v>885</v>
      </c>
    </row>
    <row r="16231" spans="1:29">
      <c r="A16231" t="s">
        <v>19887</v>
      </c>
      <c r="B16231" t="s">
        <v>699</v>
      </c>
      <c r="C16231" t="s">
        <v>31</v>
      </c>
      <c r="D16231">
        <v>3</v>
      </c>
      <c r="E16231" t="s">
        <v>32</v>
      </c>
      <c r="F16231">
        <v>9</v>
      </c>
      <c r="G16231">
        <v>4</v>
      </c>
      <c r="H16231" s="1">
        <v>0.65553240740740737</v>
      </c>
      <c r="I16231">
        <v>9</v>
      </c>
      <c r="J16231">
        <v>4</v>
      </c>
      <c r="K16231" s="1">
        <v>0.66849537037037032</v>
      </c>
      <c r="L16231">
        <v>9</v>
      </c>
      <c r="M16231">
        <v>4</v>
      </c>
      <c r="N16231" s="1">
        <v>0.68072916666666672</v>
      </c>
      <c r="O16231">
        <v>9</v>
      </c>
      <c r="P16231">
        <v>4</v>
      </c>
      <c r="Q16231" s="1">
        <v>0.68513888888888885</v>
      </c>
      <c r="R16231">
        <v>9</v>
      </c>
      <c r="S16231">
        <v>4</v>
      </c>
      <c r="T16231" s="1">
        <v>0.69158564814814816</v>
      </c>
      <c r="U16231">
        <v>4</v>
      </c>
      <c r="X16231">
        <v>-1.2551895</v>
      </c>
      <c r="Y16231">
        <v>36.7822034</v>
      </c>
      <c r="Z16231">
        <v>-1.2707177000000001</v>
      </c>
      <c r="AA16231">
        <v>36.8009828</v>
      </c>
      <c r="AB16231" t="s">
        <v>482</v>
      </c>
      <c r="AC16231">
        <v>557</v>
      </c>
    </row>
    <row r="16232" spans="1:29">
      <c r="A16232" t="s">
        <v>19888</v>
      </c>
      <c r="B16232" t="s">
        <v>173</v>
      </c>
      <c r="C16232" t="s">
        <v>31</v>
      </c>
      <c r="D16232">
        <v>3</v>
      </c>
      <c r="E16232" t="s">
        <v>32</v>
      </c>
      <c r="F16232">
        <v>30</v>
      </c>
      <c r="G16232">
        <v>2</v>
      </c>
      <c r="H16232" s="1">
        <v>0.48450231481481482</v>
      </c>
      <c r="I16232">
        <v>30</v>
      </c>
      <c r="J16232">
        <v>2</v>
      </c>
      <c r="K16232" s="1">
        <v>0.48479166666666668</v>
      </c>
      <c r="L16232">
        <v>30</v>
      </c>
      <c r="M16232">
        <v>2</v>
      </c>
      <c r="N16232" s="1">
        <v>0.49372685185185183</v>
      </c>
      <c r="O16232">
        <v>30</v>
      </c>
      <c r="P16232">
        <v>2</v>
      </c>
      <c r="Q16232" s="1">
        <v>0.49810185185185185</v>
      </c>
      <c r="R16232">
        <v>30</v>
      </c>
      <c r="S16232">
        <v>2</v>
      </c>
      <c r="T16232" s="1">
        <v>0.52752314814814816</v>
      </c>
      <c r="U16232">
        <v>15</v>
      </c>
      <c r="V16232">
        <v>22.2</v>
      </c>
      <c r="X16232">
        <v>-1.3323107000000001</v>
      </c>
      <c r="Y16232">
        <v>36.869261600000002</v>
      </c>
      <c r="Z16232">
        <v>-1.2613768000000001</v>
      </c>
      <c r="AA16232">
        <v>36.801941800000002</v>
      </c>
      <c r="AB16232" t="s">
        <v>693</v>
      </c>
      <c r="AC16232">
        <v>2542</v>
      </c>
    </row>
    <row r="16233" spans="1:29">
      <c r="A16233" t="s">
        <v>19889</v>
      </c>
      <c r="B16233" t="s">
        <v>661</v>
      </c>
      <c r="C16233" t="s">
        <v>31</v>
      </c>
      <c r="D16233">
        <v>3</v>
      </c>
      <c r="E16233" t="s">
        <v>32</v>
      </c>
      <c r="F16233">
        <v>27</v>
      </c>
      <c r="G16233">
        <v>1</v>
      </c>
      <c r="H16233" s="1">
        <v>0.51716435185185183</v>
      </c>
      <c r="I16233">
        <v>27</v>
      </c>
      <c r="J16233">
        <v>1</v>
      </c>
      <c r="K16233" s="1">
        <v>0.51758101851851857</v>
      </c>
      <c r="L16233">
        <v>27</v>
      </c>
      <c r="M16233">
        <v>1</v>
      </c>
      <c r="N16233" s="1">
        <v>0.53729166666666661</v>
      </c>
      <c r="O16233">
        <v>27</v>
      </c>
      <c r="P16233">
        <v>1</v>
      </c>
      <c r="Q16233" s="1">
        <v>0.53864583333333338</v>
      </c>
      <c r="R16233">
        <v>27</v>
      </c>
      <c r="S16233">
        <v>1</v>
      </c>
      <c r="T16233" s="1">
        <v>0.5486805555555555</v>
      </c>
      <c r="U16233">
        <v>4</v>
      </c>
      <c r="V16233">
        <v>20.8</v>
      </c>
      <c r="X16233">
        <v>-1.2654715999999999</v>
      </c>
      <c r="Y16233">
        <v>36.798363500000001</v>
      </c>
      <c r="Z16233">
        <v>-1.2553627000000001</v>
      </c>
      <c r="AA16233">
        <v>36.819628199999997</v>
      </c>
      <c r="AB16233" t="s">
        <v>650</v>
      </c>
      <c r="AC16233">
        <v>867</v>
      </c>
    </row>
    <row r="16234" spans="1:29">
      <c r="A16234" t="s">
        <v>19890</v>
      </c>
      <c r="B16234" t="s">
        <v>543</v>
      </c>
      <c r="C16234" t="s">
        <v>31</v>
      </c>
      <c r="D16234">
        <v>3</v>
      </c>
      <c r="E16234" t="s">
        <v>32</v>
      </c>
      <c r="F16234">
        <v>18</v>
      </c>
      <c r="G16234">
        <v>2</v>
      </c>
      <c r="H16234" s="1">
        <v>0.47346064814814814</v>
      </c>
      <c r="I16234">
        <v>18</v>
      </c>
      <c r="J16234">
        <v>2</v>
      </c>
      <c r="K16234" s="1">
        <v>0.48873842592592592</v>
      </c>
      <c r="L16234">
        <v>18</v>
      </c>
      <c r="M16234">
        <v>2</v>
      </c>
      <c r="N16234" s="1">
        <v>0.51</v>
      </c>
      <c r="O16234">
        <v>18</v>
      </c>
      <c r="P16234">
        <v>2</v>
      </c>
      <c r="Q16234" s="1">
        <v>0.51142361111111112</v>
      </c>
      <c r="R16234">
        <v>18</v>
      </c>
      <c r="S16234">
        <v>2</v>
      </c>
      <c r="T16234" s="1">
        <v>0.55753472222222222</v>
      </c>
      <c r="U16234">
        <v>15</v>
      </c>
      <c r="X16234">
        <v>-1.2551895</v>
      </c>
      <c r="Y16234">
        <v>36.7822034</v>
      </c>
      <c r="Z16234">
        <v>-1.206696</v>
      </c>
      <c r="AA16234">
        <v>36.847709000000002</v>
      </c>
      <c r="AB16234" t="s">
        <v>1498</v>
      </c>
      <c r="AC16234">
        <v>3984</v>
      </c>
    </row>
    <row r="16235" spans="1:29">
      <c r="A16235" t="s">
        <v>19891</v>
      </c>
      <c r="B16235" t="s">
        <v>39</v>
      </c>
      <c r="C16235" t="s">
        <v>31</v>
      </c>
      <c r="D16235">
        <v>3</v>
      </c>
      <c r="E16235" t="s">
        <v>32</v>
      </c>
      <c r="F16235">
        <v>4</v>
      </c>
      <c r="G16235">
        <v>1</v>
      </c>
      <c r="H16235" s="1">
        <v>0.5584027777777778</v>
      </c>
      <c r="I16235">
        <v>4</v>
      </c>
      <c r="J16235">
        <v>1</v>
      </c>
      <c r="K16235" s="1">
        <v>0.55874999999999997</v>
      </c>
      <c r="L16235">
        <v>4</v>
      </c>
      <c r="M16235">
        <v>1</v>
      </c>
      <c r="N16235" s="1">
        <v>0.57407407407407407</v>
      </c>
      <c r="O16235">
        <v>4</v>
      </c>
      <c r="P16235">
        <v>1</v>
      </c>
      <c r="Q16235" s="1">
        <v>0.60131944444444441</v>
      </c>
      <c r="R16235">
        <v>4</v>
      </c>
      <c r="S16235">
        <v>1</v>
      </c>
      <c r="T16235" s="1">
        <v>0.61545138888888884</v>
      </c>
      <c r="U16235">
        <v>13</v>
      </c>
      <c r="V16235">
        <v>22.6</v>
      </c>
      <c r="X16235">
        <v>-1.300921</v>
      </c>
      <c r="Y16235">
        <v>36.828195000000001</v>
      </c>
      <c r="Z16235">
        <v>-1.3745890000000001</v>
      </c>
      <c r="AA16235">
        <v>36.772046000000003</v>
      </c>
      <c r="AB16235" t="s">
        <v>160</v>
      </c>
      <c r="AC16235">
        <v>1221</v>
      </c>
    </row>
    <row r="16236" spans="1:29">
      <c r="A16236" t="s">
        <v>19892</v>
      </c>
      <c r="B16236" t="s">
        <v>19893</v>
      </c>
      <c r="C16236" t="s">
        <v>31</v>
      </c>
      <c r="D16236">
        <v>1</v>
      </c>
      <c r="E16236" t="s">
        <v>36</v>
      </c>
      <c r="F16236">
        <v>30</v>
      </c>
      <c r="G16236">
        <v>4</v>
      </c>
      <c r="H16236" s="1">
        <v>0.47827546296296297</v>
      </c>
      <c r="I16236">
        <v>30</v>
      </c>
      <c r="J16236">
        <v>4</v>
      </c>
      <c r="K16236" s="1">
        <v>0.48336805555555556</v>
      </c>
      <c r="L16236">
        <v>30</v>
      </c>
      <c r="M16236">
        <v>4</v>
      </c>
      <c r="N16236" s="1">
        <v>0.49134259259259261</v>
      </c>
      <c r="O16236">
        <v>30</v>
      </c>
      <c r="P16236">
        <v>4</v>
      </c>
      <c r="Q16236" s="1">
        <v>0.49467592592592591</v>
      </c>
      <c r="R16236">
        <v>30</v>
      </c>
      <c r="S16236">
        <v>4</v>
      </c>
      <c r="T16236" s="1">
        <v>0.50715277777777779</v>
      </c>
      <c r="U16236">
        <v>7</v>
      </c>
      <c r="V16236">
        <v>20.100000000000001</v>
      </c>
      <c r="X16236">
        <v>-1.3108367999999999</v>
      </c>
      <c r="Y16236">
        <v>36.822630799999999</v>
      </c>
      <c r="Z16236">
        <v>-1.3231598</v>
      </c>
      <c r="AA16236">
        <v>36.782156200000003</v>
      </c>
      <c r="AB16236" t="s">
        <v>4501</v>
      </c>
      <c r="AC16236">
        <v>1078</v>
      </c>
    </row>
    <row r="16237" spans="1:29">
      <c r="A16237" t="s">
        <v>19894</v>
      </c>
      <c r="B16237" t="s">
        <v>581</v>
      </c>
      <c r="C16237" t="s">
        <v>31</v>
      </c>
      <c r="D16237">
        <v>3</v>
      </c>
      <c r="E16237" t="s">
        <v>32</v>
      </c>
      <c r="F16237">
        <v>22</v>
      </c>
      <c r="G16237">
        <v>3</v>
      </c>
      <c r="H16237" s="1">
        <v>0.33193287037037039</v>
      </c>
      <c r="I16237">
        <v>22</v>
      </c>
      <c r="J16237">
        <v>3</v>
      </c>
      <c r="K16237" s="1">
        <v>0.33247685185185183</v>
      </c>
      <c r="L16237">
        <v>22</v>
      </c>
      <c r="M16237">
        <v>3</v>
      </c>
      <c r="N16237" s="1">
        <v>0.35327546296296297</v>
      </c>
      <c r="O16237">
        <v>22</v>
      </c>
      <c r="P16237">
        <v>3</v>
      </c>
      <c r="Q16237" s="1">
        <v>0.35649305555555555</v>
      </c>
      <c r="R16237">
        <v>22</v>
      </c>
      <c r="S16237">
        <v>3</v>
      </c>
      <c r="T16237" s="1">
        <v>0.37853009259259257</v>
      </c>
      <c r="U16237">
        <v>5</v>
      </c>
      <c r="V16237">
        <v>19</v>
      </c>
      <c r="X16237">
        <v>-1.2551895</v>
      </c>
      <c r="Y16237">
        <v>36.7822034</v>
      </c>
      <c r="Z16237">
        <v>-1.2696908</v>
      </c>
      <c r="AA16237">
        <v>36.815190000000001</v>
      </c>
      <c r="AB16237" t="s">
        <v>1689</v>
      </c>
      <c r="AC16237">
        <v>1904</v>
      </c>
    </row>
    <row r="16238" spans="1:29">
      <c r="A16238" t="s">
        <v>19895</v>
      </c>
      <c r="B16238" t="s">
        <v>389</v>
      </c>
      <c r="C16238" t="s">
        <v>31</v>
      </c>
      <c r="D16238">
        <v>3</v>
      </c>
      <c r="E16238" t="s">
        <v>32</v>
      </c>
      <c r="F16238">
        <v>9</v>
      </c>
      <c r="G16238">
        <v>3</v>
      </c>
      <c r="H16238" s="1">
        <v>0.62569444444444444</v>
      </c>
      <c r="I16238">
        <v>9</v>
      </c>
      <c r="J16238">
        <v>3</v>
      </c>
      <c r="K16238" s="1">
        <v>0.62662037037037033</v>
      </c>
      <c r="L16238">
        <v>9</v>
      </c>
      <c r="M16238">
        <v>3</v>
      </c>
      <c r="N16238" s="1">
        <v>0.6300810185185185</v>
      </c>
      <c r="O16238">
        <v>9</v>
      </c>
      <c r="P16238">
        <v>3</v>
      </c>
      <c r="Q16238" s="1">
        <v>0.63162037037037033</v>
      </c>
      <c r="R16238">
        <v>9</v>
      </c>
      <c r="S16238">
        <v>3</v>
      </c>
      <c r="T16238" s="1">
        <v>0.64052083333333332</v>
      </c>
      <c r="U16238">
        <v>7</v>
      </c>
      <c r="V16238">
        <v>25.5</v>
      </c>
      <c r="X16238">
        <v>-1.2628473</v>
      </c>
      <c r="Y16238">
        <v>36.781804999999999</v>
      </c>
      <c r="Z16238">
        <v>-1.2657149999999999</v>
      </c>
      <c r="AA16238">
        <v>36.823815000000003</v>
      </c>
      <c r="AB16238" t="s">
        <v>1906</v>
      </c>
      <c r="AC16238">
        <v>769</v>
      </c>
    </row>
    <row r="16239" spans="1:29">
      <c r="A16239" t="s">
        <v>19896</v>
      </c>
      <c r="B16239" t="s">
        <v>661</v>
      </c>
      <c r="C16239" t="s">
        <v>31</v>
      </c>
      <c r="D16239">
        <v>3</v>
      </c>
      <c r="E16239" t="s">
        <v>32</v>
      </c>
      <c r="F16239">
        <v>11</v>
      </c>
      <c r="G16239">
        <v>1</v>
      </c>
      <c r="H16239" s="1">
        <v>0.53980324074074071</v>
      </c>
      <c r="I16239">
        <v>11</v>
      </c>
      <c r="J16239">
        <v>1</v>
      </c>
      <c r="K16239" s="1">
        <v>0.54027777777777775</v>
      </c>
      <c r="L16239">
        <v>11</v>
      </c>
      <c r="M16239">
        <v>1</v>
      </c>
      <c r="N16239" s="1">
        <v>0.5504282407407407</v>
      </c>
      <c r="O16239">
        <v>11</v>
      </c>
      <c r="P16239">
        <v>1</v>
      </c>
      <c r="Q16239" s="1">
        <v>0.55431712962962965</v>
      </c>
      <c r="R16239">
        <v>11</v>
      </c>
      <c r="S16239">
        <v>1</v>
      </c>
      <c r="T16239" s="1">
        <v>0.56844907407407408</v>
      </c>
      <c r="U16239">
        <v>11</v>
      </c>
      <c r="V16239">
        <v>23.8</v>
      </c>
      <c r="X16239">
        <v>-1.2313147</v>
      </c>
      <c r="Y16239">
        <v>36.8016863</v>
      </c>
      <c r="Z16239">
        <v>-1.2560874</v>
      </c>
      <c r="AA16239">
        <v>36.793103100000003</v>
      </c>
      <c r="AB16239" t="s">
        <v>3108</v>
      </c>
      <c r="AC16239">
        <v>1221</v>
      </c>
    </row>
    <row r="16240" spans="1:29">
      <c r="A16240" t="s">
        <v>19897</v>
      </c>
      <c r="B16240" t="s">
        <v>10793</v>
      </c>
      <c r="C16240" t="s">
        <v>31</v>
      </c>
      <c r="D16240">
        <v>2</v>
      </c>
      <c r="E16240" t="s">
        <v>36</v>
      </c>
      <c r="F16240">
        <v>9</v>
      </c>
      <c r="G16240">
        <v>3</v>
      </c>
      <c r="H16240" s="1">
        <v>0.63864583333333336</v>
      </c>
      <c r="I16240">
        <v>9</v>
      </c>
      <c r="J16240">
        <v>3</v>
      </c>
      <c r="K16240" s="1">
        <v>0.64271990740740736</v>
      </c>
      <c r="L16240">
        <v>9</v>
      </c>
      <c r="M16240">
        <v>3</v>
      </c>
      <c r="N16240" s="1">
        <v>0.64291666666666669</v>
      </c>
      <c r="O16240">
        <v>9</v>
      </c>
      <c r="P16240">
        <v>3</v>
      </c>
      <c r="Q16240" s="1">
        <v>0.65650462962962963</v>
      </c>
      <c r="R16240">
        <v>9</v>
      </c>
      <c r="S16240">
        <v>3</v>
      </c>
      <c r="T16240" s="1">
        <v>0.67591435185185189</v>
      </c>
      <c r="U16240">
        <v>7</v>
      </c>
      <c r="V16240">
        <v>23.3</v>
      </c>
      <c r="X16240">
        <v>-1.2871300000000001</v>
      </c>
      <c r="Y16240">
        <v>36.818133000000003</v>
      </c>
      <c r="Z16240">
        <v>-1.2962602999999999</v>
      </c>
      <c r="AA16240">
        <v>36.776616400000002</v>
      </c>
      <c r="AB16240" t="s">
        <v>1098</v>
      </c>
      <c r="AC16240">
        <v>1677</v>
      </c>
    </row>
    <row r="16241" spans="1:29">
      <c r="A16241" t="s">
        <v>19898</v>
      </c>
      <c r="B16241" t="s">
        <v>2803</v>
      </c>
      <c r="C16241" t="s">
        <v>31</v>
      </c>
      <c r="D16241">
        <v>3</v>
      </c>
      <c r="E16241" t="s">
        <v>36</v>
      </c>
      <c r="F16241">
        <v>15</v>
      </c>
      <c r="G16241">
        <v>3</v>
      </c>
      <c r="H16241" s="1">
        <v>0.63271990740740736</v>
      </c>
      <c r="I16241">
        <v>15</v>
      </c>
      <c r="J16241">
        <v>3</v>
      </c>
      <c r="K16241" s="1">
        <v>0.63314814814814813</v>
      </c>
      <c r="L16241">
        <v>15</v>
      </c>
      <c r="M16241">
        <v>3</v>
      </c>
      <c r="N16241" s="1">
        <v>0.66546296296296292</v>
      </c>
      <c r="O16241">
        <v>15</v>
      </c>
      <c r="P16241">
        <v>3</v>
      </c>
      <c r="Q16241" s="1">
        <v>0.67637731481481478</v>
      </c>
      <c r="R16241">
        <v>15</v>
      </c>
      <c r="S16241">
        <v>3</v>
      </c>
      <c r="T16241" s="1">
        <v>0.68626157407407407</v>
      </c>
      <c r="U16241">
        <v>9</v>
      </c>
      <c r="V16241">
        <v>25.8</v>
      </c>
      <c r="X16241">
        <v>-1.2990731</v>
      </c>
      <c r="Y16241">
        <v>36.848805800000001</v>
      </c>
      <c r="Z16241">
        <v>-1.2809134</v>
      </c>
      <c r="AA16241">
        <v>36.8145375</v>
      </c>
      <c r="AB16241" t="s">
        <v>916</v>
      </c>
      <c r="AC16241">
        <v>854</v>
      </c>
    </row>
    <row r="16242" spans="1:29">
      <c r="A16242" t="s">
        <v>19899</v>
      </c>
      <c r="B16242" t="s">
        <v>19900</v>
      </c>
      <c r="C16242" t="s">
        <v>31</v>
      </c>
      <c r="D16242">
        <v>2</v>
      </c>
      <c r="E16242" t="s">
        <v>36</v>
      </c>
      <c r="F16242">
        <v>3</v>
      </c>
      <c r="G16242">
        <v>4</v>
      </c>
      <c r="H16242" s="1">
        <v>0.39921296296296294</v>
      </c>
      <c r="I16242">
        <v>3</v>
      </c>
      <c r="J16242">
        <v>4</v>
      </c>
      <c r="K16242" s="1">
        <v>0.39996527777777779</v>
      </c>
      <c r="L16242">
        <v>3</v>
      </c>
      <c r="M16242">
        <v>4</v>
      </c>
      <c r="N16242" s="1">
        <v>0.41546296296296298</v>
      </c>
      <c r="O16242">
        <v>3</v>
      </c>
      <c r="P16242">
        <v>4</v>
      </c>
      <c r="Q16242" s="1">
        <v>0.41729166666666667</v>
      </c>
      <c r="R16242">
        <v>3</v>
      </c>
      <c r="S16242">
        <v>4</v>
      </c>
      <c r="T16242" s="1">
        <v>0.43983796296296296</v>
      </c>
      <c r="U16242">
        <v>14</v>
      </c>
      <c r="V16242">
        <v>17.100000000000001</v>
      </c>
      <c r="W16242">
        <v>16.100000000000001</v>
      </c>
      <c r="X16242">
        <v>-1.2930931000000001</v>
      </c>
      <c r="Y16242">
        <v>36.755926700000003</v>
      </c>
      <c r="Z16242">
        <v>-1.3170904000000001</v>
      </c>
      <c r="AA16242">
        <v>36.850993799999998</v>
      </c>
      <c r="AB16242" t="s">
        <v>557</v>
      </c>
      <c r="AC16242">
        <v>1948</v>
      </c>
    </row>
    <row r="16243" spans="1:29">
      <c r="A16243" t="s">
        <v>19901</v>
      </c>
      <c r="B16243" t="s">
        <v>521</v>
      </c>
      <c r="C16243" t="s">
        <v>31</v>
      </c>
      <c r="D16243">
        <v>3</v>
      </c>
      <c r="E16243" t="s">
        <v>32</v>
      </c>
      <c r="F16243">
        <v>26</v>
      </c>
      <c r="G16243">
        <v>5</v>
      </c>
      <c r="H16243" s="1">
        <v>0.47969907407407408</v>
      </c>
      <c r="I16243">
        <v>26</v>
      </c>
      <c r="J16243">
        <v>5</v>
      </c>
      <c r="K16243" s="1">
        <v>0.49571759259259257</v>
      </c>
      <c r="L16243">
        <v>26</v>
      </c>
      <c r="M16243">
        <v>5</v>
      </c>
      <c r="N16243" s="1">
        <v>0.50238425925925922</v>
      </c>
      <c r="O16243">
        <v>26</v>
      </c>
      <c r="P16243">
        <v>5</v>
      </c>
      <c r="Q16243" s="1">
        <v>0.50736111111111115</v>
      </c>
      <c r="R16243">
        <v>26</v>
      </c>
      <c r="S16243">
        <v>5</v>
      </c>
      <c r="T16243" s="1">
        <v>0.52394675925925926</v>
      </c>
      <c r="U16243">
        <v>7</v>
      </c>
      <c r="X16243">
        <v>-1.2508229</v>
      </c>
      <c r="Y16243">
        <v>36.789526299999999</v>
      </c>
      <c r="Z16243">
        <v>-1.2852440000000001</v>
      </c>
      <c r="AA16243">
        <v>36.832158999999997</v>
      </c>
      <c r="AB16243" t="s">
        <v>5890</v>
      </c>
      <c r="AC16243">
        <v>1433</v>
      </c>
    </row>
    <row r="16244" spans="1:29">
      <c r="A16244" t="s">
        <v>19902</v>
      </c>
      <c r="B16244" t="s">
        <v>578</v>
      </c>
      <c r="C16244" t="s">
        <v>31</v>
      </c>
      <c r="D16244">
        <v>3</v>
      </c>
      <c r="E16244" t="s">
        <v>32</v>
      </c>
      <c r="F16244">
        <v>22</v>
      </c>
      <c r="G16244">
        <v>5</v>
      </c>
      <c r="H16244" s="1">
        <v>0.63363425925925931</v>
      </c>
      <c r="I16244">
        <v>22</v>
      </c>
      <c r="J16244">
        <v>5</v>
      </c>
      <c r="K16244" s="1">
        <v>0.63497685185185182</v>
      </c>
      <c r="L16244">
        <v>22</v>
      </c>
      <c r="M16244">
        <v>5</v>
      </c>
      <c r="N16244" s="1">
        <v>0.64606481481481481</v>
      </c>
      <c r="O16244">
        <v>22</v>
      </c>
      <c r="P16244">
        <v>5</v>
      </c>
      <c r="Q16244" s="1">
        <v>0.64935185185185185</v>
      </c>
      <c r="R16244">
        <v>22</v>
      </c>
      <c r="S16244">
        <v>5</v>
      </c>
      <c r="T16244" s="1">
        <v>0.66182870370370372</v>
      </c>
      <c r="U16244">
        <v>7</v>
      </c>
      <c r="V16244">
        <v>27.2</v>
      </c>
      <c r="X16244">
        <v>-1.2943795</v>
      </c>
      <c r="Y16244">
        <v>36.759124800000002</v>
      </c>
      <c r="Z16244">
        <v>-1.2707179</v>
      </c>
      <c r="AA16244">
        <v>36.7979713</v>
      </c>
      <c r="AB16244" t="s">
        <v>1308</v>
      </c>
      <c r="AC16244">
        <v>1078</v>
      </c>
    </row>
    <row r="16245" spans="1:29">
      <c r="A16245" t="s">
        <v>19903</v>
      </c>
      <c r="B16245" t="s">
        <v>385</v>
      </c>
      <c r="C16245" t="s">
        <v>31</v>
      </c>
      <c r="D16245">
        <v>3</v>
      </c>
      <c r="E16245" t="s">
        <v>32</v>
      </c>
      <c r="F16245">
        <v>15</v>
      </c>
      <c r="G16245">
        <v>2</v>
      </c>
      <c r="H16245" s="1">
        <v>0.62695601851851857</v>
      </c>
      <c r="I16245">
        <v>15</v>
      </c>
      <c r="J16245">
        <v>2</v>
      </c>
      <c r="K16245" s="1">
        <v>0.6283333333333333</v>
      </c>
      <c r="L16245">
        <v>15</v>
      </c>
      <c r="M16245">
        <v>2</v>
      </c>
      <c r="N16245" s="1">
        <v>0.62887731481481479</v>
      </c>
      <c r="O16245">
        <v>15</v>
      </c>
      <c r="P16245">
        <v>2</v>
      </c>
      <c r="Q16245" s="1">
        <v>0.63118055555555552</v>
      </c>
      <c r="R16245">
        <v>15</v>
      </c>
      <c r="S16245">
        <v>2</v>
      </c>
      <c r="T16245" s="1">
        <v>0.64868055555555559</v>
      </c>
      <c r="U16245">
        <v>5</v>
      </c>
      <c r="V16245">
        <v>24.8</v>
      </c>
      <c r="X16245">
        <v>-1.2890714999999999</v>
      </c>
      <c r="Y16245">
        <v>36.815758799999998</v>
      </c>
      <c r="Z16245">
        <v>-1.2637057</v>
      </c>
      <c r="AA16245">
        <v>36.805169999999997</v>
      </c>
      <c r="AB16245" t="s">
        <v>313</v>
      </c>
      <c r="AC16245">
        <v>1512</v>
      </c>
    </row>
    <row r="16246" spans="1:29">
      <c r="A16246" t="s">
        <v>19904</v>
      </c>
      <c r="B16246" t="s">
        <v>130</v>
      </c>
      <c r="C16246" t="s">
        <v>31</v>
      </c>
      <c r="D16246">
        <v>3</v>
      </c>
      <c r="E16246" t="s">
        <v>32</v>
      </c>
      <c r="F16246">
        <v>8</v>
      </c>
      <c r="G16246">
        <v>6</v>
      </c>
      <c r="H16246" s="1">
        <v>0.4153587962962963</v>
      </c>
      <c r="I16246">
        <v>8</v>
      </c>
      <c r="J16246">
        <v>6</v>
      </c>
      <c r="K16246" s="1">
        <v>0.41590277777777779</v>
      </c>
      <c r="L16246">
        <v>8</v>
      </c>
      <c r="M16246">
        <v>6</v>
      </c>
      <c r="N16246" s="1">
        <v>0.43467592592592591</v>
      </c>
      <c r="O16246">
        <v>8</v>
      </c>
      <c r="P16246">
        <v>6</v>
      </c>
      <c r="Q16246" s="1">
        <v>0.4417476851851852</v>
      </c>
      <c r="R16246">
        <v>8</v>
      </c>
      <c r="S16246">
        <v>6</v>
      </c>
      <c r="T16246" s="1">
        <v>0.45248842592592592</v>
      </c>
      <c r="U16246">
        <v>5</v>
      </c>
      <c r="V16246">
        <v>20</v>
      </c>
      <c r="X16246">
        <v>-1.2628473</v>
      </c>
      <c r="Y16246">
        <v>36.781804999999999</v>
      </c>
      <c r="Z16246">
        <v>-1.2600925999999999</v>
      </c>
      <c r="AA16246">
        <v>36.808868500000003</v>
      </c>
      <c r="AB16246" t="s">
        <v>134</v>
      </c>
      <c r="AC16246">
        <v>928</v>
      </c>
    </row>
    <row r="16247" spans="1:29">
      <c r="A16247" t="s">
        <v>19905</v>
      </c>
      <c r="B16247" t="s">
        <v>133</v>
      </c>
      <c r="C16247" t="s">
        <v>31</v>
      </c>
      <c r="D16247">
        <v>3</v>
      </c>
      <c r="E16247" t="s">
        <v>32</v>
      </c>
      <c r="F16247">
        <v>27</v>
      </c>
      <c r="G16247">
        <v>2</v>
      </c>
      <c r="H16247" s="1">
        <v>0.47063657407407405</v>
      </c>
      <c r="I16247">
        <v>27</v>
      </c>
      <c r="J16247">
        <v>2</v>
      </c>
      <c r="K16247" s="1">
        <v>0.47150462962962963</v>
      </c>
      <c r="L16247">
        <v>27</v>
      </c>
      <c r="M16247">
        <v>2</v>
      </c>
      <c r="N16247" s="1">
        <v>0.47175925925925927</v>
      </c>
      <c r="O16247">
        <v>27</v>
      </c>
      <c r="P16247">
        <v>2</v>
      </c>
      <c r="Q16247" s="1">
        <v>0.4845949074074074</v>
      </c>
      <c r="R16247">
        <v>27</v>
      </c>
      <c r="S16247">
        <v>2</v>
      </c>
      <c r="T16247" s="1">
        <v>0.49053240740740739</v>
      </c>
      <c r="U16247">
        <v>5</v>
      </c>
      <c r="V16247">
        <v>23.6</v>
      </c>
      <c r="X16247">
        <v>-1.2977565</v>
      </c>
      <c r="Y16247">
        <v>36.802553400000001</v>
      </c>
      <c r="Z16247">
        <v>-1.2821378000000001</v>
      </c>
      <c r="AA16247">
        <v>36.774042799999997</v>
      </c>
      <c r="AB16247" t="s">
        <v>9963</v>
      </c>
      <c r="AC16247">
        <v>513</v>
      </c>
    </row>
    <row r="16248" spans="1:29">
      <c r="A16248" t="s">
        <v>19906</v>
      </c>
      <c r="B16248" t="s">
        <v>1213</v>
      </c>
      <c r="C16248" t="s">
        <v>31</v>
      </c>
      <c r="D16248">
        <v>3</v>
      </c>
      <c r="E16248" t="s">
        <v>32</v>
      </c>
      <c r="F16248">
        <v>28</v>
      </c>
      <c r="G16248">
        <v>2</v>
      </c>
      <c r="H16248" s="1">
        <v>0.58849537037037036</v>
      </c>
      <c r="I16248">
        <v>28</v>
      </c>
      <c r="J16248">
        <v>2</v>
      </c>
      <c r="K16248" s="1">
        <v>0.58863425925925927</v>
      </c>
      <c r="L16248">
        <v>28</v>
      </c>
      <c r="M16248">
        <v>2</v>
      </c>
      <c r="N16248" s="1">
        <v>0.60267361111111106</v>
      </c>
      <c r="O16248">
        <v>28</v>
      </c>
      <c r="P16248">
        <v>2</v>
      </c>
      <c r="Q16248" s="1">
        <v>0.61067129629629635</v>
      </c>
      <c r="R16248">
        <v>28</v>
      </c>
      <c r="S16248">
        <v>2</v>
      </c>
      <c r="T16248" s="1">
        <v>0.63505787037037043</v>
      </c>
      <c r="U16248">
        <v>12</v>
      </c>
      <c r="V16248">
        <v>19.7</v>
      </c>
      <c r="X16248">
        <v>-1.2100103</v>
      </c>
      <c r="Y16248">
        <v>36.797423999999999</v>
      </c>
      <c r="Z16248">
        <v>-1.2696908</v>
      </c>
      <c r="AA16248">
        <v>36.815190000000001</v>
      </c>
      <c r="AB16248" t="s">
        <v>210</v>
      </c>
      <c r="AC16248">
        <v>2107</v>
      </c>
    </row>
    <row r="16249" spans="1:29">
      <c r="A16249" t="s">
        <v>19907</v>
      </c>
      <c r="B16249" t="s">
        <v>130</v>
      </c>
      <c r="C16249" t="s">
        <v>31</v>
      </c>
      <c r="D16249">
        <v>3</v>
      </c>
      <c r="E16249" t="s">
        <v>32</v>
      </c>
      <c r="F16249">
        <v>17</v>
      </c>
      <c r="G16249">
        <v>3</v>
      </c>
      <c r="H16249" s="1">
        <v>0.56012731481481481</v>
      </c>
      <c r="I16249">
        <v>17</v>
      </c>
      <c r="J16249">
        <v>3</v>
      </c>
      <c r="K16249" s="1">
        <v>0.56057870370370366</v>
      </c>
      <c r="L16249">
        <v>17</v>
      </c>
      <c r="M16249">
        <v>3</v>
      </c>
      <c r="N16249" s="1">
        <v>0.56855324074074076</v>
      </c>
      <c r="O16249">
        <v>17</v>
      </c>
      <c r="P16249">
        <v>3</v>
      </c>
      <c r="Q16249" s="1">
        <v>0.57916666666666672</v>
      </c>
      <c r="R16249">
        <v>17</v>
      </c>
      <c r="S16249">
        <v>3</v>
      </c>
      <c r="T16249" s="1">
        <v>0.58696759259259257</v>
      </c>
      <c r="U16249">
        <v>5</v>
      </c>
      <c r="X16249">
        <v>-1.2566689</v>
      </c>
      <c r="Y16249">
        <v>36.779695199999999</v>
      </c>
      <c r="Z16249">
        <v>-1.2600925999999999</v>
      </c>
      <c r="AA16249">
        <v>36.808868500000003</v>
      </c>
      <c r="AB16249" t="s">
        <v>3514</v>
      </c>
      <c r="AC16249">
        <v>674</v>
      </c>
    </row>
    <row r="16250" spans="1:29">
      <c r="A16250" t="s">
        <v>19908</v>
      </c>
      <c r="B16250" t="s">
        <v>127</v>
      </c>
      <c r="C16250" t="s">
        <v>31</v>
      </c>
      <c r="D16250">
        <v>3</v>
      </c>
      <c r="E16250" t="s">
        <v>32</v>
      </c>
      <c r="F16250">
        <v>30</v>
      </c>
      <c r="G16250">
        <v>5</v>
      </c>
      <c r="H16250" s="1">
        <v>0.43415509259259261</v>
      </c>
      <c r="I16250">
        <v>30</v>
      </c>
      <c r="J16250">
        <v>5</v>
      </c>
      <c r="K16250" s="1">
        <v>0.43511574074074072</v>
      </c>
      <c r="L16250">
        <v>30</v>
      </c>
      <c r="M16250">
        <v>5</v>
      </c>
      <c r="N16250" s="1">
        <v>0.44525462962962964</v>
      </c>
      <c r="O16250">
        <v>30</v>
      </c>
      <c r="P16250">
        <v>5</v>
      </c>
      <c r="Q16250" s="1">
        <v>0.44611111111111112</v>
      </c>
      <c r="R16250">
        <v>30</v>
      </c>
      <c r="S16250">
        <v>5</v>
      </c>
      <c r="T16250" s="1">
        <v>0.46760416666666665</v>
      </c>
      <c r="U16250">
        <v>13</v>
      </c>
      <c r="V16250">
        <v>23.8</v>
      </c>
      <c r="X16250">
        <v>-1.225322</v>
      </c>
      <c r="Y16250">
        <v>36.808549999999997</v>
      </c>
      <c r="Z16250">
        <v>-1.1668054999999999</v>
      </c>
      <c r="AA16250">
        <v>36.830444800000002</v>
      </c>
      <c r="AB16250" t="s">
        <v>1797</v>
      </c>
      <c r="AC16250">
        <v>1857</v>
      </c>
    </row>
    <row r="16251" spans="1:29">
      <c r="A16251" t="s">
        <v>19909</v>
      </c>
      <c r="B16251" t="s">
        <v>312</v>
      </c>
      <c r="C16251" t="s">
        <v>31</v>
      </c>
      <c r="D16251">
        <v>3</v>
      </c>
      <c r="E16251" t="s">
        <v>32</v>
      </c>
      <c r="F16251">
        <v>24</v>
      </c>
      <c r="G16251">
        <v>4</v>
      </c>
      <c r="H16251" s="1">
        <v>0.71910879629629632</v>
      </c>
      <c r="I16251">
        <v>24</v>
      </c>
      <c r="J16251">
        <v>4</v>
      </c>
      <c r="K16251" s="1">
        <v>0.71929398148148149</v>
      </c>
      <c r="L16251">
        <v>24</v>
      </c>
      <c r="M16251">
        <v>4</v>
      </c>
      <c r="N16251" s="1">
        <v>0.73333333333333328</v>
      </c>
      <c r="O16251">
        <v>24</v>
      </c>
      <c r="P16251">
        <v>4</v>
      </c>
      <c r="Q16251" s="1">
        <v>0.73414351851851856</v>
      </c>
      <c r="R16251">
        <v>24</v>
      </c>
      <c r="S16251">
        <v>4</v>
      </c>
      <c r="T16251" s="1">
        <v>0.75023148148148144</v>
      </c>
      <c r="U16251">
        <v>5</v>
      </c>
      <c r="V16251">
        <v>26.2</v>
      </c>
      <c r="X16251">
        <v>-1.2836582999999999</v>
      </c>
      <c r="Y16251">
        <v>36.788601399999997</v>
      </c>
      <c r="Z16251">
        <v>-1.2859575999999999</v>
      </c>
      <c r="AA16251">
        <v>36.8197604</v>
      </c>
      <c r="AB16251" t="s">
        <v>203</v>
      </c>
      <c r="AC16251">
        <v>1390</v>
      </c>
    </row>
    <row r="16252" spans="1:29">
      <c r="A16252" t="s">
        <v>19910</v>
      </c>
      <c r="B16252" t="s">
        <v>5685</v>
      </c>
      <c r="C16252" t="s">
        <v>31</v>
      </c>
      <c r="D16252">
        <v>3</v>
      </c>
      <c r="E16252" t="s">
        <v>32</v>
      </c>
      <c r="F16252">
        <v>8</v>
      </c>
      <c r="G16252">
        <v>2</v>
      </c>
      <c r="H16252" s="1">
        <v>0.50129629629629635</v>
      </c>
      <c r="I16252">
        <v>8</v>
      </c>
      <c r="J16252">
        <v>2</v>
      </c>
      <c r="K16252" s="1">
        <v>0.52280092592592597</v>
      </c>
      <c r="L16252">
        <v>8</v>
      </c>
      <c r="M16252">
        <v>2</v>
      </c>
      <c r="N16252" s="1">
        <v>0.52709490740740739</v>
      </c>
      <c r="O16252">
        <v>8</v>
      </c>
      <c r="P16252">
        <v>2</v>
      </c>
      <c r="Q16252" s="1">
        <v>0.53481481481481485</v>
      </c>
      <c r="R16252">
        <v>8</v>
      </c>
      <c r="S16252">
        <v>2</v>
      </c>
      <c r="T16252" s="1">
        <v>0.54113425925925929</v>
      </c>
      <c r="U16252">
        <v>3</v>
      </c>
      <c r="V16252">
        <v>21.6</v>
      </c>
      <c r="X16252">
        <v>-1.2897368</v>
      </c>
      <c r="Y16252">
        <v>36.8226783</v>
      </c>
      <c r="Z16252">
        <v>-1.2675479999999999</v>
      </c>
      <c r="AA16252">
        <v>36.803249000000001</v>
      </c>
      <c r="AB16252" t="s">
        <v>1114</v>
      </c>
      <c r="AC16252">
        <v>546</v>
      </c>
    </row>
    <row r="16253" spans="1:29">
      <c r="A16253" t="s">
        <v>19911</v>
      </c>
      <c r="B16253" t="s">
        <v>413</v>
      </c>
      <c r="C16253" t="s">
        <v>31</v>
      </c>
      <c r="D16253">
        <v>3</v>
      </c>
      <c r="E16253" t="s">
        <v>32</v>
      </c>
      <c r="F16253">
        <v>27</v>
      </c>
      <c r="G16253">
        <v>3</v>
      </c>
      <c r="H16253" s="1">
        <v>0.45612268518518517</v>
      </c>
      <c r="I16253">
        <v>27</v>
      </c>
      <c r="J16253">
        <v>3</v>
      </c>
      <c r="K16253" s="1">
        <v>0.45662037037037034</v>
      </c>
      <c r="L16253">
        <v>27</v>
      </c>
      <c r="M16253">
        <v>3</v>
      </c>
      <c r="N16253" s="1">
        <v>0.45663194444444444</v>
      </c>
      <c r="O16253">
        <v>27</v>
      </c>
      <c r="P16253">
        <v>3</v>
      </c>
      <c r="Q16253" s="1">
        <v>0.46653935185185186</v>
      </c>
      <c r="R16253">
        <v>27</v>
      </c>
      <c r="S16253">
        <v>3</v>
      </c>
      <c r="T16253" s="1">
        <v>0.48913194444444447</v>
      </c>
      <c r="U16253">
        <v>17</v>
      </c>
      <c r="V16253">
        <v>26.2</v>
      </c>
      <c r="X16253">
        <v>-1.2495931</v>
      </c>
      <c r="Y16253">
        <v>36.806508700000002</v>
      </c>
      <c r="Z16253">
        <v>-1.3218455</v>
      </c>
      <c r="AA16253">
        <v>36.721300900000003</v>
      </c>
      <c r="AB16253" t="s">
        <v>613</v>
      </c>
      <c r="AC16253">
        <v>1952</v>
      </c>
    </row>
    <row r="16254" spans="1:29">
      <c r="A16254" t="s">
        <v>19912</v>
      </c>
      <c r="B16254" t="s">
        <v>803</v>
      </c>
      <c r="C16254" t="s">
        <v>31</v>
      </c>
      <c r="D16254">
        <v>1</v>
      </c>
      <c r="E16254" t="s">
        <v>36</v>
      </c>
      <c r="F16254">
        <v>17</v>
      </c>
      <c r="G16254">
        <v>2</v>
      </c>
      <c r="H16254" s="1">
        <v>0.58326388888888892</v>
      </c>
      <c r="I16254">
        <v>17</v>
      </c>
      <c r="J16254">
        <v>2</v>
      </c>
      <c r="K16254" s="1">
        <v>0.58944444444444444</v>
      </c>
      <c r="L16254">
        <v>17</v>
      </c>
      <c r="M16254">
        <v>2</v>
      </c>
      <c r="N16254" s="1">
        <v>0.60465277777777782</v>
      </c>
      <c r="O16254">
        <v>17</v>
      </c>
      <c r="P16254">
        <v>2</v>
      </c>
      <c r="Q16254" s="1">
        <v>0.6222685185185185</v>
      </c>
      <c r="R16254">
        <v>17</v>
      </c>
      <c r="S16254">
        <v>2</v>
      </c>
      <c r="T16254" s="1">
        <v>0.64300925925925922</v>
      </c>
      <c r="U16254">
        <v>4</v>
      </c>
      <c r="V16254">
        <v>24.4</v>
      </c>
      <c r="X16254">
        <v>-1.3084066999999999</v>
      </c>
      <c r="Y16254">
        <v>36.834501400000001</v>
      </c>
      <c r="Z16254">
        <v>-1.2805312</v>
      </c>
      <c r="AA16254">
        <v>36.832668699999999</v>
      </c>
      <c r="AB16254" t="s">
        <v>2853</v>
      </c>
      <c r="AC16254">
        <v>1792</v>
      </c>
    </row>
    <row r="16255" spans="1:29">
      <c r="A16255" t="s">
        <v>19913</v>
      </c>
      <c r="B16255" t="s">
        <v>167</v>
      </c>
      <c r="C16255" t="s">
        <v>31</v>
      </c>
      <c r="D16255">
        <v>3</v>
      </c>
      <c r="E16255" t="s">
        <v>32</v>
      </c>
      <c r="F16255">
        <v>13</v>
      </c>
      <c r="G16255">
        <v>3</v>
      </c>
      <c r="H16255" s="1">
        <v>0.50535879629629632</v>
      </c>
      <c r="I16255">
        <v>13</v>
      </c>
      <c r="J16255">
        <v>3</v>
      </c>
      <c r="K16255" s="1">
        <v>0.50543981481481481</v>
      </c>
      <c r="L16255">
        <v>13</v>
      </c>
      <c r="M16255">
        <v>3</v>
      </c>
      <c r="N16255" s="1">
        <v>0.50598379629629631</v>
      </c>
      <c r="O16255">
        <v>13</v>
      </c>
      <c r="P16255">
        <v>3</v>
      </c>
      <c r="Q16255" s="1">
        <v>0.5084953703703704</v>
      </c>
      <c r="R16255">
        <v>13</v>
      </c>
      <c r="S16255">
        <v>3</v>
      </c>
      <c r="T16255" s="1">
        <v>0.51390046296296299</v>
      </c>
      <c r="U16255">
        <v>3</v>
      </c>
      <c r="X16255">
        <v>-1.2551895</v>
      </c>
      <c r="Y16255">
        <v>36.7822034</v>
      </c>
      <c r="Z16255">
        <v>-1.2553700000000001</v>
      </c>
      <c r="AA16255">
        <v>36.775599999999997</v>
      </c>
      <c r="AB16255" t="s">
        <v>390</v>
      </c>
      <c r="AC16255">
        <v>467</v>
      </c>
    </row>
    <row r="16256" spans="1:29">
      <c r="A16256" t="s">
        <v>19914</v>
      </c>
      <c r="B16256" t="s">
        <v>5884</v>
      </c>
      <c r="C16256" t="s">
        <v>31</v>
      </c>
      <c r="D16256">
        <v>1</v>
      </c>
      <c r="E16256" t="s">
        <v>36</v>
      </c>
      <c r="F16256">
        <v>6</v>
      </c>
      <c r="G16256">
        <v>7</v>
      </c>
      <c r="H16256" s="1">
        <v>0.48322916666666665</v>
      </c>
      <c r="I16256">
        <v>6</v>
      </c>
      <c r="J16256">
        <v>7</v>
      </c>
      <c r="K16256" s="1">
        <v>0.48393518518518519</v>
      </c>
      <c r="L16256">
        <v>6</v>
      </c>
      <c r="M16256">
        <v>7</v>
      </c>
      <c r="N16256" s="1">
        <v>0.50065972222222221</v>
      </c>
      <c r="O16256">
        <v>6</v>
      </c>
      <c r="P16256">
        <v>7</v>
      </c>
      <c r="Q16256" s="1">
        <v>0.50283564814814818</v>
      </c>
      <c r="R16256">
        <v>6</v>
      </c>
      <c r="S16256">
        <v>7</v>
      </c>
      <c r="T16256" s="1">
        <v>0.51621527777777776</v>
      </c>
      <c r="U16256">
        <v>5</v>
      </c>
      <c r="V16256">
        <v>21.9</v>
      </c>
      <c r="X16256">
        <v>-1.2867131999999999</v>
      </c>
      <c r="Y16256">
        <v>36.8118433</v>
      </c>
      <c r="Z16256">
        <v>-1.2747671</v>
      </c>
      <c r="AA16256">
        <v>36.8139951</v>
      </c>
      <c r="AB16256" t="s">
        <v>455</v>
      </c>
      <c r="AC16256">
        <v>1156</v>
      </c>
    </row>
    <row r="16257" spans="1:29">
      <c r="A16257" t="s">
        <v>19915</v>
      </c>
      <c r="B16257" t="s">
        <v>1322</v>
      </c>
      <c r="C16257" t="s">
        <v>31</v>
      </c>
      <c r="D16257">
        <v>3</v>
      </c>
      <c r="E16257" t="s">
        <v>32</v>
      </c>
      <c r="F16257">
        <v>11</v>
      </c>
      <c r="G16257">
        <v>5</v>
      </c>
      <c r="H16257" s="1">
        <v>0.42825231481481479</v>
      </c>
      <c r="I16257">
        <v>11</v>
      </c>
      <c r="J16257">
        <v>5</v>
      </c>
      <c r="K16257" s="1">
        <v>0.42844907407407407</v>
      </c>
      <c r="L16257">
        <v>11</v>
      </c>
      <c r="M16257">
        <v>5</v>
      </c>
      <c r="N16257" s="1">
        <v>0.43821759259259258</v>
      </c>
      <c r="O16257">
        <v>11</v>
      </c>
      <c r="P16257">
        <v>5</v>
      </c>
      <c r="Q16257" s="1">
        <v>0.43920138888888888</v>
      </c>
      <c r="R16257">
        <v>11</v>
      </c>
      <c r="S16257">
        <v>5</v>
      </c>
      <c r="T16257" s="1">
        <v>0.45471064814814816</v>
      </c>
      <c r="U16257">
        <v>9</v>
      </c>
      <c r="V16257">
        <v>20.9</v>
      </c>
      <c r="X16257">
        <v>-1.2551895</v>
      </c>
      <c r="Y16257">
        <v>36.7822034</v>
      </c>
      <c r="Z16257">
        <v>-1.2963316</v>
      </c>
      <c r="AA16257">
        <v>36.786328900000001</v>
      </c>
      <c r="AB16257" t="s">
        <v>208</v>
      </c>
      <c r="AC16257">
        <v>1340</v>
      </c>
    </row>
    <row r="16258" spans="1:29">
      <c r="A16258" t="s">
        <v>19916</v>
      </c>
      <c r="B16258" t="s">
        <v>2357</v>
      </c>
      <c r="C16258" t="s">
        <v>31</v>
      </c>
      <c r="D16258">
        <v>3</v>
      </c>
      <c r="E16258" t="s">
        <v>32</v>
      </c>
      <c r="F16258">
        <v>2</v>
      </c>
      <c r="G16258">
        <v>5</v>
      </c>
      <c r="H16258" s="1">
        <v>0.67703703703703699</v>
      </c>
      <c r="I16258">
        <v>2</v>
      </c>
      <c r="J16258">
        <v>5</v>
      </c>
      <c r="K16258" s="1">
        <v>0.677337962962963</v>
      </c>
      <c r="L16258">
        <v>2</v>
      </c>
      <c r="M16258">
        <v>5</v>
      </c>
      <c r="N16258" s="1">
        <v>0.68321759259259263</v>
      </c>
      <c r="O16258">
        <v>2</v>
      </c>
      <c r="P16258">
        <v>5</v>
      </c>
      <c r="Q16258" s="1">
        <v>0.6849884259259259</v>
      </c>
      <c r="R16258">
        <v>2</v>
      </c>
      <c r="S16258">
        <v>5</v>
      </c>
      <c r="T16258" s="1">
        <v>0.70417824074074076</v>
      </c>
      <c r="U16258">
        <v>8</v>
      </c>
      <c r="V16258">
        <v>25</v>
      </c>
      <c r="X16258">
        <v>-1.2730090000000001</v>
      </c>
      <c r="Y16258">
        <v>36.802807000000001</v>
      </c>
      <c r="Z16258">
        <v>-1.2592334999999999</v>
      </c>
      <c r="AA16258">
        <v>36.844922400000002</v>
      </c>
      <c r="AB16258" t="s">
        <v>996</v>
      </c>
      <c r="AC16258">
        <v>1658</v>
      </c>
    </row>
    <row r="16259" spans="1:29">
      <c r="A16259" t="s">
        <v>19917</v>
      </c>
      <c r="B16259" t="s">
        <v>2276</v>
      </c>
      <c r="C16259" t="s">
        <v>31</v>
      </c>
      <c r="D16259">
        <v>3</v>
      </c>
      <c r="E16259" t="s">
        <v>32</v>
      </c>
      <c r="F16259">
        <v>10</v>
      </c>
      <c r="G16259">
        <v>1</v>
      </c>
      <c r="H16259" s="1">
        <v>0.53984953703703709</v>
      </c>
      <c r="I16259">
        <v>10</v>
      </c>
      <c r="J16259">
        <v>1</v>
      </c>
      <c r="K16259" s="1">
        <v>0.54172453703703705</v>
      </c>
      <c r="L16259">
        <v>10</v>
      </c>
      <c r="M16259">
        <v>1</v>
      </c>
      <c r="N16259" s="1">
        <v>0.54804398148148148</v>
      </c>
      <c r="O16259">
        <v>10</v>
      </c>
      <c r="P16259">
        <v>1</v>
      </c>
      <c r="Q16259" s="1">
        <v>0.55283564814814812</v>
      </c>
      <c r="R16259">
        <v>10</v>
      </c>
      <c r="S16259">
        <v>1</v>
      </c>
      <c r="T16259" s="1">
        <v>0.57321759259259264</v>
      </c>
      <c r="U16259">
        <v>7</v>
      </c>
      <c r="V16259">
        <v>18.5</v>
      </c>
      <c r="X16259">
        <v>-1.2813011999999999</v>
      </c>
      <c r="Y16259">
        <v>36.832396199999998</v>
      </c>
      <c r="Z16259">
        <v>-1.2860202999999999</v>
      </c>
      <c r="AA16259">
        <v>36.783253799999997</v>
      </c>
      <c r="AB16259" t="s">
        <v>70</v>
      </c>
      <c r="AC16259">
        <v>1761</v>
      </c>
    </row>
    <row r="16260" spans="1:29">
      <c r="A16260" t="s">
        <v>19918</v>
      </c>
      <c r="B16260" t="s">
        <v>1043</v>
      </c>
      <c r="C16260" t="s">
        <v>31</v>
      </c>
      <c r="D16260">
        <v>1</v>
      </c>
      <c r="E16260" t="s">
        <v>36</v>
      </c>
      <c r="F16260">
        <v>7</v>
      </c>
      <c r="G16260">
        <v>7</v>
      </c>
      <c r="H16260" s="1">
        <v>0.58491898148148147</v>
      </c>
      <c r="I16260">
        <v>7</v>
      </c>
      <c r="J16260">
        <v>7</v>
      </c>
      <c r="K16260" s="1">
        <v>0.60128472222222218</v>
      </c>
      <c r="L16260">
        <v>7</v>
      </c>
      <c r="M16260">
        <v>7</v>
      </c>
      <c r="N16260" s="1">
        <v>0.61372685185185183</v>
      </c>
      <c r="O16260">
        <v>7</v>
      </c>
      <c r="P16260">
        <v>7</v>
      </c>
      <c r="Q16260" s="1">
        <v>0.61664351851851851</v>
      </c>
      <c r="R16260">
        <v>7</v>
      </c>
      <c r="S16260">
        <v>7</v>
      </c>
      <c r="T16260" s="1">
        <v>0.63240740740740742</v>
      </c>
      <c r="U16260">
        <v>16</v>
      </c>
      <c r="V16260">
        <v>28</v>
      </c>
      <c r="X16260">
        <v>-1.2166078</v>
      </c>
      <c r="Y16260">
        <v>36.882500999999998</v>
      </c>
      <c r="Z16260">
        <v>-1.2790653000000001</v>
      </c>
      <c r="AA16260">
        <v>36.790726200000002</v>
      </c>
      <c r="AB16260" t="s">
        <v>1007</v>
      </c>
      <c r="AC16260">
        <v>1362</v>
      </c>
    </row>
    <row r="16261" spans="1:29">
      <c r="A16261" t="s">
        <v>19919</v>
      </c>
      <c r="B16261" t="s">
        <v>130</v>
      </c>
      <c r="C16261" t="s">
        <v>31</v>
      </c>
      <c r="D16261">
        <v>3</v>
      </c>
      <c r="E16261" t="s">
        <v>32</v>
      </c>
      <c r="F16261">
        <v>30</v>
      </c>
      <c r="G16261">
        <v>6</v>
      </c>
      <c r="H16261" s="1">
        <v>0.40797453703703701</v>
      </c>
      <c r="I16261">
        <v>30</v>
      </c>
      <c r="J16261">
        <v>6</v>
      </c>
      <c r="K16261" s="1">
        <v>0.40812500000000002</v>
      </c>
      <c r="L16261">
        <v>30</v>
      </c>
      <c r="M16261">
        <v>6</v>
      </c>
      <c r="N16261" s="1">
        <v>0.40833333333333333</v>
      </c>
      <c r="O16261">
        <v>30</v>
      </c>
      <c r="P16261">
        <v>6</v>
      </c>
      <c r="Q16261" s="1">
        <v>0.46770833333333334</v>
      </c>
      <c r="R16261">
        <v>30</v>
      </c>
      <c r="S16261">
        <v>6</v>
      </c>
      <c r="T16261" s="1">
        <v>0.48829861111111111</v>
      </c>
      <c r="U16261">
        <v>12</v>
      </c>
      <c r="V16261">
        <v>26.5</v>
      </c>
      <c r="X16261">
        <v>-1.2289110000000001</v>
      </c>
      <c r="Y16261">
        <v>36.881875999999998</v>
      </c>
      <c r="Z16261">
        <v>-1.2600925999999999</v>
      </c>
      <c r="AA16261">
        <v>36.808868500000003</v>
      </c>
      <c r="AB16261" t="s">
        <v>1582</v>
      </c>
      <c r="AC16261">
        <v>1779</v>
      </c>
    </row>
    <row r="16262" spans="1:29">
      <c r="A16262" t="s">
        <v>19920</v>
      </c>
      <c r="B16262" t="s">
        <v>4546</v>
      </c>
      <c r="C16262" t="s">
        <v>31</v>
      </c>
      <c r="D16262">
        <v>3</v>
      </c>
      <c r="E16262" t="s">
        <v>32</v>
      </c>
      <c r="F16262">
        <v>11</v>
      </c>
      <c r="G16262">
        <v>1</v>
      </c>
      <c r="H16262" s="1">
        <v>0.61679398148148146</v>
      </c>
      <c r="I16262">
        <v>11</v>
      </c>
      <c r="J16262">
        <v>1</v>
      </c>
      <c r="K16262" s="1">
        <v>0.6212847222222222</v>
      </c>
      <c r="L16262">
        <v>11</v>
      </c>
      <c r="M16262">
        <v>1</v>
      </c>
      <c r="N16262" s="1">
        <v>0.62657407407407406</v>
      </c>
      <c r="O16262">
        <v>11</v>
      </c>
      <c r="P16262">
        <v>1</v>
      </c>
      <c r="Q16262" s="1">
        <v>0.63582175925925921</v>
      </c>
      <c r="R16262">
        <v>11</v>
      </c>
      <c r="S16262">
        <v>1</v>
      </c>
      <c r="T16262" s="1">
        <v>0.66607638888888887</v>
      </c>
      <c r="U16262">
        <v>15</v>
      </c>
      <c r="V16262">
        <v>28.2</v>
      </c>
      <c r="X16262">
        <v>-1.2571471999999999</v>
      </c>
      <c r="Y16262">
        <v>36.795063300000002</v>
      </c>
      <c r="Z16262">
        <v>-1.3366311</v>
      </c>
      <c r="AA16262">
        <v>36.769092800000003</v>
      </c>
      <c r="AB16262" t="s">
        <v>582</v>
      </c>
      <c r="AC16262">
        <v>2614</v>
      </c>
    </row>
    <row r="16263" spans="1:29">
      <c r="A16263" t="s">
        <v>19921</v>
      </c>
      <c r="B16263" t="s">
        <v>959</v>
      </c>
      <c r="C16263" t="s">
        <v>31</v>
      </c>
      <c r="D16263">
        <v>3</v>
      </c>
      <c r="E16263" t="s">
        <v>32</v>
      </c>
      <c r="F16263">
        <v>12</v>
      </c>
      <c r="G16263">
        <v>3</v>
      </c>
      <c r="H16263" s="1">
        <v>0.67603009259259261</v>
      </c>
      <c r="I16263">
        <v>12</v>
      </c>
      <c r="J16263">
        <v>3</v>
      </c>
      <c r="K16263" s="1">
        <v>0.68940972222222219</v>
      </c>
      <c r="L16263">
        <v>12</v>
      </c>
      <c r="M16263">
        <v>3</v>
      </c>
      <c r="N16263" s="1">
        <v>0.69043981481481487</v>
      </c>
      <c r="O16263">
        <v>12</v>
      </c>
      <c r="P16263">
        <v>3</v>
      </c>
      <c r="Q16263" s="1">
        <v>0.70004629629629633</v>
      </c>
      <c r="R16263">
        <v>12</v>
      </c>
      <c r="S16263">
        <v>3</v>
      </c>
      <c r="T16263" s="1">
        <v>0.72354166666666664</v>
      </c>
      <c r="U16263">
        <v>21</v>
      </c>
      <c r="V16263">
        <v>20.399999999999999</v>
      </c>
      <c r="X16263">
        <v>-1.3700383</v>
      </c>
      <c r="Y16263">
        <v>36.919017400000001</v>
      </c>
      <c r="Z16263">
        <v>-1.2917867999999999</v>
      </c>
      <c r="AA16263">
        <v>36.787267499999999</v>
      </c>
      <c r="AB16263" t="s">
        <v>874</v>
      </c>
      <c r="AC16263">
        <v>2030</v>
      </c>
    </row>
    <row r="16264" spans="1:29">
      <c r="A16264" t="s">
        <v>19922</v>
      </c>
      <c r="B16264" t="s">
        <v>5283</v>
      </c>
      <c r="C16264" t="s">
        <v>31</v>
      </c>
      <c r="D16264">
        <v>3</v>
      </c>
      <c r="E16264" t="s">
        <v>36</v>
      </c>
      <c r="F16264">
        <v>5</v>
      </c>
      <c r="G16264">
        <v>2</v>
      </c>
      <c r="H16264" s="1">
        <v>0.66771990740740739</v>
      </c>
      <c r="I16264">
        <v>5</v>
      </c>
      <c r="J16264">
        <v>2</v>
      </c>
      <c r="K16264" s="1">
        <v>0.66899305555555555</v>
      </c>
      <c r="L16264">
        <v>5</v>
      </c>
      <c r="M16264">
        <v>2</v>
      </c>
      <c r="N16264" s="1">
        <v>0.69160879629629635</v>
      </c>
      <c r="O16264">
        <v>5</v>
      </c>
      <c r="P16264">
        <v>2</v>
      </c>
      <c r="Q16264" s="1">
        <v>0.69268518518518518</v>
      </c>
      <c r="R16264">
        <v>5</v>
      </c>
      <c r="S16264">
        <v>2</v>
      </c>
      <c r="T16264" s="1">
        <v>0.70818287037037042</v>
      </c>
      <c r="U16264">
        <v>7</v>
      </c>
      <c r="V16264">
        <v>24.8</v>
      </c>
      <c r="X16264">
        <v>-1.2795818999999999</v>
      </c>
      <c r="Y16264">
        <v>36.830714100000002</v>
      </c>
      <c r="Z16264">
        <v>-1.2777829999999999</v>
      </c>
      <c r="AA16264">
        <v>36.7816464</v>
      </c>
      <c r="AB16264" t="s">
        <v>3108</v>
      </c>
      <c r="AC16264">
        <v>1339</v>
      </c>
    </row>
    <row r="16265" spans="1:29">
      <c r="A16265" t="s">
        <v>19923</v>
      </c>
      <c r="B16265" t="s">
        <v>205</v>
      </c>
      <c r="C16265" t="s">
        <v>31</v>
      </c>
      <c r="D16265">
        <v>3</v>
      </c>
      <c r="E16265" t="s">
        <v>32</v>
      </c>
      <c r="F16265">
        <v>4</v>
      </c>
      <c r="G16265">
        <v>2</v>
      </c>
      <c r="H16265" s="1">
        <v>0.4682175925925926</v>
      </c>
      <c r="I16265">
        <v>4</v>
      </c>
      <c r="J16265">
        <v>2</v>
      </c>
      <c r="K16265" s="1">
        <v>0.4763425925925926</v>
      </c>
      <c r="L16265">
        <v>4</v>
      </c>
      <c r="M16265">
        <v>2</v>
      </c>
      <c r="N16265" s="1">
        <v>0.49780092592592595</v>
      </c>
      <c r="O16265">
        <v>4</v>
      </c>
      <c r="P16265">
        <v>2</v>
      </c>
      <c r="Q16265" s="1">
        <v>0.50482638888888887</v>
      </c>
      <c r="R16265">
        <v>4</v>
      </c>
      <c r="S16265">
        <v>2</v>
      </c>
      <c r="T16265" s="1">
        <v>0.54758101851851848</v>
      </c>
      <c r="U16265">
        <v>6</v>
      </c>
      <c r="V16265">
        <v>19.600000000000001</v>
      </c>
      <c r="X16265">
        <v>-1.2628638000000001</v>
      </c>
      <c r="Y16265">
        <v>36.807039899999999</v>
      </c>
      <c r="Z16265">
        <v>-1.3007219999999999</v>
      </c>
      <c r="AA16265">
        <v>36.816865</v>
      </c>
      <c r="AB16265" t="s">
        <v>1559</v>
      </c>
      <c r="AC16265">
        <v>3694</v>
      </c>
    </row>
    <row r="16266" spans="1:29">
      <c r="A16266" t="s">
        <v>19924</v>
      </c>
      <c r="B16266" t="s">
        <v>474</v>
      </c>
      <c r="C16266" t="s">
        <v>31</v>
      </c>
      <c r="D16266">
        <v>3</v>
      </c>
      <c r="E16266" t="s">
        <v>32</v>
      </c>
      <c r="F16266">
        <v>30</v>
      </c>
      <c r="G16266">
        <v>2</v>
      </c>
      <c r="H16266" s="1">
        <v>0.45333333333333331</v>
      </c>
      <c r="I16266">
        <v>30</v>
      </c>
      <c r="J16266">
        <v>2</v>
      </c>
      <c r="K16266" s="1">
        <v>0.45420138888888889</v>
      </c>
      <c r="L16266">
        <v>30</v>
      </c>
      <c r="M16266">
        <v>2</v>
      </c>
      <c r="N16266" s="1">
        <v>0.46402777777777776</v>
      </c>
      <c r="O16266">
        <v>30</v>
      </c>
      <c r="P16266">
        <v>2</v>
      </c>
      <c r="Q16266" s="1">
        <v>0.46665509259259258</v>
      </c>
      <c r="R16266">
        <v>30</v>
      </c>
      <c r="S16266">
        <v>2</v>
      </c>
      <c r="T16266" s="1">
        <v>0.48594907407407406</v>
      </c>
      <c r="U16266">
        <v>7</v>
      </c>
      <c r="X16266">
        <v>-1.2551895</v>
      </c>
      <c r="Y16266">
        <v>36.7822034</v>
      </c>
      <c r="Z16266">
        <v>-1.2540684</v>
      </c>
      <c r="AA16266">
        <v>36.823951800000003</v>
      </c>
      <c r="AB16266" t="s">
        <v>221</v>
      </c>
      <c r="AC16266">
        <v>1667</v>
      </c>
    </row>
    <row r="16267" spans="1:29">
      <c r="A16267" t="s">
        <v>19925</v>
      </c>
      <c r="B16267" t="s">
        <v>139</v>
      </c>
      <c r="C16267" t="s">
        <v>31</v>
      </c>
      <c r="D16267">
        <v>3</v>
      </c>
      <c r="E16267" t="s">
        <v>32</v>
      </c>
      <c r="F16267">
        <v>10</v>
      </c>
      <c r="G16267">
        <v>5</v>
      </c>
      <c r="H16267" s="1">
        <v>0.44692129629629629</v>
      </c>
      <c r="I16267">
        <v>10</v>
      </c>
      <c r="J16267">
        <v>5</v>
      </c>
      <c r="K16267" s="1">
        <v>0.44701388888888888</v>
      </c>
      <c r="L16267">
        <v>10</v>
      </c>
      <c r="M16267">
        <v>5</v>
      </c>
      <c r="N16267" s="1">
        <v>0.44707175925925924</v>
      </c>
      <c r="O16267">
        <v>10</v>
      </c>
      <c r="P16267">
        <v>5</v>
      </c>
      <c r="Q16267" s="1">
        <v>0.4601851851851852</v>
      </c>
      <c r="R16267">
        <v>10</v>
      </c>
      <c r="S16267">
        <v>5</v>
      </c>
      <c r="T16267" s="1">
        <v>0.48643518518518519</v>
      </c>
      <c r="U16267">
        <v>14</v>
      </c>
      <c r="X16267">
        <v>-1.3167112999999999</v>
      </c>
      <c r="Y16267">
        <v>36.830156299999999</v>
      </c>
      <c r="Z16267">
        <v>-1.2991440999999999</v>
      </c>
      <c r="AA16267">
        <v>36.752880400000002</v>
      </c>
      <c r="AB16267" t="s">
        <v>307</v>
      </c>
      <c r="AC16267">
        <v>2268</v>
      </c>
    </row>
    <row r="16268" spans="1:29">
      <c r="A16268" t="s">
        <v>19926</v>
      </c>
      <c r="B16268" t="s">
        <v>419</v>
      </c>
      <c r="C16268" t="s">
        <v>31</v>
      </c>
      <c r="D16268">
        <v>3</v>
      </c>
      <c r="E16268" t="s">
        <v>32</v>
      </c>
      <c r="F16268">
        <v>10</v>
      </c>
      <c r="G16268">
        <v>3</v>
      </c>
      <c r="H16268" s="1">
        <v>0.62513888888888891</v>
      </c>
      <c r="I16268">
        <v>10</v>
      </c>
      <c r="J16268">
        <v>3</v>
      </c>
      <c r="K16268" s="1">
        <v>0.62795138888888891</v>
      </c>
      <c r="L16268">
        <v>10</v>
      </c>
      <c r="M16268">
        <v>3</v>
      </c>
      <c r="N16268" s="1">
        <v>0.64179398148148148</v>
      </c>
      <c r="O16268">
        <v>10</v>
      </c>
      <c r="P16268">
        <v>3</v>
      </c>
      <c r="Q16268" s="1">
        <v>0.64513888888888893</v>
      </c>
      <c r="R16268">
        <v>10</v>
      </c>
      <c r="S16268">
        <v>3</v>
      </c>
      <c r="T16268" s="1">
        <v>0.65515046296296298</v>
      </c>
      <c r="U16268">
        <v>5</v>
      </c>
      <c r="V16268">
        <v>30.7</v>
      </c>
      <c r="X16268">
        <v>-1.2728069</v>
      </c>
      <c r="Y16268">
        <v>36.796236200000003</v>
      </c>
      <c r="Z16268">
        <v>-1.2876365000000001</v>
      </c>
      <c r="AA16268">
        <v>36.816096000000002</v>
      </c>
      <c r="AB16268" t="s">
        <v>390</v>
      </c>
      <c r="AC16268">
        <v>865</v>
      </c>
    </row>
    <row r="16269" spans="1:29">
      <c r="A16269" t="s">
        <v>19927</v>
      </c>
      <c r="B16269" t="s">
        <v>107</v>
      </c>
      <c r="C16269" t="s">
        <v>31</v>
      </c>
      <c r="D16269">
        <v>3</v>
      </c>
      <c r="E16269" t="s">
        <v>32</v>
      </c>
      <c r="F16269">
        <v>7</v>
      </c>
      <c r="G16269">
        <v>4</v>
      </c>
      <c r="H16269" s="1">
        <v>0.65679398148148149</v>
      </c>
      <c r="I16269">
        <v>7</v>
      </c>
      <c r="J16269">
        <v>4</v>
      </c>
      <c r="K16269" s="1">
        <v>0.69753472222222224</v>
      </c>
      <c r="L16269">
        <v>7</v>
      </c>
      <c r="M16269">
        <v>4</v>
      </c>
      <c r="N16269" s="1">
        <v>0.70709490740740744</v>
      </c>
      <c r="O16269">
        <v>7</v>
      </c>
      <c r="P16269">
        <v>4</v>
      </c>
      <c r="Q16269" s="1">
        <v>0.71100694444444446</v>
      </c>
      <c r="R16269">
        <v>7</v>
      </c>
      <c r="S16269">
        <v>4</v>
      </c>
      <c r="T16269" s="1">
        <v>0.74300925925925931</v>
      </c>
      <c r="U16269">
        <v>16</v>
      </c>
      <c r="V16269">
        <v>29.2</v>
      </c>
      <c r="X16269">
        <v>-1.3165541999999999</v>
      </c>
      <c r="Y16269">
        <v>36.700066999999997</v>
      </c>
      <c r="Z16269">
        <v>-1.28878</v>
      </c>
      <c r="AA16269">
        <v>36.816831200000003</v>
      </c>
      <c r="AB16269" t="s">
        <v>613</v>
      </c>
      <c r="AC16269">
        <v>2765</v>
      </c>
    </row>
    <row r="16270" spans="1:29">
      <c r="A16270" t="s">
        <v>19928</v>
      </c>
      <c r="B16270" t="s">
        <v>5595</v>
      </c>
      <c r="C16270" t="s">
        <v>31</v>
      </c>
      <c r="D16270">
        <v>3</v>
      </c>
      <c r="E16270" t="s">
        <v>32</v>
      </c>
      <c r="F16270">
        <v>30</v>
      </c>
      <c r="G16270">
        <v>5</v>
      </c>
      <c r="H16270" s="1">
        <v>0.67134259259259255</v>
      </c>
      <c r="I16270">
        <v>30</v>
      </c>
      <c r="J16270">
        <v>5</v>
      </c>
      <c r="K16270" s="1">
        <v>0.6732407407407407</v>
      </c>
      <c r="L16270">
        <v>30</v>
      </c>
      <c r="M16270">
        <v>5</v>
      </c>
      <c r="N16270" s="1">
        <v>0.68350694444444449</v>
      </c>
      <c r="O16270">
        <v>30</v>
      </c>
      <c r="P16270">
        <v>5</v>
      </c>
      <c r="Q16270" s="1">
        <v>0.68850694444444449</v>
      </c>
      <c r="R16270">
        <v>30</v>
      </c>
      <c r="S16270">
        <v>5</v>
      </c>
      <c r="T16270" s="1">
        <v>0.70248842592592597</v>
      </c>
      <c r="U16270">
        <v>17</v>
      </c>
      <c r="V16270">
        <v>24.7</v>
      </c>
      <c r="X16270">
        <v>-1.2551895</v>
      </c>
      <c r="Y16270">
        <v>36.7822034</v>
      </c>
      <c r="Z16270">
        <v>-1.2143010000000001</v>
      </c>
      <c r="AA16270">
        <v>36.895181999999998</v>
      </c>
      <c r="AB16270" t="s">
        <v>6590</v>
      </c>
      <c r="AC16270">
        <v>1208</v>
      </c>
    </row>
    <row r="16271" spans="1:29">
      <c r="A16271" t="s">
        <v>19929</v>
      </c>
      <c r="B16271" t="s">
        <v>471</v>
      </c>
      <c r="C16271" t="s">
        <v>31</v>
      </c>
      <c r="D16271">
        <v>3</v>
      </c>
      <c r="E16271" t="s">
        <v>32</v>
      </c>
      <c r="F16271">
        <v>28</v>
      </c>
      <c r="G16271">
        <v>5</v>
      </c>
      <c r="H16271" s="1">
        <v>0.62017361111111113</v>
      </c>
      <c r="I16271">
        <v>28</v>
      </c>
      <c r="J16271">
        <v>5</v>
      </c>
      <c r="K16271" s="1">
        <v>0.62223379629629627</v>
      </c>
      <c r="L16271">
        <v>28</v>
      </c>
      <c r="M16271">
        <v>5</v>
      </c>
      <c r="N16271" s="1">
        <v>0.62660879629629629</v>
      </c>
      <c r="O16271">
        <v>28</v>
      </c>
      <c r="P16271">
        <v>5</v>
      </c>
      <c r="Q16271" s="1">
        <v>0.62771990740740746</v>
      </c>
      <c r="R16271">
        <v>28</v>
      </c>
      <c r="S16271">
        <v>5</v>
      </c>
      <c r="T16271" s="1">
        <v>0.63376157407407407</v>
      </c>
      <c r="U16271">
        <v>7</v>
      </c>
      <c r="V16271">
        <v>25.3</v>
      </c>
      <c r="X16271">
        <v>-1.2599563</v>
      </c>
      <c r="Y16271">
        <v>36.799343899999997</v>
      </c>
      <c r="Z16271">
        <v>-1.3016417</v>
      </c>
      <c r="AA16271">
        <v>36.827167899999999</v>
      </c>
      <c r="AB16271" t="s">
        <v>67</v>
      </c>
      <c r="AC16271">
        <v>522</v>
      </c>
    </row>
    <row r="16272" spans="1:29">
      <c r="A16272" t="s">
        <v>19930</v>
      </c>
      <c r="B16272" t="s">
        <v>427</v>
      </c>
      <c r="C16272" t="s">
        <v>31</v>
      </c>
      <c r="D16272">
        <v>3</v>
      </c>
      <c r="E16272" t="s">
        <v>32</v>
      </c>
      <c r="F16272">
        <v>9</v>
      </c>
      <c r="G16272">
        <v>6</v>
      </c>
      <c r="H16272" s="1">
        <v>0.46365740740740741</v>
      </c>
      <c r="I16272">
        <v>9</v>
      </c>
      <c r="J16272">
        <v>6</v>
      </c>
      <c r="K16272" s="1">
        <v>0.46380787037037036</v>
      </c>
      <c r="L16272">
        <v>9</v>
      </c>
      <c r="M16272">
        <v>6</v>
      </c>
      <c r="N16272" s="1">
        <v>0.46385416666666668</v>
      </c>
      <c r="O16272">
        <v>9</v>
      </c>
      <c r="P16272">
        <v>6</v>
      </c>
      <c r="Q16272" s="1">
        <v>0.49738425925925928</v>
      </c>
      <c r="R16272">
        <v>9</v>
      </c>
      <c r="S16272">
        <v>6</v>
      </c>
      <c r="T16272" s="1">
        <v>0.4974189814814815</v>
      </c>
      <c r="U16272">
        <v>4</v>
      </c>
      <c r="V16272">
        <v>27.1</v>
      </c>
      <c r="X16272">
        <v>-1.3167112999999999</v>
      </c>
      <c r="Y16272">
        <v>36.830156299999999</v>
      </c>
      <c r="Z16272">
        <v>-1.3004062000000001</v>
      </c>
      <c r="AA16272">
        <v>36.829740999999999</v>
      </c>
      <c r="AB16272" t="s">
        <v>238</v>
      </c>
      <c r="AC16272">
        <v>3</v>
      </c>
    </row>
    <row r="16273" spans="1:29">
      <c r="A16273" t="s">
        <v>19931</v>
      </c>
      <c r="B16273" t="s">
        <v>7448</v>
      </c>
      <c r="C16273" t="s">
        <v>31</v>
      </c>
      <c r="D16273">
        <v>2</v>
      </c>
      <c r="E16273" t="s">
        <v>36</v>
      </c>
      <c r="F16273">
        <v>5</v>
      </c>
      <c r="G16273">
        <v>4</v>
      </c>
      <c r="H16273" s="1">
        <v>0.45394675925925926</v>
      </c>
      <c r="I16273">
        <v>5</v>
      </c>
      <c r="J16273">
        <v>4</v>
      </c>
      <c r="K16273" s="1">
        <v>0.45414351851851853</v>
      </c>
      <c r="L16273">
        <v>5</v>
      </c>
      <c r="M16273">
        <v>4</v>
      </c>
      <c r="N16273" s="1">
        <v>0.46564814814814814</v>
      </c>
      <c r="O16273">
        <v>5</v>
      </c>
      <c r="P16273">
        <v>4</v>
      </c>
      <c r="Q16273" s="1">
        <v>0.49211805555555554</v>
      </c>
      <c r="R16273">
        <v>5</v>
      </c>
      <c r="S16273">
        <v>4</v>
      </c>
      <c r="T16273" s="1">
        <v>0.51982638888888888</v>
      </c>
      <c r="U16273">
        <v>5</v>
      </c>
      <c r="X16273">
        <v>-1.2795795999999999</v>
      </c>
      <c r="Y16273">
        <v>36.819062000000002</v>
      </c>
      <c r="Z16273">
        <v>-1.2649604999999999</v>
      </c>
      <c r="AA16273">
        <v>36.798177699999997</v>
      </c>
      <c r="AB16273" t="s">
        <v>1199</v>
      </c>
      <c r="AC16273">
        <v>2394</v>
      </c>
    </row>
    <row r="16274" spans="1:29">
      <c r="A16274" t="s">
        <v>19932</v>
      </c>
      <c r="B16274" t="s">
        <v>130</v>
      </c>
      <c r="C16274" t="s">
        <v>31</v>
      </c>
      <c r="D16274">
        <v>3</v>
      </c>
      <c r="E16274" t="s">
        <v>32</v>
      </c>
      <c r="F16274">
        <v>23</v>
      </c>
      <c r="G16274">
        <v>3</v>
      </c>
      <c r="H16274" s="1">
        <v>0.49038194444444444</v>
      </c>
      <c r="I16274">
        <v>23</v>
      </c>
      <c r="J16274">
        <v>3</v>
      </c>
      <c r="K16274" s="1">
        <v>0.49170138888888887</v>
      </c>
      <c r="L16274">
        <v>23</v>
      </c>
      <c r="M16274">
        <v>3</v>
      </c>
      <c r="N16274" s="1">
        <v>0.50504629629629627</v>
      </c>
      <c r="O16274">
        <v>23</v>
      </c>
      <c r="P16274">
        <v>3</v>
      </c>
      <c r="Q16274" s="1">
        <v>0.51430555555555557</v>
      </c>
      <c r="R16274">
        <v>23</v>
      </c>
      <c r="S16274">
        <v>3</v>
      </c>
      <c r="T16274" s="1">
        <v>0.52114583333333331</v>
      </c>
      <c r="U16274">
        <v>5</v>
      </c>
      <c r="V16274">
        <v>21.8</v>
      </c>
      <c r="X16274">
        <v>-1.2628473</v>
      </c>
      <c r="Y16274">
        <v>36.781804999999999</v>
      </c>
      <c r="Z16274">
        <v>-1.2600925999999999</v>
      </c>
      <c r="AA16274">
        <v>36.808868500000003</v>
      </c>
      <c r="AB16274" t="s">
        <v>4496</v>
      </c>
      <c r="AC16274">
        <v>591</v>
      </c>
    </row>
    <row r="16275" spans="1:29">
      <c r="A16275" t="s">
        <v>19933</v>
      </c>
      <c r="B16275" t="s">
        <v>514</v>
      </c>
      <c r="C16275" t="s">
        <v>31</v>
      </c>
      <c r="D16275">
        <v>3</v>
      </c>
      <c r="E16275" t="s">
        <v>32</v>
      </c>
      <c r="F16275">
        <v>9</v>
      </c>
      <c r="G16275">
        <v>1</v>
      </c>
      <c r="H16275" s="1">
        <v>0.68677083333333333</v>
      </c>
      <c r="I16275">
        <v>9</v>
      </c>
      <c r="J16275">
        <v>1</v>
      </c>
      <c r="K16275" s="1">
        <v>0.68758101851851849</v>
      </c>
      <c r="L16275">
        <v>9</v>
      </c>
      <c r="M16275">
        <v>1</v>
      </c>
      <c r="N16275" s="1">
        <v>0.69221064814814814</v>
      </c>
      <c r="O16275">
        <v>9</v>
      </c>
      <c r="P16275">
        <v>1</v>
      </c>
      <c r="Q16275" s="1">
        <v>0.70038194444444446</v>
      </c>
      <c r="R16275">
        <v>9</v>
      </c>
      <c r="S16275">
        <v>1</v>
      </c>
      <c r="T16275" s="1">
        <v>0.73557870370370371</v>
      </c>
      <c r="U16275">
        <v>15</v>
      </c>
      <c r="V16275">
        <v>20.2</v>
      </c>
      <c r="X16275">
        <v>-1.2551895</v>
      </c>
      <c r="Y16275">
        <v>36.7822034</v>
      </c>
      <c r="Z16275">
        <v>-1.3038645</v>
      </c>
      <c r="AA16275">
        <v>36.868459600000001</v>
      </c>
      <c r="AB16275" t="s">
        <v>592</v>
      </c>
      <c r="AC16275">
        <v>3041</v>
      </c>
    </row>
    <row r="16276" spans="1:29">
      <c r="A16276" t="s">
        <v>19934</v>
      </c>
      <c r="B16276" t="s">
        <v>2361</v>
      </c>
      <c r="C16276" t="s">
        <v>31</v>
      </c>
      <c r="D16276">
        <v>3</v>
      </c>
      <c r="E16276" t="s">
        <v>32</v>
      </c>
      <c r="F16276">
        <v>21</v>
      </c>
      <c r="G16276">
        <v>5</v>
      </c>
      <c r="H16276" s="1">
        <v>0.39548611111111109</v>
      </c>
      <c r="I16276">
        <v>21</v>
      </c>
      <c r="J16276">
        <v>5</v>
      </c>
      <c r="K16276" s="1">
        <v>0.39606481481481481</v>
      </c>
      <c r="L16276">
        <v>21</v>
      </c>
      <c r="M16276">
        <v>5</v>
      </c>
      <c r="N16276" s="1">
        <v>0.40182870370370372</v>
      </c>
      <c r="O16276">
        <v>21</v>
      </c>
      <c r="P16276">
        <v>5</v>
      </c>
      <c r="Q16276" s="1">
        <v>0.40787037037037038</v>
      </c>
      <c r="R16276">
        <v>21</v>
      </c>
      <c r="S16276">
        <v>5</v>
      </c>
      <c r="T16276" s="1">
        <v>0.42651620370370369</v>
      </c>
      <c r="U16276">
        <v>10</v>
      </c>
      <c r="V16276">
        <v>19.600000000000001</v>
      </c>
      <c r="X16276">
        <v>-1.304735</v>
      </c>
      <c r="Y16276">
        <v>36.784605399999997</v>
      </c>
      <c r="Z16276">
        <v>-1.3297531</v>
      </c>
      <c r="AA16276">
        <v>36.706369899999999</v>
      </c>
      <c r="AB16276" t="s">
        <v>318</v>
      </c>
      <c r="AC16276">
        <v>1611</v>
      </c>
    </row>
    <row r="16277" spans="1:29">
      <c r="A16277" t="s">
        <v>19935</v>
      </c>
      <c r="B16277" t="s">
        <v>471</v>
      </c>
      <c r="C16277" t="s">
        <v>31</v>
      </c>
      <c r="D16277">
        <v>3</v>
      </c>
      <c r="E16277" t="s">
        <v>32</v>
      </c>
      <c r="F16277">
        <v>21</v>
      </c>
      <c r="G16277">
        <v>4</v>
      </c>
      <c r="H16277" s="1">
        <v>0.32322916666666668</v>
      </c>
      <c r="I16277">
        <v>21</v>
      </c>
      <c r="J16277">
        <v>4</v>
      </c>
      <c r="K16277" s="1">
        <v>0.32569444444444445</v>
      </c>
      <c r="L16277">
        <v>21</v>
      </c>
      <c r="M16277">
        <v>4</v>
      </c>
      <c r="N16277" s="1">
        <v>0.33751157407407406</v>
      </c>
      <c r="O16277">
        <v>21</v>
      </c>
      <c r="P16277">
        <v>4</v>
      </c>
      <c r="Q16277" s="1">
        <v>0.34770833333333334</v>
      </c>
      <c r="R16277">
        <v>21</v>
      </c>
      <c r="S16277">
        <v>4</v>
      </c>
      <c r="T16277" s="1">
        <v>0.42100694444444442</v>
      </c>
      <c r="U16277">
        <v>19</v>
      </c>
      <c r="V16277">
        <v>21.9</v>
      </c>
      <c r="X16277">
        <v>-1.3081376</v>
      </c>
      <c r="Y16277">
        <v>36.832977200000002</v>
      </c>
      <c r="Z16277">
        <v>-1.2239610000000001</v>
      </c>
      <c r="AA16277">
        <v>36.716941300000002</v>
      </c>
      <c r="AB16277" t="s">
        <v>2772</v>
      </c>
      <c r="AC16277">
        <v>6333</v>
      </c>
    </row>
    <row r="16278" spans="1:29">
      <c r="A16278" t="s">
        <v>19936</v>
      </c>
      <c r="B16278" t="s">
        <v>5086</v>
      </c>
      <c r="C16278" t="s">
        <v>31</v>
      </c>
      <c r="D16278">
        <v>1</v>
      </c>
      <c r="E16278" t="s">
        <v>36</v>
      </c>
      <c r="F16278">
        <v>23</v>
      </c>
      <c r="G16278">
        <v>1</v>
      </c>
      <c r="H16278" s="1">
        <v>0.51599537037037035</v>
      </c>
      <c r="I16278">
        <v>23</v>
      </c>
      <c r="J16278">
        <v>1</v>
      </c>
      <c r="K16278" s="1">
        <v>0.51634259259259263</v>
      </c>
      <c r="L16278">
        <v>23</v>
      </c>
      <c r="M16278">
        <v>1</v>
      </c>
      <c r="N16278" s="1">
        <v>0.52579861111111115</v>
      </c>
      <c r="O16278">
        <v>23</v>
      </c>
      <c r="P16278">
        <v>1</v>
      </c>
      <c r="Q16278" s="1">
        <v>0.52934027777777781</v>
      </c>
      <c r="R16278">
        <v>23</v>
      </c>
      <c r="S16278">
        <v>1</v>
      </c>
      <c r="T16278" s="1">
        <v>0.53997685185185185</v>
      </c>
      <c r="U16278">
        <v>7</v>
      </c>
      <c r="V16278">
        <v>18.600000000000001</v>
      </c>
      <c r="X16278">
        <v>-1.2927599999999999</v>
      </c>
      <c r="Y16278">
        <v>36.783799000000002</v>
      </c>
      <c r="Z16278">
        <v>-1.2551895</v>
      </c>
      <c r="AA16278">
        <v>36.7822034</v>
      </c>
      <c r="AB16278" t="s">
        <v>198</v>
      </c>
      <c r="AC16278">
        <v>919</v>
      </c>
    </row>
    <row r="16279" spans="1:29">
      <c r="A16279" t="s">
        <v>19937</v>
      </c>
      <c r="B16279" t="s">
        <v>543</v>
      </c>
      <c r="C16279" t="s">
        <v>31</v>
      </c>
      <c r="D16279">
        <v>3</v>
      </c>
      <c r="E16279" t="s">
        <v>32</v>
      </c>
      <c r="F16279">
        <v>26</v>
      </c>
      <c r="G16279">
        <v>5</v>
      </c>
      <c r="H16279" s="1">
        <v>0.42856481481481479</v>
      </c>
      <c r="I16279">
        <v>26</v>
      </c>
      <c r="J16279">
        <v>5</v>
      </c>
      <c r="K16279" s="1">
        <v>0.42885416666666665</v>
      </c>
      <c r="L16279">
        <v>26</v>
      </c>
      <c r="M16279">
        <v>5</v>
      </c>
      <c r="N16279" s="1">
        <v>0.43290509259259258</v>
      </c>
      <c r="O16279">
        <v>26</v>
      </c>
      <c r="P16279">
        <v>5</v>
      </c>
      <c r="Q16279" s="1">
        <v>0.44124999999999998</v>
      </c>
      <c r="R16279">
        <v>26</v>
      </c>
      <c r="S16279">
        <v>5</v>
      </c>
      <c r="T16279" s="1">
        <v>0.46097222222222223</v>
      </c>
      <c r="U16279">
        <v>11</v>
      </c>
      <c r="X16279">
        <v>-1.32189</v>
      </c>
      <c r="Y16279">
        <v>36.858972700000002</v>
      </c>
      <c r="Z16279">
        <v>-1.2941647999999999</v>
      </c>
      <c r="AA16279">
        <v>36.797731499999998</v>
      </c>
      <c r="AB16279" t="s">
        <v>390</v>
      </c>
      <c r="AC16279">
        <v>1704</v>
      </c>
    </row>
    <row r="16280" spans="1:29">
      <c r="A16280" t="s">
        <v>19938</v>
      </c>
      <c r="B16280" t="s">
        <v>130</v>
      </c>
      <c r="C16280" t="s">
        <v>31</v>
      </c>
      <c r="D16280">
        <v>3</v>
      </c>
      <c r="E16280" t="s">
        <v>32</v>
      </c>
      <c r="F16280">
        <v>11</v>
      </c>
      <c r="G16280">
        <v>6</v>
      </c>
      <c r="H16280" s="1">
        <v>0.37082175925925925</v>
      </c>
      <c r="I16280">
        <v>11</v>
      </c>
      <c r="J16280">
        <v>6</v>
      </c>
      <c r="K16280" s="1">
        <v>0.37101851851851853</v>
      </c>
      <c r="L16280">
        <v>11</v>
      </c>
      <c r="M16280">
        <v>6</v>
      </c>
      <c r="N16280" s="1">
        <v>0.37267361111111114</v>
      </c>
      <c r="O16280">
        <v>11</v>
      </c>
      <c r="P16280">
        <v>6</v>
      </c>
      <c r="Q16280" s="1">
        <v>0.37832175925925926</v>
      </c>
      <c r="R16280">
        <v>11</v>
      </c>
      <c r="S16280">
        <v>6</v>
      </c>
      <c r="T16280" s="1">
        <v>0.40065972222222224</v>
      </c>
      <c r="U16280">
        <v>11</v>
      </c>
      <c r="X16280">
        <v>-1.303596</v>
      </c>
      <c r="Y16280">
        <v>36.778377999999996</v>
      </c>
      <c r="Z16280">
        <v>-1.2600925999999999</v>
      </c>
      <c r="AA16280">
        <v>36.808868500000003</v>
      </c>
      <c r="AB16280" t="s">
        <v>165</v>
      </c>
      <c r="AC16280">
        <v>1930</v>
      </c>
    </row>
    <row r="16281" spans="1:29">
      <c r="A16281" t="s">
        <v>19939</v>
      </c>
      <c r="B16281" t="s">
        <v>1004</v>
      </c>
      <c r="C16281" t="s">
        <v>31</v>
      </c>
      <c r="D16281">
        <v>3</v>
      </c>
      <c r="E16281" t="s">
        <v>32</v>
      </c>
      <c r="F16281">
        <v>25</v>
      </c>
      <c r="G16281">
        <v>5</v>
      </c>
      <c r="H16281" s="1">
        <v>0.6546643518518519</v>
      </c>
      <c r="I16281">
        <v>25</v>
      </c>
      <c r="J16281">
        <v>5</v>
      </c>
      <c r="K16281" s="1">
        <v>0.6549652777777778</v>
      </c>
      <c r="L16281">
        <v>25</v>
      </c>
      <c r="M16281">
        <v>5</v>
      </c>
      <c r="N16281" s="1">
        <v>0.66576388888888893</v>
      </c>
      <c r="O16281">
        <v>25</v>
      </c>
      <c r="P16281">
        <v>5</v>
      </c>
      <c r="Q16281" s="1">
        <v>0.68046296296296294</v>
      </c>
      <c r="R16281">
        <v>25</v>
      </c>
      <c r="S16281">
        <v>5</v>
      </c>
      <c r="T16281" s="1">
        <v>0.68425925925925923</v>
      </c>
      <c r="U16281">
        <v>3</v>
      </c>
      <c r="V16281">
        <v>29.3</v>
      </c>
      <c r="X16281">
        <v>-1.2571471999999999</v>
      </c>
      <c r="Y16281">
        <v>36.795063300000002</v>
      </c>
      <c r="Z16281">
        <v>-1.2515636999999999</v>
      </c>
      <c r="AA16281">
        <v>36.811950799999998</v>
      </c>
      <c r="AB16281" t="s">
        <v>1646</v>
      </c>
      <c r="AC16281">
        <v>328</v>
      </c>
    </row>
    <row r="16282" spans="1:29">
      <c r="A16282" t="s">
        <v>19940</v>
      </c>
      <c r="B16282" t="s">
        <v>712</v>
      </c>
      <c r="C16282" t="s">
        <v>31</v>
      </c>
      <c r="D16282">
        <v>3</v>
      </c>
      <c r="E16282" t="s">
        <v>32</v>
      </c>
      <c r="F16282">
        <v>26</v>
      </c>
      <c r="G16282">
        <v>1</v>
      </c>
      <c r="H16282" s="1">
        <v>0.50597222222222227</v>
      </c>
      <c r="I16282">
        <v>26</v>
      </c>
      <c r="J16282">
        <v>1</v>
      </c>
      <c r="K16282" s="1">
        <v>0.50608796296296299</v>
      </c>
      <c r="L16282">
        <v>26</v>
      </c>
      <c r="M16282">
        <v>1</v>
      </c>
      <c r="N16282" s="1">
        <v>0.50993055555555555</v>
      </c>
      <c r="O16282">
        <v>26</v>
      </c>
      <c r="P16282">
        <v>1</v>
      </c>
      <c r="Q16282" s="1">
        <v>0.5213888888888889</v>
      </c>
      <c r="R16282">
        <v>26</v>
      </c>
      <c r="S16282">
        <v>1</v>
      </c>
      <c r="T16282" s="1">
        <v>0.5398263888888889</v>
      </c>
      <c r="U16282">
        <v>10</v>
      </c>
      <c r="V16282">
        <v>23.2</v>
      </c>
      <c r="X16282">
        <v>-1.2527957999999999</v>
      </c>
      <c r="Y16282">
        <v>36.800313099999997</v>
      </c>
      <c r="Z16282">
        <v>-1.3012007999999999</v>
      </c>
      <c r="AA16282">
        <v>36.764868</v>
      </c>
      <c r="AB16282" t="s">
        <v>1844</v>
      </c>
      <c r="AC16282">
        <v>1593</v>
      </c>
    </row>
    <row r="16283" spans="1:29">
      <c r="A16283" t="s">
        <v>19941</v>
      </c>
      <c r="B16283" t="s">
        <v>2644</v>
      </c>
      <c r="C16283" t="s">
        <v>31</v>
      </c>
      <c r="D16283">
        <v>3</v>
      </c>
      <c r="E16283" t="s">
        <v>32</v>
      </c>
      <c r="F16283">
        <v>10</v>
      </c>
      <c r="G16283">
        <v>5</v>
      </c>
      <c r="H16283" s="1">
        <v>0.57695601851851852</v>
      </c>
      <c r="I16283">
        <v>10</v>
      </c>
      <c r="J16283">
        <v>5</v>
      </c>
      <c r="K16283" s="1">
        <v>0.6131712962962963</v>
      </c>
      <c r="L16283">
        <v>10</v>
      </c>
      <c r="M16283">
        <v>5</v>
      </c>
      <c r="N16283" s="1">
        <v>0.61835648148148148</v>
      </c>
      <c r="O16283">
        <v>10</v>
      </c>
      <c r="P16283">
        <v>5</v>
      </c>
      <c r="Q16283" s="1">
        <v>0.62562499999999999</v>
      </c>
      <c r="R16283">
        <v>10</v>
      </c>
      <c r="S16283">
        <v>5</v>
      </c>
      <c r="T16283" s="1">
        <v>0.64956018518518521</v>
      </c>
      <c r="U16283">
        <v>12</v>
      </c>
      <c r="X16283">
        <v>-1.2615888</v>
      </c>
      <c r="Y16283">
        <v>36.792873200000002</v>
      </c>
      <c r="Z16283">
        <v>-1.2095043999999999</v>
      </c>
      <c r="AA16283">
        <v>36.783206399999997</v>
      </c>
      <c r="AB16283" t="s">
        <v>4401</v>
      </c>
      <c r="AC16283">
        <v>2068</v>
      </c>
    </row>
    <row r="16284" spans="1:29">
      <c r="A16284" t="s">
        <v>19942</v>
      </c>
      <c r="B16284" t="s">
        <v>309</v>
      </c>
      <c r="C16284" t="s">
        <v>31</v>
      </c>
      <c r="D16284">
        <v>3</v>
      </c>
      <c r="E16284" t="s">
        <v>32</v>
      </c>
      <c r="F16284">
        <v>10</v>
      </c>
      <c r="G16284">
        <v>3</v>
      </c>
      <c r="H16284" s="1">
        <v>0.49070601851851853</v>
      </c>
      <c r="I16284">
        <v>10</v>
      </c>
      <c r="J16284">
        <v>3</v>
      </c>
      <c r="K16284" s="1">
        <v>0.49129629629629629</v>
      </c>
      <c r="L16284">
        <v>10</v>
      </c>
      <c r="M16284">
        <v>3</v>
      </c>
      <c r="N16284" s="1">
        <v>0.51624999999999999</v>
      </c>
      <c r="O16284">
        <v>10</v>
      </c>
      <c r="P16284">
        <v>3</v>
      </c>
      <c r="Q16284" s="1">
        <v>0.54628472222222224</v>
      </c>
      <c r="R16284">
        <v>10</v>
      </c>
      <c r="S16284">
        <v>3</v>
      </c>
      <c r="T16284" s="1">
        <v>0.54744212962962968</v>
      </c>
      <c r="U16284">
        <v>20</v>
      </c>
      <c r="V16284">
        <v>27.9</v>
      </c>
      <c r="X16284">
        <v>-1.2571471999999999</v>
      </c>
      <c r="Y16284">
        <v>36.795063300000002</v>
      </c>
      <c r="Z16284">
        <v>-1.3700383</v>
      </c>
      <c r="AA16284">
        <v>36.919017400000001</v>
      </c>
      <c r="AB16284" t="s">
        <v>762</v>
      </c>
      <c r="AC16284">
        <v>100</v>
      </c>
    </row>
    <row r="16285" spans="1:29">
      <c r="A16285" t="s">
        <v>19943</v>
      </c>
      <c r="B16285" t="s">
        <v>712</v>
      </c>
      <c r="C16285" t="s">
        <v>31</v>
      </c>
      <c r="D16285">
        <v>3</v>
      </c>
      <c r="E16285" t="s">
        <v>32</v>
      </c>
      <c r="F16285">
        <v>8</v>
      </c>
      <c r="G16285">
        <v>2</v>
      </c>
      <c r="H16285" s="1">
        <v>0.70333333333333337</v>
      </c>
      <c r="I16285">
        <v>8</v>
      </c>
      <c r="J16285">
        <v>2</v>
      </c>
      <c r="K16285" s="1">
        <v>0.73480324074074077</v>
      </c>
      <c r="L16285">
        <v>8</v>
      </c>
      <c r="M16285">
        <v>2</v>
      </c>
      <c r="N16285" s="1">
        <v>0.74483796296296301</v>
      </c>
      <c r="O16285">
        <v>8</v>
      </c>
      <c r="P16285">
        <v>2</v>
      </c>
      <c r="Q16285" s="1">
        <v>0.75981481481481483</v>
      </c>
      <c r="R16285">
        <v>8</v>
      </c>
      <c r="S16285">
        <v>2</v>
      </c>
      <c r="T16285" s="1">
        <v>0.7757060185185185</v>
      </c>
      <c r="U16285">
        <v>9</v>
      </c>
      <c r="V16285">
        <v>23.6</v>
      </c>
      <c r="X16285">
        <v>-1.3165541999999999</v>
      </c>
      <c r="Y16285">
        <v>36.700066999999997</v>
      </c>
      <c r="Z16285">
        <v>-1.3012007999999999</v>
      </c>
      <c r="AA16285">
        <v>36.764868</v>
      </c>
      <c r="AB16285" t="s">
        <v>117</v>
      </c>
      <c r="AC16285">
        <v>1373</v>
      </c>
    </row>
    <row r="16286" spans="1:29">
      <c r="A16286" t="s">
        <v>19944</v>
      </c>
      <c r="B16286" t="s">
        <v>983</v>
      </c>
      <c r="C16286" t="s">
        <v>31</v>
      </c>
      <c r="D16286">
        <v>3</v>
      </c>
      <c r="E16286" t="s">
        <v>32</v>
      </c>
      <c r="F16286">
        <v>19</v>
      </c>
      <c r="G16286">
        <v>6</v>
      </c>
      <c r="H16286" s="1">
        <v>0.49017361111111113</v>
      </c>
      <c r="I16286">
        <v>19</v>
      </c>
      <c r="J16286">
        <v>6</v>
      </c>
      <c r="K16286" s="1">
        <v>0.49035879629629631</v>
      </c>
      <c r="L16286">
        <v>19</v>
      </c>
      <c r="M16286">
        <v>6</v>
      </c>
      <c r="N16286" s="1">
        <v>0.49619212962962961</v>
      </c>
      <c r="O16286">
        <v>19</v>
      </c>
      <c r="P16286">
        <v>6</v>
      </c>
      <c r="Q16286" s="1">
        <v>0.50085648148148143</v>
      </c>
      <c r="R16286">
        <v>19</v>
      </c>
      <c r="S16286">
        <v>6</v>
      </c>
      <c r="T16286" s="1">
        <v>0.51241898148148146</v>
      </c>
      <c r="U16286">
        <v>5</v>
      </c>
      <c r="V16286">
        <v>21.8</v>
      </c>
      <c r="X16286">
        <v>-1.2844665</v>
      </c>
      <c r="Y16286">
        <v>36.786611299999997</v>
      </c>
      <c r="Z16286">
        <v>-1.2948801999999999</v>
      </c>
      <c r="AA16286">
        <v>36.766373999999999</v>
      </c>
      <c r="AB16286" t="s">
        <v>1025</v>
      </c>
      <c r="AC16286">
        <v>999</v>
      </c>
    </row>
    <row r="16287" spans="1:29">
      <c r="A16287" t="s">
        <v>19945</v>
      </c>
      <c r="B16287" t="s">
        <v>385</v>
      </c>
      <c r="C16287" t="s">
        <v>31</v>
      </c>
      <c r="D16287">
        <v>3</v>
      </c>
      <c r="E16287" t="s">
        <v>32</v>
      </c>
      <c r="F16287">
        <v>28</v>
      </c>
      <c r="G16287">
        <v>4</v>
      </c>
      <c r="H16287" s="1">
        <v>0.6058796296296296</v>
      </c>
      <c r="I16287">
        <v>28</v>
      </c>
      <c r="J16287">
        <v>4</v>
      </c>
      <c r="K16287" s="1">
        <v>0.61001157407407403</v>
      </c>
      <c r="L16287">
        <v>28</v>
      </c>
      <c r="M16287">
        <v>4</v>
      </c>
      <c r="N16287" s="1">
        <v>0.61143518518518514</v>
      </c>
      <c r="O16287">
        <v>28</v>
      </c>
      <c r="P16287">
        <v>4</v>
      </c>
      <c r="Q16287" s="1">
        <v>0.61486111111111108</v>
      </c>
      <c r="R16287">
        <v>28</v>
      </c>
      <c r="S16287">
        <v>4</v>
      </c>
      <c r="T16287" s="1">
        <v>0.64170138888888884</v>
      </c>
      <c r="U16287">
        <v>13</v>
      </c>
      <c r="V16287">
        <v>30</v>
      </c>
      <c r="X16287">
        <v>-1.2284322999999999</v>
      </c>
      <c r="Y16287">
        <v>36.875705799999999</v>
      </c>
      <c r="Z16287">
        <v>-1.2649604999999999</v>
      </c>
      <c r="AA16287">
        <v>36.798177699999997</v>
      </c>
      <c r="AB16287" t="s">
        <v>225</v>
      </c>
      <c r="AC16287">
        <v>2319</v>
      </c>
    </row>
    <row r="16288" spans="1:29">
      <c r="A16288" t="s">
        <v>19946</v>
      </c>
      <c r="B16288" t="s">
        <v>389</v>
      </c>
      <c r="C16288" t="s">
        <v>31</v>
      </c>
      <c r="D16288">
        <v>3</v>
      </c>
      <c r="E16288" t="s">
        <v>32</v>
      </c>
      <c r="F16288">
        <v>25</v>
      </c>
      <c r="G16288">
        <v>5</v>
      </c>
      <c r="H16288" s="1">
        <v>0.36527777777777776</v>
      </c>
      <c r="I16288">
        <v>25</v>
      </c>
      <c r="J16288">
        <v>5</v>
      </c>
      <c r="K16288" s="1">
        <v>0.36571759259259257</v>
      </c>
      <c r="L16288">
        <v>25</v>
      </c>
      <c r="M16288">
        <v>5</v>
      </c>
      <c r="N16288" s="1">
        <v>0.38672453703703702</v>
      </c>
      <c r="O16288">
        <v>25</v>
      </c>
      <c r="P16288">
        <v>5</v>
      </c>
      <c r="Q16288" s="1">
        <v>0.41141203703703705</v>
      </c>
      <c r="R16288">
        <v>25</v>
      </c>
      <c r="S16288">
        <v>5</v>
      </c>
      <c r="T16288" s="1">
        <v>0.43222222222222223</v>
      </c>
      <c r="U16288">
        <v>14</v>
      </c>
      <c r="V16288">
        <v>20.8</v>
      </c>
      <c r="X16288">
        <v>-1.293515</v>
      </c>
      <c r="Y16288">
        <v>36.897607000000001</v>
      </c>
      <c r="Z16288">
        <v>-1.2657149999999999</v>
      </c>
      <c r="AA16288">
        <v>36.823815000000003</v>
      </c>
      <c r="AB16288" t="s">
        <v>383</v>
      </c>
      <c r="AC16288">
        <v>1798</v>
      </c>
    </row>
    <row r="16289" spans="1:29">
      <c r="A16289" t="s">
        <v>19947</v>
      </c>
      <c r="B16289" t="s">
        <v>5214</v>
      </c>
      <c r="C16289" t="s">
        <v>31</v>
      </c>
      <c r="D16289">
        <v>3</v>
      </c>
      <c r="E16289" t="s">
        <v>32</v>
      </c>
      <c r="F16289">
        <v>15</v>
      </c>
      <c r="G16289">
        <v>6</v>
      </c>
      <c r="H16289" s="1">
        <v>0.44306712962962963</v>
      </c>
      <c r="I16289">
        <v>15</v>
      </c>
      <c r="J16289">
        <v>6</v>
      </c>
      <c r="K16289" s="1">
        <v>0.44320601851851854</v>
      </c>
      <c r="L16289">
        <v>15</v>
      </c>
      <c r="M16289">
        <v>6</v>
      </c>
      <c r="N16289" s="1">
        <v>0.44784722222222223</v>
      </c>
      <c r="O16289">
        <v>15</v>
      </c>
      <c r="P16289">
        <v>6</v>
      </c>
      <c r="Q16289" s="1">
        <v>0.46016203703703706</v>
      </c>
      <c r="R16289">
        <v>15</v>
      </c>
      <c r="S16289">
        <v>6</v>
      </c>
      <c r="T16289" s="1">
        <v>0.46946759259259258</v>
      </c>
      <c r="U16289">
        <v>9</v>
      </c>
      <c r="V16289">
        <v>19.399999999999999</v>
      </c>
      <c r="X16289">
        <v>-1.2657149999999999</v>
      </c>
      <c r="Y16289">
        <v>36.823815000000003</v>
      </c>
      <c r="Z16289">
        <v>-1.2289110000000001</v>
      </c>
      <c r="AA16289">
        <v>36.881875999999998</v>
      </c>
      <c r="AB16289" t="s">
        <v>957</v>
      </c>
      <c r="AC16289">
        <v>804</v>
      </c>
    </row>
    <row r="16290" spans="1:29">
      <c r="A16290" t="s">
        <v>19948</v>
      </c>
      <c r="B16290" t="s">
        <v>3627</v>
      </c>
      <c r="C16290" t="s">
        <v>31</v>
      </c>
      <c r="D16290">
        <v>3</v>
      </c>
      <c r="E16290" t="s">
        <v>36</v>
      </c>
      <c r="F16290">
        <v>18</v>
      </c>
      <c r="G16290">
        <v>4</v>
      </c>
      <c r="H16290" s="1">
        <v>0.58490740740740743</v>
      </c>
      <c r="I16290">
        <v>18</v>
      </c>
      <c r="J16290">
        <v>4</v>
      </c>
      <c r="K16290" s="1">
        <v>0.58542824074074074</v>
      </c>
      <c r="L16290">
        <v>18</v>
      </c>
      <c r="M16290">
        <v>4</v>
      </c>
      <c r="N16290" s="1">
        <v>0.58726851851851847</v>
      </c>
      <c r="O16290">
        <v>18</v>
      </c>
      <c r="P16290">
        <v>4</v>
      </c>
      <c r="Q16290" s="1">
        <v>0.58952546296296293</v>
      </c>
      <c r="R16290">
        <v>18</v>
      </c>
      <c r="S16290">
        <v>4</v>
      </c>
      <c r="T16290" s="1">
        <v>0.60343749999999996</v>
      </c>
      <c r="U16290">
        <v>3</v>
      </c>
      <c r="V16290">
        <v>26.8</v>
      </c>
      <c r="X16290">
        <v>-1.2658315</v>
      </c>
      <c r="Y16290">
        <v>36.809049000000002</v>
      </c>
      <c r="Z16290">
        <v>-1.2719878</v>
      </c>
      <c r="AA16290">
        <v>36.790769400000002</v>
      </c>
      <c r="AB16290" t="s">
        <v>588</v>
      </c>
      <c r="AC16290">
        <v>1202</v>
      </c>
    </row>
    <row r="16291" spans="1:29">
      <c r="A16291" t="s">
        <v>19949</v>
      </c>
      <c r="B16291" t="s">
        <v>1193</v>
      </c>
      <c r="C16291" t="s">
        <v>31</v>
      </c>
      <c r="D16291">
        <v>3</v>
      </c>
      <c r="E16291" t="s">
        <v>32</v>
      </c>
      <c r="F16291">
        <v>12</v>
      </c>
      <c r="G16291">
        <v>2</v>
      </c>
      <c r="H16291" s="1">
        <v>0.76604166666666662</v>
      </c>
      <c r="I16291">
        <v>12</v>
      </c>
      <c r="J16291">
        <v>2</v>
      </c>
      <c r="K16291" s="1">
        <v>0.76613425925925926</v>
      </c>
      <c r="L16291">
        <v>12</v>
      </c>
      <c r="M16291">
        <v>2</v>
      </c>
      <c r="N16291" s="1">
        <v>0.76674768518518521</v>
      </c>
      <c r="O16291">
        <v>12</v>
      </c>
      <c r="P16291">
        <v>2</v>
      </c>
      <c r="Q16291" s="1">
        <v>0.77312499999999995</v>
      </c>
      <c r="R16291">
        <v>12</v>
      </c>
      <c r="S16291">
        <v>2</v>
      </c>
      <c r="T16291" s="1">
        <v>0.77702546296296293</v>
      </c>
      <c r="U16291">
        <v>2</v>
      </c>
      <c r="V16291">
        <v>26.5</v>
      </c>
      <c r="X16291">
        <v>-1.2551895</v>
      </c>
      <c r="Y16291">
        <v>36.7822034</v>
      </c>
      <c r="Z16291">
        <v>-1.2566078000000001</v>
      </c>
      <c r="AA16291">
        <v>36.783208899999998</v>
      </c>
      <c r="AB16291" t="s">
        <v>851</v>
      </c>
      <c r="AC16291">
        <v>337</v>
      </c>
    </row>
    <row r="16292" spans="1:29">
      <c r="A16292" t="s">
        <v>19950</v>
      </c>
      <c r="B16292" t="s">
        <v>130</v>
      </c>
      <c r="C16292" t="s">
        <v>31</v>
      </c>
      <c r="D16292">
        <v>3</v>
      </c>
      <c r="E16292" t="s">
        <v>32</v>
      </c>
      <c r="F16292">
        <v>30</v>
      </c>
      <c r="G16292">
        <v>4</v>
      </c>
      <c r="H16292" s="1">
        <v>0.43358796296296298</v>
      </c>
      <c r="I16292">
        <v>30</v>
      </c>
      <c r="J16292">
        <v>4</v>
      </c>
      <c r="K16292" s="1">
        <v>0.43461805555555555</v>
      </c>
      <c r="L16292">
        <v>30</v>
      </c>
      <c r="M16292">
        <v>4</v>
      </c>
      <c r="N16292" s="1">
        <v>0.43478009259259259</v>
      </c>
      <c r="O16292">
        <v>30</v>
      </c>
      <c r="P16292">
        <v>4</v>
      </c>
      <c r="Q16292" s="1">
        <v>0.4491087962962963</v>
      </c>
      <c r="R16292">
        <v>30</v>
      </c>
      <c r="S16292">
        <v>4</v>
      </c>
      <c r="T16292" s="1">
        <v>0.44921296296296298</v>
      </c>
      <c r="U16292">
        <v>4</v>
      </c>
      <c r="X16292">
        <v>-1.2663631</v>
      </c>
      <c r="Y16292">
        <v>36.816332899999999</v>
      </c>
      <c r="Z16292">
        <v>-1.2600925999999999</v>
      </c>
      <c r="AA16292">
        <v>36.808868500000003</v>
      </c>
      <c r="AB16292" t="s">
        <v>8230</v>
      </c>
      <c r="AC16292">
        <v>9</v>
      </c>
    </row>
    <row r="16293" spans="1:29">
      <c r="A16293" t="s">
        <v>19951</v>
      </c>
      <c r="B16293" t="s">
        <v>856</v>
      </c>
      <c r="C16293" t="s">
        <v>31</v>
      </c>
      <c r="D16293">
        <v>3</v>
      </c>
      <c r="E16293" t="s">
        <v>32</v>
      </c>
      <c r="F16293">
        <v>31</v>
      </c>
      <c r="G16293">
        <v>4</v>
      </c>
      <c r="H16293" s="1">
        <v>0.40988425925925925</v>
      </c>
      <c r="I16293">
        <v>31</v>
      </c>
      <c r="J16293">
        <v>4</v>
      </c>
      <c r="K16293" s="1">
        <v>0.4103472222222222</v>
      </c>
      <c r="L16293">
        <v>31</v>
      </c>
      <c r="M16293">
        <v>4</v>
      </c>
      <c r="N16293" s="1">
        <v>0.41320601851851851</v>
      </c>
      <c r="O16293">
        <v>31</v>
      </c>
      <c r="P16293">
        <v>4</v>
      </c>
      <c r="Q16293" s="1">
        <v>0.41873842592592592</v>
      </c>
      <c r="R16293">
        <v>31</v>
      </c>
      <c r="S16293">
        <v>4</v>
      </c>
      <c r="T16293" s="1">
        <v>0.42107638888888888</v>
      </c>
      <c r="U16293">
        <v>2</v>
      </c>
      <c r="V16293">
        <v>20.399999999999999</v>
      </c>
      <c r="X16293">
        <v>-1.2584143000000001</v>
      </c>
      <c r="Y16293">
        <v>36.804800200000003</v>
      </c>
      <c r="Z16293">
        <v>-1.2591019000000001</v>
      </c>
      <c r="AA16293">
        <v>36.800576999999997</v>
      </c>
      <c r="AB16293" t="s">
        <v>76</v>
      </c>
      <c r="AC16293">
        <v>202</v>
      </c>
    </row>
    <row r="16294" spans="1:29">
      <c r="A16294" t="s">
        <v>19952</v>
      </c>
      <c r="B16294" t="s">
        <v>335</v>
      </c>
      <c r="C16294" t="s">
        <v>31</v>
      </c>
      <c r="D16294">
        <v>3</v>
      </c>
      <c r="E16294" t="s">
        <v>32</v>
      </c>
      <c r="F16294">
        <v>16</v>
      </c>
      <c r="G16294">
        <v>2</v>
      </c>
      <c r="H16294" s="1">
        <v>0.64606481481481481</v>
      </c>
      <c r="I16294">
        <v>16</v>
      </c>
      <c r="J16294">
        <v>2</v>
      </c>
      <c r="K16294" s="1">
        <v>0.6466898148148148</v>
      </c>
      <c r="L16294">
        <v>16</v>
      </c>
      <c r="M16294">
        <v>2</v>
      </c>
      <c r="N16294" s="1">
        <v>0.68880787037037039</v>
      </c>
      <c r="O16294">
        <v>16</v>
      </c>
      <c r="P16294">
        <v>2</v>
      </c>
      <c r="Q16294" s="1">
        <v>0.69141203703703702</v>
      </c>
      <c r="R16294">
        <v>16</v>
      </c>
      <c r="S16294">
        <v>2</v>
      </c>
      <c r="T16294" s="1">
        <v>0.702662037037037</v>
      </c>
      <c r="U16294">
        <v>4</v>
      </c>
      <c r="X16294">
        <v>-1.28878</v>
      </c>
      <c r="Y16294">
        <v>36.816831200000003</v>
      </c>
      <c r="Z16294">
        <v>-1.2922992</v>
      </c>
      <c r="AA16294">
        <v>36.798303500000003</v>
      </c>
      <c r="AB16294" t="s">
        <v>1975</v>
      </c>
      <c r="AC16294">
        <v>972</v>
      </c>
    </row>
    <row r="16295" spans="1:29">
      <c r="A16295" t="s">
        <v>19953</v>
      </c>
      <c r="B16295" t="s">
        <v>8756</v>
      </c>
      <c r="C16295" t="s">
        <v>31</v>
      </c>
      <c r="D16295">
        <v>1</v>
      </c>
      <c r="E16295" t="s">
        <v>36</v>
      </c>
      <c r="F16295">
        <v>25</v>
      </c>
      <c r="G16295">
        <v>2</v>
      </c>
      <c r="H16295" s="1">
        <v>0.52350694444444446</v>
      </c>
      <c r="I16295">
        <v>25</v>
      </c>
      <c r="J16295">
        <v>2</v>
      </c>
      <c r="K16295" s="1">
        <v>0.52421296296296294</v>
      </c>
      <c r="L16295">
        <v>25</v>
      </c>
      <c r="M16295">
        <v>2</v>
      </c>
      <c r="N16295" s="1">
        <v>0.55987268518518518</v>
      </c>
      <c r="O16295">
        <v>25</v>
      </c>
      <c r="P16295">
        <v>2</v>
      </c>
      <c r="Q16295" s="1">
        <v>0.56226851851851856</v>
      </c>
      <c r="R16295">
        <v>25</v>
      </c>
      <c r="S16295">
        <v>2</v>
      </c>
      <c r="T16295" s="1">
        <v>0.57535879629629627</v>
      </c>
      <c r="U16295">
        <v>4</v>
      </c>
      <c r="V16295">
        <v>23.8</v>
      </c>
      <c r="X16295">
        <v>-1.2813498000000001</v>
      </c>
      <c r="Y16295">
        <v>36.793072899999999</v>
      </c>
      <c r="Z16295">
        <v>-1.2804663999999999</v>
      </c>
      <c r="AA16295">
        <v>36.770111100000001</v>
      </c>
      <c r="AB16295" t="s">
        <v>233</v>
      </c>
      <c r="AC16295">
        <v>1131</v>
      </c>
    </row>
    <row r="16296" spans="1:29">
      <c r="A16296" t="s">
        <v>19954</v>
      </c>
      <c r="B16296" t="s">
        <v>1324</v>
      </c>
      <c r="C16296" t="s">
        <v>31</v>
      </c>
      <c r="D16296">
        <v>3</v>
      </c>
      <c r="E16296" t="s">
        <v>32</v>
      </c>
      <c r="F16296">
        <v>12</v>
      </c>
      <c r="G16296">
        <v>3</v>
      </c>
      <c r="H16296" s="1">
        <v>0.61736111111111114</v>
      </c>
      <c r="I16296">
        <v>12</v>
      </c>
      <c r="J16296">
        <v>3</v>
      </c>
      <c r="K16296" s="1">
        <v>0.61936342592592597</v>
      </c>
      <c r="L16296">
        <v>12</v>
      </c>
      <c r="M16296">
        <v>3</v>
      </c>
      <c r="N16296" s="1">
        <v>0.62484953703703705</v>
      </c>
      <c r="O16296">
        <v>12</v>
      </c>
      <c r="P16296">
        <v>3</v>
      </c>
      <c r="Q16296" s="1">
        <v>0.6264467592592593</v>
      </c>
      <c r="R16296">
        <v>12</v>
      </c>
      <c r="S16296">
        <v>3</v>
      </c>
      <c r="T16296" s="1">
        <v>0.64563657407407404</v>
      </c>
      <c r="U16296">
        <v>7</v>
      </c>
      <c r="V16296">
        <v>20.9</v>
      </c>
      <c r="X16296">
        <v>-1.2495931</v>
      </c>
      <c r="Y16296">
        <v>36.806508700000002</v>
      </c>
      <c r="Z16296">
        <v>-1.2962832</v>
      </c>
      <c r="AA16296">
        <v>36.784968300000003</v>
      </c>
      <c r="AB16296" t="s">
        <v>40</v>
      </c>
      <c r="AC16296">
        <v>1658</v>
      </c>
    </row>
    <row r="16297" spans="1:29">
      <c r="A16297" t="s">
        <v>19955</v>
      </c>
      <c r="B16297" t="s">
        <v>139</v>
      </c>
      <c r="C16297" t="s">
        <v>31</v>
      </c>
      <c r="D16297">
        <v>3</v>
      </c>
      <c r="E16297" t="s">
        <v>32</v>
      </c>
      <c r="F16297">
        <v>23</v>
      </c>
      <c r="G16297">
        <v>2</v>
      </c>
      <c r="H16297" s="1">
        <v>0.46065972222222223</v>
      </c>
      <c r="I16297">
        <v>23</v>
      </c>
      <c r="J16297">
        <v>2</v>
      </c>
      <c r="K16297" s="1">
        <v>0.46081018518518518</v>
      </c>
      <c r="L16297">
        <v>23</v>
      </c>
      <c r="M16297">
        <v>2</v>
      </c>
      <c r="N16297" s="1">
        <v>0.46087962962962964</v>
      </c>
      <c r="O16297">
        <v>23</v>
      </c>
      <c r="P16297">
        <v>2</v>
      </c>
      <c r="Q16297" s="1">
        <v>0.48271990740740739</v>
      </c>
      <c r="R16297">
        <v>23</v>
      </c>
      <c r="S16297">
        <v>2</v>
      </c>
      <c r="T16297" s="1">
        <v>0.48284722222222221</v>
      </c>
      <c r="U16297">
        <v>4</v>
      </c>
      <c r="X16297">
        <v>-1.3167112999999999</v>
      </c>
      <c r="Y16297">
        <v>36.830156299999999</v>
      </c>
      <c r="Z16297">
        <v>-1.3004062000000001</v>
      </c>
      <c r="AA16297">
        <v>36.829740999999999</v>
      </c>
      <c r="AB16297" t="s">
        <v>140</v>
      </c>
      <c r="AC16297">
        <v>11</v>
      </c>
    </row>
    <row r="16298" spans="1:29">
      <c r="A16298" t="s">
        <v>19956</v>
      </c>
      <c r="B16298" t="s">
        <v>19957</v>
      </c>
      <c r="C16298" t="s">
        <v>31</v>
      </c>
      <c r="D16298">
        <v>3</v>
      </c>
      <c r="E16298" t="s">
        <v>36</v>
      </c>
      <c r="F16298">
        <v>21</v>
      </c>
      <c r="G16298">
        <v>4</v>
      </c>
      <c r="H16298" s="1">
        <v>0.8687731481481481</v>
      </c>
      <c r="I16298">
        <v>21</v>
      </c>
      <c r="J16298">
        <v>4</v>
      </c>
      <c r="K16298" s="1">
        <v>0.86916666666666664</v>
      </c>
      <c r="L16298">
        <v>21</v>
      </c>
      <c r="M16298">
        <v>4</v>
      </c>
      <c r="N16298" s="1">
        <v>0.87289351851851849</v>
      </c>
      <c r="O16298">
        <v>21</v>
      </c>
      <c r="P16298">
        <v>4</v>
      </c>
      <c r="Q16298" s="1">
        <v>0.87585648148148143</v>
      </c>
      <c r="R16298">
        <v>21</v>
      </c>
      <c r="S16298">
        <v>4</v>
      </c>
      <c r="T16298" s="1">
        <v>0.88364583333333335</v>
      </c>
      <c r="U16298">
        <v>4</v>
      </c>
      <c r="V16298">
        <v>24.7</v>
      </c>
      <c r="X16298">
        <v>-1.2963096999999999</v>
      </c>
      <c r="Y16298">
        <v>36.768822100000001</v>
      </c>
      <c r="Z16298">
        <v>-1.2981857999999999</v>
      </c>
      <c r="AA16298">
        <v>36.747492000000001</v>
      </c>
      <c r="AB16298" t="s">
        <v>1145</v>
      </c>
      <c r="AC16298">
        <v>673</v>
      </c>
    </row>
    <row r="16299" spans="1:29">
      <c r="A16299" t="s">
        <v>19958</v>
      </c>
      <c r="B16299" t="s">
        <v>1201</v>
      </c>
      <c r="C16299" t="s">
        <v>31</v>
      </c>
      <c r="D16299">
        <v>3</v>
      </c>
      <c r="E16299" t="s">
        <v>32</v>
      </c>
      <c r="F16299">
        <v>4</v>
      </c>
      <c r="G16299">
        <v>1</v>
      </c>
      <c r="H16299" s="1">
        <v>0.65773148148148153</v>
      </c>
      <c r="I16299">
        <v>4</v>
      </c>
      <c r="J16299">
        <v>1</v>
      </c>
      <c r="K16299" s="1">
        <v>0.66332175925925929</v>
      </c>
      <c r="L16299">
        <v>4</v>
      </c>
      <c r="M16299">
        <v>1</v>
      </c>
      <c r="N16299" s="1">
        <v>0.66340277777777779</v>
      </c>
      <c r="O16299">
        <v>4</v>
      </c>
      <c r="P16299">
        <v>1</v>
      </c>
      <c r="Q16299" s="1">
        <v>0.66589120370370369</v>
      </c>
      <c r="R16299">
        <v>4</v>
      </c>
      <c r="S16299">
        <v>1</v>
      </c>
      <c r="T16299" s="1">
        <v>0.70586805555555554</v>
      </c>
      <c r="U16299">
        <v>23</v>
      </c>
      <c r="X16299">
        <v>-1.3472066</v>
      </c>
      <c r="Y16299">
        <v>36.769263799999997</v>
      </c>
      <c r="Z16299">
        <v>-1.2232122999999999</v>
      </c>
      <c r="AA16299">
        <v>36.8932547</v>
      </c>
      <c r="AB16299" t="s">
        <v>992</v>
      </c>
      <c r="AC16299">
        <v>3454</v>
      </c>
    </row>
    <row r="16300" spans="1:29">
      <c r="A16300" t="s">
        <v>19959</v>
      </c>
      <c r="B16300" t="s">
        <v>15949</v>
      </c>
      <c r="C16300" t="s">
        <v>31</v>
      </c>
      <c r="D16300">
        <v>3</v>
      </c>
      <c r="E16300" t="s">
        <v>32</v>
      </c>
      <c r="F16300">
        <v>28</v>
      </c>
      <c r="G16300">
        <v>1</v>
      </c>
      <c r="H16300" s="1">
        <v>0.5917824074074074</v>
      </c>
      <c r="I16300">
        <v>28</v>
      </c>
      <c r="J16300">
        <v>1</v>
      </c>
      <c r="K16300" s="1">
        <v>0.59444444444444444</v>
      </c>
      <c r="L16300">
        <v>28</v>
      </c>
      <c r="M16300">
        <v>1</v>
      </c>
      <c r="N16300" s="1">
        <v>0.60528935185185184</v>
      </c>
      <c r="O16300">
        <v>28</v>
      </c>
      <c r="P16300">
        <v>1</v>
      </c>
      <c r="Q16300" s="1">
        <v>0.61219907407407403</v>
      </c>
      <c r="R16300">
        <v>28</v>
      </c>
      <c r="S16300">
        <v>1</v>
      </c>
      <c r="T16300" s="1">
        <v>0.61891203703703701</v>
      </c>
      <c r="U16300">
        <v>2</v>
      </c>
      <c r="V16300">
        <v>24.3</v>
      </c>
      <c r="X16300">
        <v>-1.2679971000000001</v>
      </c>
      <c r="Y16300">
        <v>36.808893699999999</v>
      </c>
      <c r="Z16300">
        <v>-1.2696908</v>
      </c>
      <c r="AA16300">
        <v>36.815190000000001</v>
      </c>
      <c r="AB16300" t="s">
        <v>168</v>
      </c>
      <c r="AC16300">
        <v>580</v>
      </c>
    </row>
    <row r="16301" spans="1:29">
      <c r="A16301" t="s">
        <v>19960</v>
      </c>
      <c r="B16301" t="s">
        <v>1555</v>
      </c>
      <c r="C16301" t="s">
        <v>31</v>
      </c>
      <c r="D16301">
        <v>3</v>
      </c>
      <c r="E16301" t="s">
        <v>32</v>
      </c>
      <c r="F16301">
        <v>3</v>
      </c>
      <c r="G16301">
        <v>2</v>
      </c>
      <c r="H16301" s="1">
        <v>0.56706018518518519</v>
      </c>
      <c r="I16301">
        <v>3</v>
      </c>
      <c r="J16301">
        <v>2</v>
      </c>
      <c r="K16301" s="1">
        <v>0.5737268518518519</v>
      </c>
      <c r="L16301">
        <v>3</v>
      </c>
      <c r="M16301">
        <v>2</v>
      </c>
      <c r="N16301" s="1">
        <v>0.58196759259259256</v>
      </c>
      <c r="O16301">
        <v>3</v>
      </c>
      <c r="P16301">
        <v>2</v>
      </c>
      <c r="Q16301" s="1">
        <v>0.58443287037037039</v>
      </c>
      <c r="R16301">
        <v>3</v>
      </c>
      <c r="S16301">
        <v>2</v>
      </c>
      <c r="T16301" s="1">
        <v>0.59311342592592597</v>
      </c>
      <c r="U16301">
        <v>4</v>
      </c>
      <c r="V16301">
        <v>20.2</v>
      </c>
      <c r="X16301">
        <v>-1.2817542</v>
      </c>
      <c r="Y16301">
        <v>36.816867000000002</v>
      </c>
      <c r="Z16301">
        <v>-1.2634529999999999</v>
      </c>
      <c r="AA16301">
        <v>36.795561200000002</v>
      </c>
      <c r="AB16301" t="s">
        <v>1117</v>
      </c>
      <c r="AC16301">
        <v>750</v>
      </c>
    </row>
    <row r="16302" spans="1:29">
      <c r="A16302" t="s">
        <v>19961</v>
      </c>
      <c r="B16302" t="s">
        <v>345</v>
      </c>
      <c r="C16302" t="s">
        <v>31</v>
      </c>
      <c r="D16302">
        <v>3</v>
      </c>
      <c r="E16302" t="s">
        <v>32</v>
      </c>
      <c r="F16302">
        <v>2</v>
      </c>
      <c r="G16302">
        <v>4</v>
      </c>
      <c r="H16302" s="1">
        <v>0.50770833333333332</v>
      </c>
      <c r="I16302">
        <v>2</v>
      </c>
      <c r="J16302">
        <v>4</v>
      </c>
      <c r="K16302" s="1">
        <v>0.50834490740740745</v>
      </c>
      <c r="L16302">
        <v>2</v>
      </c>
      <c r="M16302">
        <v>4</v>
      </c>
      <c r="N16302" s="1">
        <v>0.51553240740740736</v>
      </c>
      <c r="O16302">
        <v>2</v>
      </c>
      <c r="P16302">
        <v>4</v>
      </c>
      <c r="Q16302" s="1">
        <v>0.5200231481481481</v>
      </c>
      <c r="R16302">
        <v>2</v>
      </c>
      <c r="S16302">
        <v>4</v>
      </c>
      <c r="T16302" s="1">
        <v>0.52858796296296295</v>
      </c>
      <c r="U16302">
        <v>5</v>
      </c>
      <c r="X16302">
        <v>-1.2726390000000001</v>
      </c>
      <c r="Y16302">
        <v>36.794722999999998</v>
      </c>
      <c r="Z16302">
        <v>-1.2655476999999999</v>
      </c>
      <c r="AA16302">
        <v>36.800168200000002</v>
      </c>
      <c r="AB16302" t="s">
        <v>592</v>
      </c>
      <c r="AC16302">
        <v>740</v>
      </c>
    </row>
    <row r="16303" spans="1:29">
      <c r="A16303" t="s">
        <v>19962</v>
      </c>
      <c r="B16303" t="s">
        <v>801</v>
      </c>
      <c r="C16303" t="s">
        <v>31</v>
      </c>
      <c r="D16303">
        <v>3</v>
      </c>
      <c r="E16303" t="s">
        <v>32</v>
      </c>
      <c r="F16303">
        <v>13</v>
      </c>
      <c r="G16303">
        <v>3</v>
      </c>
      <c r="H16303" s="1">
        <v>0.66475694444444444</v>
      </c>
      <c r="I16303">
        <v>13</v>
      </c>
      <c r="J16303">
        <v>3</v>
      </c>
      <c r="K16303" s="1">
        <v>0.66508101851851853</v>
      </c>
      <c r="L16303">
        <v>13</v>
      </c>
      <c r="M16303">
        <v>3</v>
      </c>
      <c r="N16303" s="1">
        <v>0.68829861111111112</v>
      </c>
      <c r="O16303">
        <v>13</v>
      </c>
      <c r="P16303">
        <v>3</v>
      </c>
      <c r="Q16303" s="1">
        <v>0.68905092592592587</v>
      </c>
      <c r="R16303">
        <v>13</v>
      </c>
      <c r="S16303">
        <v>3</v>
      </c>
      <c r="T16303" s="1">
        <v>0.72099537037037043</v>
      </c>
      <c r="U16303">
        <v>14</v>
      </c>
      <c r="V16303">
        <v>27.4</v>
      </c>
      <c r="X16303">
        <v>-1.2551895</v>
      </c>
      <c r="Y16303">
        <v>36.7822034</v>
      </c>
      <c r="Z16303">
        <v>-1.3263104999999999</v>
      </c>
      <c r="AA16303">
        <v>36.862290399999999</v>
      </c>
      <c r="AB16303" t="s">
        <v>3343</v>
      </c>
      <c r="AC16303">
        <v>2760</v>
      </c>
    </row>
    <row r="16304" spans="1:29">
      <c r="A16304" t="s">
        <v>19963</v>
      </c>
      <c r="B16304" t="s">
        <v>2608</v>
      </c>
      <c r="C16304" t="s">
        <v>31</v>
      </c>
      <c r="D16304">
        <v>3</v>
      </c>
      <c r="E16304" t="s">
        <v>32</v>
      </c>
      <c r="F16304">
        <v>18</v>
      </c>
      <c r="G16304">
        <v>4</v>
      </c>
      <c r="H16304" s="1">
        <v>0.59783564814814816</v>
      </c>
      <c r="I16304">
        <v>18</v>
      </c>
      <c r="J16304">
        <v>4</v>
      </c>
      <c r="K16304" s="1">
        <v>0.59888888888888892</v>
      </c>
      <c r="L16304">
        <v>18</v>
      </c>
      <c r="M16304">
        <v>4</v>
      </c>
      <c r="N16304" s="1">
        <v>0.61327546296296298</v>
      </c>
      <c r="O16304">
        <v>18</v>
      </c>
      <c r="P16304">
        <v>4</v>
      </c>
      <c r="Q16304" s="1">
        <v>0.61686342592592591</v>
      </c>
      <c r="R16304">
        <v>18</v>
      </c>
      <c r="S16304">
        <v>4</v>
      </c>
      <c r="T16304" s="1">
        <v>0.62255787037037036</v>
      </c>
      <c r="U16304">
        <v>1</v>
      </c>
      <c r="V16304">
        <v>26.7</v>
      </c>
      <c r="X16304">
        <v>-1.262805</v>
      </c>
      <c r="Y16304">
        <v>36.794242300000001</v>
      </c>
      <c r="Z16304">
        <v>-1.2571471999999999</v>
      </c>
      <c r="AA16304">
        <v>36.795063300000002</v>
      </c>
      <c r="AB16304" t="s">
        <v>8047</v>
      </c>
      <c r="AC16304">
        <v>492</v>
      </c>
    </row>
    <row r="16305" spans="1:29">
      <c r="A16305" t="s">
        <v>19964</v>
      </c>
      <c r="B16305" t="s">
        <v>139</v>
      </c>
      <c r="C16305" t="s">
        <v>31</v>
      </c>
      <c r="D16305">
        <v>3</v>
      </c>
      <c r="E16305" t="s">
        <v>32</v>
      </c>
      <c r="F16305">
        <v>6</v>
      </c>
      <c r="G16305">
        <v>1</v>
      </c>
      <c r="H16305" s="1">
        <v>0.57611111111111113</v>
      </c>
      <c r="I16305">
        <v>6</v>
      </c>
      <c r="J16305">
        <v>1</v>
      </c>
      <c r="K16305" s="1">
        <v>0.57662037037037039</v>
      </c>
      <c r="L16305">
        <v>6</v>
      </c>
      <c r="M16305">
        <v>1</v>
      </c>
      <c r="N16305" s="1">
        <v>0.57670138888888889</v>
      </c>
      <c r="O16305">
        <v>6</v>
      </c>
      <c r="P16305">
        <v>1</v>
      </c>
      <c r="Q16305" s="1">
        <v>0.58612268518518518</v>
      </c>
      <c r="R16305">
        <v>6</v>
      </c>
      <c r="S16305">
        <v>1</v>
      </c>
      <c r="T16305" s="1">
        <v>0.60193287037037035</v>
      </c>
      <c r="U16305">
        <v>11</v>
      </c>
      <c r="X16305">
        <v>-1.3167112999999999</v>
      </c>
      <c r="Y16305">
        <v>36.830156299999999</v>
      </c>
      <c r="Z16305">
        <v>-1.2638185</v>
      </c>
      <c r="AA16305">
        <v>36.793005700000002</v>
      </c>
      <c r="AB16305" t="s">
        <v>4469</v>
      </c>
      <c r="AC16305">
        <v>1366</v>
      </c>
    </row>
    <row r="16306" spans="1:29">
      <c r="A16306" t="s">
        <v>19965</v>
      </c>
      <c r="B16306" t="s">
        <v>292</v>
      </c>
      <c r="C16306" t="s">
        <v>31</v>
      </c>
      <c r="D16306">
        <v>3</v>
      </c>
      <c r="E16306" t="s">
        <v>32</v>
      </c>
      <c r="F16306">
        <v>24</v>
      </c>
      <c r="G16306">
        <v>4</v>
      </c>
      <c r="H16306" s="1">
        <v>0.65173611111111107</v>
      </c>
      <c r="I16306">
        <v>24</v>
      </c>
      <c r="J16306">
        <v>4</v>
      </c>
      <c r="K16306" s="1">
        <v>0.68571759259259257</v>
      </c>
      <c r="L16306">
        <v>24</v>
      </c>
      <c r="M16306">
        <v>4</v>
      </c>
      <c r="N16306" s="1">
        <v>0.69152777777777774</v>
      </c>
      <c r="O16306">
        <v>24</v>
      </c>
      <c r="P16306">
        <v>4</v>
      </c>
      <c r="Q16306" s="1">
        <v>0.69744212962962959</v>
      </c>
      <c r="R16306">
        <v>24</v>
      </c>
      <c r="S16306">
        <v>4</v>
      </c>
      <c r="T16306" s="1">
        <v>0.74731481481481477</v>
      </c>
      <c r="U16306">
        <v>7</v>
      </c>
      <c r="V16306">
        <v>25.8</v>
      </c>
      <c r="X16306">
        <v>-1.28878</v>
      </c>
      <c r="Y16306">
        <v>36.816831200000003</v>
      </c>
      <c r="Z16306">
        <v>-1.3083495000000001</v>
      </c>
      <c r="AA16306">
        <v>36.840715000000003</v>
      </c>
      <c r="AB16306" t="s">
        <v>13455</v>
      </c>
      <c r="AC16306">
        <v>4309</v>
      </c>
    </row>
    <row r="16307" spans="1:29">
      <c r="A16307" t="s">
        <v>19966</v>
      </c>
      <c r="B16307" t="s">
        <v>57</v>
      </c>
      <c r="C16307" t="s">
        <v>31</v>
      </c>
      <c r="D16307">
        <v>3</v>
      </c>
      <c r="E16307" t="s">
        <v>32</v>
      </c>
      <c r="F16307">
        <v>5</v>
      </c>
      <c r="G16307">
        <v>5</v>
      </c>
      <c r="H16307" s="1">
        <v>0.50663194444444448</v>
      </c>
      <c r="I16307">
        <v>5</v>
      </c>
      <c r="J16307">
        <v>5</v>
      </c>
      <c r="K16307" s="1">
        <v>0.50748842592592591</v>
      </c>
      <c r="L16307">
        <v>5</v>
      </c>
      <c r="M16307">
        <v>5</v>
      </c>
      <c r="N16307" s="1">
        <v>0.51876157407407408</v>
      </c>
      <c r="O16307">
        <v>5</v>
      </c>
      <c r="P16307">
        <v>5</v>
      </c>
      <c r="Q16307" s="1">
        <v>0.52328703703703705</v>
      </c>
      <c r="R16307">
        <v>5</v>
      </c>
      <c r="S16307">
        <v>5</v>
      </c>
      <c r="T16307" s="1">
        <v>0.53537037037037039</v>
      </c>
      <c r="U16307">
        <v>5</v>
      </c>
      <c r="V16307">
        <v>24.7</v>
      </c>
      <c r="X16307">
        <v>-1.2571471999999999</v>
      </c>
      <c r="Y16307">
        <v>36.795063300000002</v>
      </c>
      <c r="Z16307">
        <v>-1.2793502999999999</v>
      </c>
      <c r="AA16307">
        <v>36.803971500000003</v>
      </c>
      <c r="AB16307" t="s">
        <v>482</v>
      </c>
      <c r="AC16307">
        <v>1044</v>
      </c>
    </row>
    <row r="16308" spans="1:29">
      <c r="A16308" t="s">
        <v>19967</v>
      </c>
      <c r="B16308" t="s">
        <v>413</v>
      </c>
      <c r="C16308" t="s">
        <v>31</v>
      </c>
      <c r="D16308">
        <v>3</v>
      </c>
      <c r="E16308" t="s">
        <v>32</v>
      </c>
      <c r="F16308">
        <v>9</v>
      </c>
      <c r="G16308">
        <v>2</v>
      </c>
      <c r="H16308" s="1">
        <v>0.36716435185185187</v>
      </c>
      <c r="I16308">
        <v>9</v>
      </c>
      <c r="J16308">
        <v>2</v>
      </c>
      <c r="K16308" s="1">
        <v>0.3684837962962963</v>
      </c>
      <c r="L16308">
        <v>9</v>
      </c>
      <c r="M16308">
        <v>2</v>
      </c>
      <c r="N16308" s="1">
        <v>0.38325231481481481</v>
      </c>
      <c r="O16308">
        <v>9</v>
      </c>
      <c r="P16308">
        <v>2</v>
      </c>
      <c r="Q16308" s="1">
        <v>0.39166666666666666</v>
      </c>
      <c r="R16308">
        <v>9</v>
      </c>
      <c r="S16308">
        <v>2</v>
      </c>
      <c r="T16308" s="1">
        <v>0.40908564814814813</v>
      </c>
      <c r="U16308">
        <v>8</v>
      </c>
      <c r="V16308">
        <v>17.600000000000001</v>
      </c>
      <c r="W16308">
        <v>4</v>
      </c>
      <c r="X16308">
        <v>-1.2706815</v>
      </c>
      <c r="Y16308">
        <v>36.764628600000002</v>
      </c>
      <c r="Z16308">
        <v>-1.257309</v>
      </c>
      <c r="AA16308">
        <v>36.806008400000003</v>
      </c>
      <c r="AB16308" t="s">
        <v>1652</v>
      </c>
      <c r="AC16308">
        <v>1505</v>
      </c>
    </row>
    <row r="16309" spans="1:29">
      <c r="A16309" t="s">
        <v>19968</v>
      </c>
      <c r="B16309" t="s">
        <v>448</v>
      </c>
      <c r="C16309" t="s">
        <v>31</v>
      </c>
      <c r="D16309">
        <v>3</v>
      </c>
      <c r="E16309" t="s">
        <v>32</v>
      </c>
      <c r="F16309">
        <v>10</v>
      </c>
      <c r="G16309">
        <v>1</v>
      </c>
      <c r="H16309" s="1">
        <v>0.64131944444444444</v>
      </c>
      <c r="I16309">
        <v>10</v>
      </c>
      <c r="J16309">
        <v>1</v>
      </c>
      <c r="K16309" s="1">
        <v>0.64366898148148144</v>
      </c>
      <c r="L16309">
        <v>10</v>
      </c>
      <c r="M16309">
        <v>1</v>
      </c>
      <c r="N16309" s="1">
        <v>0.68118055555555557</v>
      </c>
      <c r="O16309">
        <v>10</v>
      </c>
      <c r="P16309">
        <v>1</v>
      </c>
      <c r="Q16309" s="1">
        <v>0.69180555555555556</v>
      </c>
      <c r="R16309">
        <v>10</v>
      </c>
      <c r="S16309">
        <v>1</v>
      </c>
      <c r="T16309" s="1">
        <v>0.71173611111111112</v>
      </c>
      <c r="U16309">
        <v>9</v>
      </c>
      <c r="V16309">
        <v>18.7</v>
      </c>
      <c r="X16309">
        <v>-1.2783849</v>
      </c>
      <c r="Y16309">
        <v>36.8163445</v>
      </c>
      <c r="Z16309">
        <v>-1.2296617999999999</v>
      </c>
      <c r="AA16309">
        <v>36.8438272</v>
      </c>
      <c r="AB16309" t="s">
        <v>1283</v>
      </c>
      <c r="AC16309">
        <v>1722</v>
      </c>
    </row>
    <row r="16310" spans="1:29">
      <c r="A16310" t="s">
        <v>19969</v>
      </c>
      <c r="B16310" t="s">
        <v>894</v>
      </c>
      <c r="C16310" t="s">
        <v>31</v>
      </c>
      <c r="D16310">
        <v>3</v>
      </c>
      <c r="E16310" t="s">
        <v>32</v>
      </c>
      <c r="F16310">
        <v>1</v>
      </c>
      <c r="G16310">
        <v>4</v>
      </c>
      <c r="H16310" s="1">
        <v>0.78812499999999996</v>
      </c>
      <c r="I16310">
        <v>1</v>
      </c>
      <c r="J16310">
        <v>4</v>
      </c>
      <c r="K16310" s="1">
        <v>0.78914351851851849</v>
      </c>
      <c r="L16310">
        <v>1</v>
      </c>
      <c r="M16310">
        <v>4</v>
      </c>
      <c r="N16310" s="1">
        <v>0.8210763888888889</v>
      </c>
      <c r="O16310">
        <v>1</v>
      </c>
      <c r="P16310">
        <v>4</v>
      </c>
      <c r="Q16310" s="1">
        <v>0.82396990740740739</v>
      </c>
      <c r="R16310">
        <v>1</v>
      </c>
      <c r="S16310">
        <v>4</v>
      </c>
      <c r="T16310" s="1">
        <v>0.83038194444444446</v>
      </c>
      <c r="U16310">
        <v>4</v>
      </c>
      <c r="V16310">
        <v>19.3</v>
      </c>
      <c r="X16310">
        <v>-1.2649604999999999</v>
      </c>
      <c r="Y16310">
        <v>36.798177699999997</v>
      </c>
      <c r="Z16310">
        <v>-1.262896</v>
      </c>
      <c r="AA16310">
        <v>36.823172700000001</v>
      </c>
      <c r="AB16310" t="s">
        <v>1306</v>
      </c>
      <c r="AC16310">
        <v>554</v>
      </c>
    </row>
    <row r="16311" spans="1:29">
      <c r="A16311" t="s">
        <v>19970</v>
      </c>
      <c r="B16311" t="s">
        <v>7689</v>
      </c>
      <c r="C16311" t="s">
        <v>31</v>
      </c>
      <c r="D16311">
        <v>3</v>
      </c>
      <c r="E16311" t="s">
        <v>36</v>
      </c>
      <c r="F16311">
        <v>20</v>
      </c>
      <c r="G16311">
        <v>1</v>
      </c>
      <c r="H16311" s="1">
        <v>0.58408564814814812</v>
      </c>
      <c r="I16311">
        <v>20</v>
      </c>
      <c r="J16311">
        <v>1</v>
      </c>
      <c r="K16311" s="1">
        <v>0.58429398148148148</v>
      </c>
      <c r="L16311">
        <v>20</v>
      </c>
      <c r="M16311">
        <v>1</v>
      </c>
      <c r="N16311" s="1">
        <v>0.5923842592592593</v>
      </c>
      <c r="O16311">
        <v>20</v>
      </c>
      <c r="P16311">
        <v>1</v>
      </c>
      <c r="Q16311" s="1">
        <v>0.61712962962962958</v>
      </c>
      <c r="R16311">
        <v>20</v>
      </c>
      <c r="S16311">
        <v>1</v>
      </c>
      <c r="T16311" s="1">
        <v>0.63884259259259257</v>
      </c>
      <c r="U16311">
        <v>15</v>
      </c>
      <c r="X16311">
        <v>-1.3127450000000001</v>
      </c>
      <c r="Y16311">
        <v>36.875715</v>
      </c>
      <c r="Z16311">
        <v>-1.2637791</v>
      </c>
      <c r="AA16311">
        <v>36.7920072</v>
      </c>
      <c r="AB16311" t="s">
        <v>1327</v>
      </c>
      <c r="AC16311">
        <v>1876</v>
      </c>
    </row>
    <row r="16312" spans="1:29">
      <c r="A16312" t="s">
        <v>19971</v>
      </c>
      <c r="B16312" t="s">
        <v>19972</v>
      </c>
      <c r="C16312" t="s">
        <v>31</v>
      </c>
      <c r="D16312">
        <v>3</v>
      </c>
      <c r="E16312" t="s">
        <v>36</v>
      </c>
      <c r="F16312">
        <v>11</v>
      </c>
      <c r="G16312">
        <v>1</v>
      </c>
      <c r="H16312" s="1">
        <v>0.50893518518518521</v>
      </c>
      <c r="I16312">
        <v>11</v>
      </c>
      <c r="J16312">
        <v>1</v>
      </c>
      <c r="K16312" s="1">
        <v>0.52834490740740736</v>
      </c>
      <c r="L16312">
        <v>11</v>
      </c>
      <c r="M16312">
        <v>1</v>
      </c>
      <c r="N16312" s="1">
        <v>0.53971064814814818</v>
      </c>
      <c r="O16312">
        <v>11</v>
      </c>
      <c r="P16312">
        <v>1</v>
      </c>
      <c r="Q16312" s="1">
        <v>0.54344907407407406</v>
      </c>
      <c r="R16312">
        <v>11</v>
      </c>
      <c r="S16312">
        <v>1</v>
      </c>
      <c r="T16312" s="1">
        <v>0.56159722222222219</v>
      </c>
      <c r="U16312">
        <v>7</v>
      </c>
      <c r="V16312">
        <v>17.899999999999999</v>
      </c>
      <c r="X16312">
        <v>-1.3068447999999999</v>
      </c>
      <c r="Y16312">
        <v>36.834864099999997</v>
      </c>
      <c r="Z16312">
        <v>-1.3123651999999999</v>
      </c>
      <c r="AA16312">
        <v>36.796426599999997</v>
      </c>
      <c r="AB16312" t="s">
        <v>682</v>
      </c>
      <c r="AC16312">
        <v>1568</v>
      </c>
    </row>
    <row r="16313" spans="1:29">
      <c r="A16313" t="s">
        <v>19973</v>
      </c>
      <c r="B16313" t="s">
        <v>139</v>
      </c>
      <c r="C16313" t="s">
        <v>31</v>
      </c>
      <c r="D16313">
        <v>3</v>
      </c>
      <c r="E16313" t="s">
        <v>32</v>
      </c>
      <c r="F16313">
        <v>7</v>
      </c>
      <c r="G16313">
        <v>5</v>
      </c>
      <c r="H16313" s="1">
        <v>0.39945601851851853</v>
      </c>
      <c r="I16313">
        <v>7</v>
      </c>
      <c r="J16313">
        <v>5</v>
      </c>
      <c r="K16313" s="1">
        <v>0.39969907407407407</v>
      </c>
      <c r="L16313">
        <v>7</v>
      </c>
      <c r="M16313">
        <v>5</v>
      </c>
      <c r="N16313" s="1">
        <v>0.39974537037037039</v>
      </c>
      <c r="O16313">
        <v>7</v>
      </c>
      <c r="P16313">
        <v>5</v>
      </c>
      <c r="Q16313" s="1">
        <v>0.43475694444444446</v>
      </c>
      <c r="R16313">
        <v>7</v>
      </c>
      <c r="S16313">
        <v>5</v>
      </c>
      <c r="T16313" s="1">
        <v>0.43478009259259259</v>
      </c>
      <c r="U16313">
        <v>14</v>
      </c>
      <c r="X16313">
        <v>-1.3228002999999999</v>
      </c>
      <c r="Y16313">
        <v>36.830643500000001</v>
      </c>
      <c r="Z16313">
        <v>-1.2991440999999999</v>
      </c>
      <c r="AA16313">
        <v>36.752880400000002</v>
      </c>
      <c r="AB16313" t="s">
        <v>238</v>
      </c>
      <c r="AC16313">
        <v>2</v>
      </c>
    </row>
    <row r="16314" spans="1:29">
      <c r="A16314" t="s">
        <v>19974</v>
      </c>
      <c r="B16314" t="s">
        <v>345</v>
      </c>
      <c r="C16314" t="s">
        <v>31</v>
      </c>
      <c r="D16314">
        <v>3</v>
      </c>
      <c r="E16314" t="s">
        <v>32</v>
      </c>
      <c r="F16314">
        <v>28</v>
      </c>
      <c r="G16314">
        <v>2</v>
      </c>
      <c r="H16314" s="1">
        <v>0.43907407407407406</v>
      </c>
      <c r="I16314">
        <v>28</v>
      </c>
      <c r="J16314">
        <v>2</v>
      </c>
      <c r="K16314" s="1">
        <v>0.44059027777777776</v>
      </c>
      <c r="L16314">
        <v>28</v>
      </c>
      <c r="M16314">
        <v>2</v>
      </c>
      <c r="N16314" s="1">
        <v>0.4533564814814815</v>
      </c>
      <c r="O16314">
        <v>28</v>
      </c>
      <c r="P16314">
        <v>2</v>
      </c>
      <c r="Q16314" s="1">
        <v>0.45907407407407408</v>
      </c>
      <c r="R16314">
        <v>28</v>
      </c>
      <c r="S16314">
        <v>2</v>
      </c>
      <c r="T16314" s="1">
        <v>0.46921296296296294</v>
      </c>
      <c r="U16314">
        <v>5</v>
      </c>
      <c r="V16314">
        <v>21.3</v>
      </c>
      <c r="X16314">
        <v>-1.2726390000000001</v>
      </c>
      <c r="Y16314">
        <v>36.794722999999998</v>
      </c>
      <c r="Z16314">
        <v>-1.2854174</v>
      </c>
      <c r="AA16314">
        <v>36.795115199999998</v>
      </c>
      <c r="AB16314" t="s">
        <v>2399</v>
      </c>
      <c r="AC16314">
        <v>876</v>
      </c>
    </row>
    <row r="16315" spans="1:29">
      <c r="A16315" t="s">
        <v>19975</v>
      </c>
      <c r="B16315" t="s">
        <v>84</v>
      </c>
      <c r="C16315" t="s">
        <v>31</v>
      </c>
      <c r="D16315">
        <v>3</v>
      </c>
      <c r="E16315" t="s">
        <v>32</v>
      </c>
      <c r="F16315">
        <v>21</v>
      </c>
      <c r="G16315">
        <v>4</v>
      </c>
      <c r="H16315" s="1">
        <v>0.3830324074074074</v>
      </c>
      <c r="I16315">
        <v>21</v>
      </c>
      <c r="J16315">
        <v>4</v>
      </c>
      <c r="K16315" s="1">
        <v>0.38318287037037035</v>
      </c>
      <c r="L16315">
        <v>21</v>
      </c>
      <c r="M16315">
        <v>4</v>
      </c>
      <c r="N16315" s="1">
        <v>0.3832638888888889</v>
      </c>
      <c r="O16315">
        <v>21</v>
      </c>
      <c r="P16315">
        <v>4</v>
      </c>
      <c r="Q16315" s="1">
        <v>0.41214120370370372</v>
      </c>
      <c r="R16315">
        <v>21</v>
      </c>
      <c r="S16315">
        <v>4</v>
      </c>
      <c r="T16315" s="1">
        <v>0.4135300925925926</v>
      </c>
      <c r="U16315">
        <v>8</v>
      </c>
      <c r="V16315">
        <v>21.8</v>
      </c>
      <c r="X16315">
        <v>-1.3004062000000001</v>
      </c>
      <c r="Y16315">
        <v>36.829740999999999</v>
      </c>
      <c r="Z16315">
        <v>-1.2638185</v>
      </c>
      <c r="AA16315">
        <v>36.793005700000002</v>
      </c>
      <c r="AB16315" t="s">
        <v>1703</v>
      </c>
      <c r="AC16315">
        <v>120</v>
      </c>
    </row>
    <row r="16316" spans="1:29">
      <c r="A16316" t="s">
        <v>19976</v>
      </c>
      <c r="B16316" t="s">
        <v>14560</v>
      </c>
      <c r="C16316" t="s">
        <v>31</v>
      </c>
      <c r="D16316">
        <v>3</v>
      </c>
      <c r="E16316" t="s">
        <v>32</v>
      </c>
      <c r="F16316">
        <v>3</v>
      </c>
      <c r="G16316">
        <v>2</v>
      </c>
      <c r="H16316" s="1">
        <v>0.60678240740740741</v>
      </c>
      <c r="I16316">
        <v>3</v>
      </c>
      <c r="J16316">
        <v>2</v>
      </c>
      <c r="K16316" s="1">
        <v>0.60923611111111109</v>
      </c>
      <c r="L16316">
        <v>3</v>
      </c>
      <c r="M16316">
        <v>2</v>
      </c>
      <c r="N16316" s="1">
        <v>0.62055555555555553</v>
      </c>
      <c r="O16316">
        <v>3</v>
      </c>
      <c r="P16316">
        <v>2</v>
      </c>
      <c r="Q16316" s="1">
        <v>0.62255787037037036</v>
      </c>
      <c r="R16316">
        <v>3</v>
      </c>
      <c r="S16316">
        <v>2</v>
      </c>
      <c r="T16316" s="1">
        <v>0.62650462962962961</v>
      </c>
      <c r="U16316">
        <v>3</v>
      </c>
      <c r="V16316">
        <v>20.100000000000001</v>
      </c>
      <c r="X16316">
        <v>-1.2934527</v>
      </c>
      <c r="Y16316">
        <v>36.7755139</v>
      </c>
      <c r="Z16316">
        <v>-1.271606</v>
      </c>
      <c r="AA16316">
        <v>36.791094999999999</v>
      </c>
      <c r="AB16316" t="s">
        <v>443</v>
      </c>
      <c r="AC16316">
        <v>341</v>
      </c>
    </row>
    <row r="16317" spans="1:29">
      <c r="A16317" t="s">
        <v>19977</v>
      </c>
      <c r="B16317" t="s">
        <v>795</v>
      </c>
      <c r="C16317" t="s">
        <v>31</v>
      </c>
      <c r="D16317">
        <v>1</v>
      </c>
      <c r="E16317" t="s">
        <v>32</v>
      </c>
      <c r="F16317">
        <v>24</v>
      </c>
      <c r="G16317">
        <v>1</v>
      </c>
      <c r="H16317" s="1">
        <v>0.42930555555555555</v>
      </c>
      <c r="I16317">
        <v>24</v>
      </c>
      <c r="J16317">
        <v>1</v>
      </c>
      <c r="K16317" s="1">
        <v>0.4296875</v>
      </c>
      <c r="L16317">
        <v>24</v>
      </c>
      <c r="M16317">
        <v>1</v>
      </c>
      <c r="N16317" s="1">
        <v>0.44978009259259261</v>
      </c>
      <c r="O16317">
        <v>24</v>
      </c>
      <c r="P16317">
        <v>1</v>
      </c>
      <c r="Q16317" s="1">
        <v>0.46438657407407408</v>
      </c>
      <c r="R16317">
        <v>24</v>
      </c>
      <c r="S16317">
        <v>1</v>
      </c>
      <c r="T16317" s="1">
        <v>0.4644212962962963</v>
      </c>
      <c r="U16317">
        <v>6</v>
      </c>
      <c r="V16317">
        <v>22.3</v>
      </c>
      <c r="X16317">
        <v>-1.2711570999999999</v>
      </c>
      <c r="Y16317">
        <v>36.901728800000001</v>
      </c>
      <c r="Z16317">
        <v>-1.2859912</v>
      </c>
      <c r="AA16317">
        <v>36.875681100000001</v>
      </c>
      <c r="AB16317" t="s">
        <v>182</v>
      </c>
      <c r="AC16317">
        <v>3</v>
      </c>
    </row>
    <row r="16318" spans="1:29">
      <c r="A16318" t="s">
        <v>19978</v>
      </c>
      <c r="B16318" t="s">
        <v>30</v>
      </c>
      <c r="C16318" t="s">
        <v>31</v>
      </c>
      <c r="D16318">
        <v>3</v>
      </c>
      <c r="E16318" t="s">
        <v>32</v>
      </c>
      <c r="F16318">
        <v>3</v>
      </c>
      <c r="G16318">
        <v>4</v>
      </c>
      <c r="H16318" s="1">
        <v>0.36570601851851853</v>
      </c>
      <c r="I16318">
        <v>3</v>
      </c>
      <c r="J16318">
        <v>4</v>
      </c>
      <c r="K16318" s="1">
        <v>0.37670138888888888</v>
      </c>
      <c r="L16318">
        <v>3</v>
      </c>
      <c r="M16318">
        <v>4</v>
      </c>
      <c r="N16318" s="1">
        <v>0.38521990740740741</v>
      </c>
      <c r="O16318">
        <v>3</v>
      </c>
      <c r="P16318">
        <v>4</v>
      </c>
      <c r="Q16318" s="1">
        <v>0.38971064814814815</v>
      </c>
      <c r="R16318">
        <v>3</v>
      </c>
      <c r="S16318">
        <v>4</v>
      </c>
      <c r="T16318" s="1">
        <v>0.40445601851851853</v>
      </c>
      <c r="U16318">
        <v>9</v>
      </c>
      <c r="V16318">
        <v>20.2</v>
      </c>
      <c r="X16318">
        <v>-1.2574219</v>
      </c>
      <c r="Y16318">
        <v>36.792707299999996</v>
      </c>
      <c r="Z16318">
        <v>-1.3004062000000001</v>
      </c>
      <c r="AA16318">
        <v>36.829740999999999</v>
      </c>
      <c r="AB16318" t="s">
        <v>482</v>
      </c>
      <c r="AC16318">
        <v>1274</v>
      </c>
    </row>
    <row r="16319" spans="1:29">
      <c r="A16319" t="s">
        <v>19979</v>
      </c>
      <c r="B16319" t="s">
        <v>633</v>
      </c>
      <c r="C16319" t="s">
        <v>31</v>
      </c>
      <c r="D16319">
        <v>3</v>
      </c>
      <c r="E16319" t="s">
        <v>32</v>
      </c>
      <c r="F16319">
        <v>31</v>
      </c>
      <c r="G16319">
        <v>1</v>
      </c>
      <c r="H16319" s="1">
        <v>0.51436342592592588</v>
      </c>
      <c r="I16319">
        <v>31</v>
      </c>
      <c r="J16319">
        <v>1</v>
      </c>
      <c r="K16319" s="1">
        <v>0.51495370370370375</v>
      </c>
      <c r="L16319">
        <v>31</v>
      </c>
      <c r="M16319">
        <v>1</v>
      </c>
      <c r="N16319" s="1">
        <v>0.51929398148148154</v>
      </c>
      <c r="O16319">
        <v>31</v>
      </c>
      <c r="P16319">
        <v>1</v>
      </c>
      <c r="Q16319" s="1">
        <v>0.53574074074074074</v>
      </c>
      <c r="R16319">
        <v>31</v>
      </c>
      <c r="S16319">
        <v>1</v>
      </c>
      <c r="T16319" s="1">
        <v>0.53579861111111116</v>
      </c>
      <c r="U16319">
        <v>6</v>
      </c>
      <c r="V16319">
        <v>20.9</v>
      </c>
      <c r="X16319">
        <v>-1.290894</v>
      </c>
      <c r="Y16319">
        <v>36.822971000000003</v>
      </c>
      <c r="Z16319">
        <v>-1.2584143000000001</v>
      </c>
      <c r="AA16319">
        <v>36.804800200000003</v>
      </c>
      <c r="AB16319" t="s">
        <v>464</v>
      </c>
      <c r="AC16319">
        <v>5</v>
      </c>
    </row>
    <row r="16320" spans="1:29">
      <c r="A16320" t="s">
        <v>19980</v>
      </c>
      <c r="B16320" t="s">
        <v>19981</v>
      </c>
      <c r="C16320" t="s">
        <v>31</v>
      </c>
      <c r="D16320">
        <v>3</v>
      </c>
      <c r="E16320" t="s">
        <v>36</v>
      </c>
      <c r="F16320">
        <v>19</v>
      </c>
      <c r="G16320">
        <v>2</v>
      </c>
      <c r="H16320" s="1">
        <v>0.42238425925925926</v>
      </c>
      <c r="I16320">
        <v>19</v>
      </c>
      <c r="J16320">
        <v>2</v>
      </c>
      <c r="K16320" s="1">
        <v>0.42469907407407409</v>
      </c>
      <c r="L16320">
        <v>19</v>
      </c>
      <c r="M16320">
        <v>2</v>
      </c>
      <c r="N16320" s="1">
        <v>0.4309722222222222</v>
      </c>
      <c r="O16320">
        <v>19</v>
      </c>
      <c r="P16320">
        <v>2</v>
      </c>
      <c r="Q16320" s="1">
        <v>0.44329861111111113</v>
      </c>
      <c r="R16320">
        <v>19</v>
      </c>
      <c r="S16320">
        <v>2</v>
      </c>
      <c r="T16320" s="1">
        <v>0.46659722222222222</v>
      </c>
      <c r="U16320">
        <v>6</v>
      </c>
      <c r="X16320">
        <v>-1.2560454999999999</v>
      </c>
      <c r="Y16320">
        <v>36.780086699999998</v>
      </c>
      <c r="Z16320">
        <v>-1.2637057</v>
      </c>
      <c r="AA16320">
        <v>36.805169999999997</v>
      </c>
      <c r="AB16320" t="s">
        <v>326</v>
      </c>
      <c r="AC16320">
        <v>2013</v>
      </c>
    </row>
    <row r="16321" spans="1:29">
      <c r="A16321" t="s">
        <v>19982</v>
      </c>
      <c r="B16321" t="s">
        <v>594</v>
      </c>
      <c r="C16321" t="s">
        <v>31</v>
      </c>
      <c r="D16321">
        <v>3</v>
      </c>
      <c r="E16321" t="s">
        <v>32</v>
      </c>
      <c r="F16321">
        <v>4</v>
      </c>
      <c r="G16321">
        <v>3</v>
      </c>
      <c r="H16321" s="1">
        <v>0.69730324074074079</v>
      </c>
      <c r="I16321">
        <v>4</v>
      </c>
      <c r="J16321">
        <v>3</v>
      </c>
      <c r="K16321" s="1">
        <v>0.71302083333333333</v>
      </c>
      <c r="L16321">
        <v>4</v>
      </c>
      <c r="M16321">
        <v>3</v>
      </c>
      <c r="N16321" s="1">
        <v>0.73959490740740741</v>
      </c>
      <c r="O16321">
        <v>4</v>
      </c>
      <c r="P16321">
        <v>3</v>
      </c>
      <c r="Q16321" s="1">
        <v>0.74898148148148147</v>
      </c>
      <c r="R16321">
        <v>4</v>
      </c>
      <c r="S16321">
        <v>3</v>
      </c>
      <c r="T16321" s="1">
        <v>0.78540509259259261</v>
      </c>
      <c r="U16321">
        <v>18</v>
      </c>
      <c r="X16321">
        <v>-1.3103985</v>
      </c>
      <c r="Y16321">
        <v>36.911417299999997</v>
      </c>
      <c r="Z16321">
        <v>-1.2601</v>
      </c>
      <c r="AA16321">
        <v>36.796528000000002</v>
      </c>
      <c r="AB16321" t="s">
        <v>2507</v>
      </c>
      <c r="AC16321">
        <v>3147</v>
      </c>
    </row>
    <row r="16322" spans="1:29">
      <c r="A16322" t="s">
        <v>19983</v>
      </c>
      <c r="B16322" t="s">
        <v>903</v>
      </c>
      <c r="C16322" t="s">
        <v>31</v>
      </c>
      <c r="D16322">
        <v>3</v>
      </c>
      <c r="E16322" t="s">
        <v>32</v>
      </c>
      <c r="F16322">
        <v>14</v>
      </c>
      <c r="G16322">
        <v>2</v>
      </c>
      <c r="H16322" s="1">
        <v>0.39980324074074075</v>
      </c>
      <c r="I16322">
        <v>14</v>
      </c>
      <c r="J16322">
        <v>2</v>
      </c>
      <c r="K16322" s="1">
        <v>0.40038194444444447</v>
      </c>
      <c r="L16322">
        <v>14</v>
      </c>
      <c r="M16322">
        <v>2</v>
      </c>
      <c r="N16322" s="1">
        <v>0.41552083333333334</v>
      </c>
      <c r="O16322">
        <v>14</v>
      </c>
      <c r="P16322">
        <v>2</v>
      </c>
      <c r="Q16322" s="1">
        <v>0.43342592592592594</v>
      </c>
      <c r="R16322">
        <v>14</v>
      </c>
      <c r="S16322">
        <v>2</v>
      </c>
      <c r="T16322" s="1">
        <v>0.45355324074074072</v>
      </c>
      <c r="U16322">
        <v>19</v>
      </c>
      <c r="X16322">
        <v>-1.293515</v>
      </c>
      <c r="Y16322">
        <v>36.897607000000001</v>
      </c>
      <c r="Z16322">
        <v>-1.2628473</v>
      </c>
      <c r="AA16322">
        <v>36.781804999999999</v>
      </c>
      <c r="AB16322" t="s">
        <v>5240</v>
      </c>
      <c r="AC16322">
        <v>1739</v>
      </c>
    </row>
    <row r="16323" spans="1:29">
      <c r="A16323" t="s">
        <v>19984</v>
      </c>
      <c r="B16323" t="s">
        <v>2558</v>
      </c>
      <c r="C16323" t="s">
        <v>31</v>
      </c>
      <c r="D16323">
        <v>3</v>
      </c>
      <c r="E16323" t="s">
        <v>32</v>
      </c>
      <c r="F16323">
        <v>11</v>
      </c>
      <c r="G16323">
        <v>5</v>
      </c>
      <c r="H16323" s="1">
        <v>0.41585648148148147</v>
      </c>
      <c r="I16323">
        <v>11</v>
      </c>
      <c r="J16323">
        <v>5</v>
      </c>
      <c r="K16323" s="1">
        <v>0.4160300925925926</v>
      </c>
      <c r="L16323">
        <v>11</v>
      </c>
      <c r="M16323">
        <v>5</v>
      </c>
      <c r="N16323" s="1">
        <v>0.41619212962962965</v>
      </c>
      <c r="O16323">
        <v>11</v>
      </c>
      <c r="P16323">
        <v>5</v>
      </c>
      <c r="Q16323" s="1">
        <v>0.41694444444444445</v>
      </c>
      <c r="R16323">
        <v>11</v>
      </c>
      <c r="S16323">
        <v>5</v>
      </c>
      <c r="T16323" s="1">
        <v>0.44866898148148149</v>
      </c>
      <c r="U16323">
        <v>22</v>
      </c>
      <c r="V16323">
        <v>20.8</v>
      </c>
      <c r="X16323">
        <v>-1.2452664</v>
      </c>
      <c r="Y16323">
        <v>36.802854099999998</v>
      </c>
      <c r="Z16323">
        <v>-1.3433181000000001</v>
      </c>
      <c r="AA16323">
        <v>36.913801800000002</v>
      </c>
      <c r="AB16323" t="s">
        <v>1092</v>
      </c>
      <c r="AC16323">
        <v>2741</v>
      </c>
    </row>
    <row r="16324" spans="1:29">
      <c r="A16324" t="s">
        <v>19985</v>
      </c>
      <c r="B16324" t="s">
        <v>19986</v>
      </c>
      <c r="C16324" t="s">
        <v>31</v>
      </c>
      <c r="D16324">
        <v>1</v>
      </c>
      <c r="E16324" t="s">
        <v>36</v>
      </c>
      <c r="F16324">
        <v>1</v>
      </c>
      <c r="G16324">
        <v>3</v>
      </c>
      <c r="H16324" s="1">
        <v>0.56135416666666671</v>
      </c>
      <c r="I16324">
        <v>1</v>
      </c>
      <c r="J16324">
        <v>3</v>
      </c>
      <c r="K16324" s="1">
        <v>0.56158564814814815</v>
      </c>
      <c r="L16324">
        <v>1</v>
      </c>
      <c r="M16324">
        <v>3</v>
      </c>
      <c r="N16324" s="1">
        <v>0.56870370370370371</v>
      </c>
      <c r="O16324">
        <v>1</v>
      </c>
      <c r="P16324">
        <v>3</v>
      </c>
      <c r="Q16324" s="1">
        <v>0.57024305555555554</v>
      </c>
      <c r="R16324">
        <v>1</v>
      </c>
      <c r="S16324">
        <v>3</v>
      </c>
      <c r="T16324" s="1">
        <v>0.59399305555555559</v>
      </c>
      <c r="U16324">
        <v>12</v>
      </c>
      <c r="V16324">
        <v>23.7</v>
      </c>
      <c r="X16324">
        <v>-1.3067964999999999</v>
      </c>
      <c r="Y16324">
        <v>36.849350999999999</v>
      </c>
      <c r="Z16324">
        <v>-1.2583975999999999</v>
      </c>
      <c r="AA16324">
        <v>36.798046499999998</v>
      </c>
      <c r="AB16324" t="s">
        <v>557</v>
      </c>
      <c r="AC16324">
        <v>2052</v>
      </c>
    </row>
    <row r="16325" spans="1:29">
      <c r="A16325" t="s">
        <v>19987</v>
      </c>
      <c r="B16325" t="s">
        <v>661</v>
      </c>
      <c r="C16325" t="s">
        <v>31</v>
      </c>
      <c r="D16325">
        <v>3</v>
      </c>
      <c r="E16325" t="s">
        <v>32</v>
      </c>
      <c r="F16325">
        <v>11</v>
      </c>
      <c r="G16325">
        <v>2</v>
      </c>
      <c r="H16325" s="1">
        <v>0.57754629629629628</v>
      </c>
      <c r="I16325">
        <v>11</v>
      </c>
      <c r="J16325">
        <v>2</v>
      </c>
      <c r="K16325" s="1">
        <v>0.5818402777777778</v>
      </c>
      <c r="L16325">
        <v>11</v>
      </c>
      <c r="M16325">
        <v>2</v>
      </c>
      <c r="N16325" s="1">
        <v>0.60173611111111114</v>
      </c>
      <c r="O16325">
        <v>11</v>
      </c>
      <c r="P16325">
        <v>2</v>
      </c>
      <c r="Q16325" s="1">
        <v>0.60927083333333332</v>
      </c>
      <c r="R16325">
        <v>11</v>
      </c>
      <c r="S16325">
        <v>2</v>
      </c>
      <c r="T16325" s="1">
        <v>0.6194560185185185</v>
      </c>
      <c r="U16325">
        <v>6</v>
      </c>
      <c r="V16325">
        <v>21.2</v>
      </c>
      <c r="X16325">
        <v>-1.3360945</v>
      </c>
      <c r="Y16325">
        <v>36.7445491</v>
      </c>
      <c r="Z16325">
        <v>-1.3254522</v>
      </c>
      <c r="AA16325">
        <v>36.721658400000003</v>
      </c>
      <c r="AB16325" t="s">
        <v>40</v>
      </c>
      <c r="AC16325">
        <v>880</v>
      </c>
    </row>
    <row r="16326" spans="1:29">
      <c r="A16326" t="s">
        <v>19988</v>
      </c>
      <c r="B16326" t="s">
        <v>104</v>
      </c>
      <c r="C16326" t="s">
        <v>31</v>
      </c>
      <c r="D16326">
        <v>3</v>
      </c>
      <c r="E16326" t="s">
        <v>32</v>
      </c>
      <c r="F16326">
        <v>8</v>
      </c>
      <c r="G16326">
        <v>3</v>
      </c>
      <c r="H16326" s="1">
        <v>0.60923611111111109</v>
      </c>
      <c r="I16326">
        <v>8</v>
      </c>
      <c r="J16326">
        <v>3</v>
      </c>
      <c r="K16326" s="1">
        <v>0.60965277777777782</v>
      </c>
      <c r="L16326">
        <v>8</v>
      </c>
      <c r="M16326">
        <v>3</v>
      </c>
      <c r="N16326" s="1">
        <v>0.6124074074074074</v>
      </c>
      <c r="O16326">
        <v>8</v>
      </c>
      <c r="P16326">
        <v>3</v>
      </c>
      <c r="Q16326" s="1">
        <v>0.61418981481481483</v>
      </c>
      <c r="R16326">
        <v>8</v>
      </c>
      <c r="S16326">
        <v>3</v>
      </c>
      <c r="T16326" s="1">
        <v>0.62365740740740738</v>
      </c>
      <c r="U16326">
        <v>3</v>
      </c>
      <c r="V16326">
        <v>25.7</v>
      </c>
      <c r="X16326">
        <v>-1.2963096999999999</v>
      </c>
      <c r="Y16326">
        <v>36.768822100000001</v>
      </c>
      <c r="Z16326">
        <v>-1.2959080000000001</v>
      </c>
      <c r="AA16326">
        <v>36.791432999999998</v>
      </c>
      <c r="AB16326" t="s">
        <v>1002</v>
      </c>
      <c r="AC16326">
        <v>818</v>
      </c>
    </row>
    <row r="16327" spans="1:29">
      <c r="A16327" t="s">
        <v>19989</v>
      </c>
      <c r="B16327" t="s">
        <v>581</v>
      </c>
      <c r="C16327" t="s">
        <v>31</v>
      </c>
      <c r="D16327">
        <v>3</v>
      </c>
      <c r="E16327" t="s">
        <v>32</v>
      </c>
      <c r="F16327">
        <v>22</v>
      </c>
      <c r="G16327">
        <v>5</v>
      </c>
      <c r="H16327" s="1">
        <v>0.61758101851851854</v>
      </c>
      <c r="I16327">
        <v>22</v>
      </c>
      <c r="J16327">
        <v>5</v>
      </c>
      <c r="K16327" s="1">
        <v>0.61822916666666672</v>
      </c>
      <c r="L16327">
        <v>22</v>
      </c>
      <c r="M16327">
        <v>5</v>
      </c>
      <c r="N16327" s="1">
        <v>0.61916666666666664</v>
      </c>
      <c r="O16327">
        <v>22</v>
      </c>
      <c r="P16327">
        <v>5</v>
      </c>
      <c r="Q16327" s="1">
        <v>0.62093750000000003</v>
      </c>
      <c r="R16327">
        <v>22</v>
      </c>
      <c r="S16327">
        <v>5</v>
      </c>
      <c r="T16327" s="1">
        <v>0.62821759259259258</v>
      </c>
      <c r="U16327">
        <v>4</v>
      </c>
      <c r="V16327">
        <v>30.9</v>
      </c>
      <c r="X16327">
        <v>-1.2551895</v>
      </c>
      <c r="Y16327">
        <v>36.7822034</v>
      </c>
      <c r="Z16327">
        <v>-1.2768326000000001</v>
      </c>
      <c r="AA16327">
        <v>36.8073804</v>
      </c>
      <c r="AB16327" t="s">
        <v>796</v>
      </c>
      <c r="AC16327">
        <v>629</v>
      </c>
    </row>
    <row r="16328" spans="1:29">
      <c r="A16328" t="s">
        <v>19990</v>
      </c>
      <c r="B16328" t="s">
        <v>227</v>
      </c>
      <c r="C16328" t="s">
        <v>31</v>
      </c>
      <c r="D16328">
        <v>2</v>
      </c>
      <c r="E16328" t="s">
        <v>32</v>
      </c>
      <c r="F16328">
        <v>19</v>
      </c>
      <c r="G16328">
        <v>3</v>
      </c>
      <c r="H16328" s="1">
        <v>0.5668171296296296</v>
      </c>
      <c r="I16328">
        <v>19</v>
      </c>
      <c r="J16328">
        <v>3</v>
      </c>
      <c r="K16328" s="1">
        <v>0.56719907407407411</v>
      </c>
      <c r="L16328">
        <v>19</v>
      </c>
      <c r="M16328">
        <v>3</v>
      </c>
      <c r="N16328" s="1">
        <v>0.57826388888888891</v>
      </c>
      <c r="O16328">
        <v>19</v>
      </c>
      <c r="P16328">
        <v>3</v>
      </c>
      <c r="Q16328" s="1">
        <v>0.61629629629629634</v>
      </c>
      <c r="R16328">
        <v>19</v>
      </c>
      <c r="S16328">
        <v>3</v>
      </c>
      <c r="T16328" s="1">
        <v>0.62342592592592594</v>
      </c>
      <c r="U16328">
        <v>2</v>
      </c>
      <c r="V16328">
        <v>25.8</v>
      </c>
      <c r="X16328">
        <v>-1.2536797</v>
      </c>
      <c r="Y16328">
        <v>36.799508500000002</v>
      </c>
      <c r="Z16328">
        <v>-1.2655331999999999</v>
      </c>
      <c r="AA16328">
        <v>36.809464800000001</v>
      </c>
      <c r="AB16328" t="s">
        <v>225</v>
      </c>
      <c r="AC16328">
        <v>616</v>
      </c>
    </row>
    <row r="16329" spans="1:29">
      <c r="A16329" t="s">
        <v>19991</v>
      </c>
      <c r="B16329" t="s">
        <v>803</v>
      </c>
      <c r="C16329" t="s">
        <v>31</v>
      </c>
      <c r="D16329">
        <v>1</v>
      </c>
      <c r="E16329" t="s">
        <v>36</v>
      </c>
      <c r="F16329">
        <v>16</v>
      </c>
      <c r="G16329">
        <v>2</v>
      </c>
      <c r="H16329" s="1">
        <v>0.64784722222222224</v>
      </c>
      <c r="I16329">
        <v>16</v>
      </c>
      <c r="J16329">
        <v>2</v>
      </c>
      <c r="K16329" s="1">
        <v>0.66612268518518514</v>
      </c>
      <c r="L16329">
        <v>16</v>
      </c>
      <c r="M16329">
        <v>2</v>
      </c>
      <c r="N16329" s="1">
        <v>0.67690972222222223</v>
      </c>
      <c r="O16329">
        <v>16</v>
      </c>
      <c r="P16329">
        <v>2</v>
      </c>
      <c r="Q16329" s="1">
        <v>0.68409722222222225</v>
      </c>
      <c r="R16329">
        <v>16</v>
      </c>
      <c r="S16329">
        <v>2</v>
      </c>
      <c r="T16329" s="1">
        <v>0.71087962962962958</v>
      </c>
      <c r="U16329">
        <v>5</v>
      </c>
      <c r="V16329">
        <v>27.6</v>
      </c>
      <c r="X16329">
        <v>-1.3084066999999999</v>
      </c>
      <c r="Y16329">
        <v>36.834501400000001</v>
      </c>
      <c r="Z16329">
        <v>-1.2805312</v>
      </c>
      <c r="AA16329">
        <v>36.832668699999999</v>
      </c>
      <c r="AB16329" t="s">
        <v>2249</v>
      </c>
      <c r="AC16329">
        <v>2314</v>
      </c>
    </row>
    <row r="16330" spans="1:29">
      <c r="A16330" t="s">
        <v>19992</v>
      </c>
      <c r="B16330" t="s">
        <v>237</v>
      </c>
      <c r="C16330" t="s">
        <v>31</v>
      </c>
      <c r="D16330">
        <v>3</v>
      </c>
      <c r="E16330" t="s">
        <v>32</v>
      </c>
      <c r="F16330">
        <v>25</v>
      </c>
      <c r="G16330">
        <v>1</v>
      </c>
      <c r="H16330" s="1">
        <v>0.46599537037037037</v>
      </c>
      <c r="I16330">
        <v>25</v>
      </c>
      <c r="J16330">
        <v>1</v>
      </c>
      <c r="K16330" s="1">
        <v>0.46907407407407409</v>
      </c>
      <c r="L16330">
        <v>25</v>
      </c>
      <c r="M16330">
        <v>1</v>
      </c>
      <c r="N16330" s="1">
        <v>0.47793981481481479</v>
      </c>
      <c r="O16330">
        <v>25</v>
      </c>
      <c r="P16330">
        <v>1</v>
      </c>
      <c r="Q16330" s="1">
        <v>0.49245370370370373</v>
      </c>
      <c r="R16330">
        <v>25</v>
      </c>
      <c r="S16330">
        <v>1</v>
      </c>
      <c r="T16330" s="1">
        <v>0.51386574074074076</v>
      </c>
      <c r="U16330">
        <v>10</v>
      </c>
      <c r="V16330">
        <v>27.3</v>
      </c>
      <c r="X16330">
        <v>-1.2996532999999999</v>
      </c>
      <c r="Y16330">
        <v>36.829262900000003</v>
      </c>
      <c r="Z16330">
        <v>-1.2991440999999999</v>
      </c>
      <c r="AA16330">
        <v>36.752880400000002</v>
      </c>
      <c r="AB16330" t="s">
        <v>1673</v>
      </c>
      <c r="AC16330">
        <v>1850</v>
      </c>
    </row>
    <row r="16331" spans="1:29">
      <c r="A16331" t="s">
        <v>19993</v>
      </c>
      <c r="B16331" t="s">
        <v>19994</v>
      </c>
      <c r="C16331" t="s">
        <v>31</v>
      </c>
      <c r="D16331">
        <v>3</v>
      </c>
      <c r="E16331" t="s">
        <v>32</v>
      </c>
      <c r="F16331">
        <v>17</v>
      </c>
      <c r="G16331">
        <v>1</v>
      </c>
      <c r="H16331" s="1">
        <v>0.57696759259259256</v>
      </c>
      <c r="I16331">
        <v>17</v>
      </c>
      <c r="J16331">
        <v>1</v>
      </c>
      <c r="K16331" s="1">
        <v>0.58809027777777778</v>
      </c>
      <c r="L16331">
        <v>17</v>
      </c>
      <c r="M16331">
        <v>1</v>
      </c>
      <c r="N16331" s="1">
        <v>0.60152777777777777</v>
      </c>
      <c r="O16331">
        <v>17</v>
      </c>
      <c r="P16331">
        <v>1</v>
      </c>
      <c r="Q16331" s="1">
        <v>0.62050925925925926</v>
      </c>
      <c r="R16331">
        <v>17</v>
      </c>
      <c r="S16331">
        <v>1</v>
      </c>
      <c r="T16331" s="1">
        <v>0.63932870370370365</v>
      </c>
      <c r="U16331">
        <v>21</v>
      </c>
      <c r="V16331">
        <v>28.4</v>
      </c>
      <c r="X16331">
        <v>-1.3882007999999999</v>
      </c>
      <c r="Y16331">
        <v>36.769944500000001</v>
      </c>
      <c r="Z16331">
        <v>-1.2849828999999999</v>
      </c>
      <c r="AA16331">
        <v>36.854211100000001</v>
      </c>
      <c r="AB16331" t="s">
        <v>2837</v>
      </c>
      <c r="AC16331">
        <v>1626</v>
      </c>
    </row>
    <row r="16332" spans="1:29">
      <c r="A16332" t="s">
        <v>19995</v>
      </c>
      <c r="B16332" t="s">
        <v>212</v>
      </c>
      <c r="C16332" t="s">
        <v>31</v>
      </c>
      <c r="D16332">
        <v>3</v>
      </c>
      <c r="E16332" t="s">
        <v>32</v>
      </c>
      <c r="F16332">
        <v>18</v>
      </c>
      <c r="G16332">
        <v>6</v>
      </c>
      <c r="H16332" s="1">
        <v>0.4166435185185185</v>
      </c>
      <c r="I16332">
        <v>18</v>
      </c>
      <c r="J16332">
        <v>6</v>
      </c>
      <c r="K16332" s="1">
        <v>0.41682870370370373</v>
      </c>
      <c r="L16332">
        <v>18</v>
      </c>
      <c r="M16332">
        <v>6</v>
      </c>
      <c r="N16332" s="1">
        <v>0.42050925925925925</v>
      </c>
      <c r="O16332">
        <v>18</v>
      </c>
      <c r="P16332">
        <v>6</v>
      </c>
      <c r="Q16332" s="1">
        <v>0.42598379629629629</v>
      </c>
      <c r="R16332">
        <v>18</v>
      </c>
      <c r="S16332">
        <v>6</v>
      </c>
      <c r="T16332" s="1">
        <v>0.43182870370370369</v>
      </c>
      <c r="U16332">
        <v>4</v>
      </c>
      <c r="X16332">
        <v>-1.3167112999999999</v>
      </c>
      <c r="Y16332">
        <v>36.830156299999999</v>
      </c>
      <c r="Z16332">
        <v>-1.3004062000000001</v>
      </c>
      <c r="AA16332">
        <v>36.829740999999999</v>
      </c>
      <c r="AB16332" t="s">
        <v>835</v>
      </c>
      <c r="AC16332">
        <v>505</v>
      </c>
    </row>
    <row r="16333" spans="1:29">
      <c r="A16333" t="s">
        <v>19996</v>
      </c>
      <c r="B16333" t="s">
        <v>139</v>
      </c>
      <c r="C16333" t="s">
        <v>31</v>
      </c>
      <c r="D16333">
        <v>3</v>
      </c>
      <c r="E16333" t="s">
        <v>32</v>
      </c>
      <c r="F16333">
        <v>20</v>
      </c>
      <c r="G16333">
        <v>4</v>
      </c>
      <c r="H16333" s="1">
        <v>0.57328703703703698</v>
      </c>
      <c r="I16333">
        <v>20</v>
      </c>
      <c r="J16333">
        <v>4</v>
      </c>
      <c r="K16333" s="1">
        <v>0.57314814814814818</v>
      </c>
      <c r="L16333">
        <v>20</v>
      </c>
      <c r="M16333">
        <v>4</v>
      </c>
      <c r="N16333" s="1">
        <v>0.57321759259259264</v>
      </c>
      <c r="O16333">
        <v>20</v>
      </c>
      <c r="P16333">
        <v>4</v>
      </c>
      <c r="Q16333" s="1">
        <v>0.57480324074074074</v>
      </c>
      <c r="R16333">
        <v>20</v>
      </c>
      <c r="S16333">
        <v>4</v>
      </c>
      <c r="T16333" s="1">
        <v>0.59917824074074078</v>
      </c>
      <c r="U16333">
        <v>14</v>
      </c>
      <c r="V16333">
        <v>28</v>
      </c>
      <c r="X16333">
        <v>-1.3177547000000001</v>
      </c>
      <c r="Y16333">
        <v>36.830370299999998</v>
      </c>
      <c r="Z16333">
        <v>-1.306378</v>
      </c>
      <c r="AA16333">
        <v>36.751984499999999</v>
      </c>
      <c r="AB16333" t="s">
        <v>889</v>
      </c>
      <c r="AC16333">
        <v>2106</v>
      </c>
    </row>
    <row r="16334" spans="1:29">
      <c r="A16334" t="s">
        <v>19997</v>
      </c>
      <c r="B16334" t="s">
        <v>1555</v>
      </c>
      <c r="C16334" t="s">
        <v>31</v>
      </c>
      <c r="D16334">
        <v>3</v>
      </c>
      <c r="E16334" t="s">
        <v>32</v>
      </c>
      <c r="F16334">
        <v>27</v>
      </c>
      <c r="G16334">
        <v>3</v>
      </c>
      <c r="H16334" s="1">
        <v>0.5292013888888889</v>
      </c>
      <c r="I16334">
        <v>27</v>
      </c>
      <c r="J16334">
        <v>3</v>
      </c>
      <c r="K16334" s="1">
        <v>0.52959490740740744</v>
      </c>
      <c r="L16334">
        <v>27</v>
      </c>
      <c r="M16334">
        <v>3</v>
      </c>
      <c r="N16334" s="1">
        <v>0.53535879629629635</v>
      </c>
      <c r="O16334">
        <v>27</v>
      </c>
      <c r="P16334">
        <v>3</v>
      </c>
      <c r="Q16334" s="1">
        <v>0.54590277777777774</v>
      </c>
      <c r="R16334">
        <v>27</v>
      </c>
      <c r="S16334">
        <v>3</v>
      </c>
      <c r="T16334" s="1">
        <v>0.55417824074074074</v>
      </c>
      <c r="U16334">
        <v>3</v>
      </c>
      <c r="V16334">
        <v>26</v>
      </c>
      <c r="X16334">
        <v>-1.2626573999999999</v>
      </c>
      <c r="Y16334">
        <v>36.801403399999998</v>
      </c>
      <c r="Z16334">
        <v>-1.2732802999999999</v>
      </c>
      <c r="AA16334">
        <v>36.794037699999997</v>
      </c>
      <c r="AB16334" t="s">
        <v>339</v>
      </c>
      <c r="AC16334">
        <v>715</v>
      </c>
    </row>
    <row r="16335" spans="1:29">
      <c r="A16335" t="s">
        <v>19998</v>
      </c>
      <c r="B16335" t="s">
        <v>19999</v>
      </c>
      <c r="C16335" t="s">
        <v>31</v>
      </c>
      <c r="D16335">
        <v>1</v>
      </c>
      <c r="E16335" t="s">
        <v>36</v>
      </c>
      <c r="F16335">
        <v>19</v>
      </c>
      <c r="G16335">
        <v>5</v>
      </c>
      <c r="H16335" s="1">
        <v>0.4294560185185185</v>
      </c>
      <c r="I16335">
        <v>19</v>
      </c>
      <c r="J16335">
        <v>5</v>
      </c>
      <c r="K16335" s="1">
        <v>0.42971064814814813</v>
      </c>
      <c r="L16335">
        <v>19</v>
      </c>
      <c r="M16335">
        <v>5</v>
      </c>
      <c r="N16335" s="1">
        <v>0.43766203703703704</v>
      </c>
      <c r="O16335">
        <v>19</v>
      </c>
      <c r="P16335">
        <v>5</v>
      </c>
      <c r="Q16335" s="1">
        <v>0.44649305555555557</v>
      </c>
      <c r="R16335">
        <v>19</v>
      </c>
      <c r="S16335">
        <v>5</v>
      </c>
      <c r="T16335" s="1">
        <v>0.46258101851851852</v>
      </c>
      <c r="U16335">
        <v>7</v>
      </c>
      <c r="V16335">
        <v>24.7</v>
      </c>
      <c r="X16335">
        <v>-1.2615006</v>
      </c>
      <c r="Y16335">
        <v>36.801272500000003</v>
      </c>
      <c r="Z16335">
        <v>-1.277585</v>
      </c>
      <c r="AA16335">
        <v>36.771450000000002</v>
      </c>
      <c r="AB16335" t="s">
        <v>1345</v>
      </c>
      <c r="AC16335">
        <v>1390</v>
      </c>
    </row>
    <row r="16336" spans="1:29">
      <c r="A16336" t="s">
        <v>20000</v>
      </c>
      <c r="B16336" t="s">
        <v>552</v>
      </c>
      <c r="C16336" t="s">
        <v>31</v>
      </c>
      <c r="D16336">
        <v>3</v>
      </c>
      <c r="E16336" t="s">
        <v>32</v>
      </c>
      <c r="F16336">
        <v>11</v>
      </c>
      <c r="G16336">
        <v>1</v>
      </c>
      <c r="H16336" s="1">
        <v>0.5376967592592593</v>
      </c>
      <c r="I16336">
        <v>11</v>
      </c>
      <c r="J16336">
        <v>1</v>
      </c>
      <c r="K16336" s="1">
        <v>0.53924768518518518</v>
      </c>
      <c r="L16336">
        <v>11</v>
      </c>
      <c r="M16336">
        <v>1</v>
      </c>
      <c r="N16336" s="1">
        <v>0.54481481481481486</v>
      </c>
      <c r="O16336">
        <v>11</v>
      </c>
      <c r="P16336">
        <v>1</v>
      </c>
      <c r="Q16336" s="1">
        <v>0.55046296296296293</v>
      </c>
      <c r="R16336">
        <v>11</v>
      </c>
      <c r="S16336">
        <v>1</v>
      </c>
      <c r="T16336" s="1">
        <v>0.56383101851851847</v>
      </c>
      <c r="U16336">
        <v>7</v>
      </c>
      <c r="V16336">
        <v>26.4</v>
      </c>
      <c r="X16336">
        <v>-1.2551895</v>
      </c>
      <c r="Y16336">
        <v>36.7822034</v>
      </c>
      <c r="Z16336">
        <v>-1.2852129999999999</v>
      </c>
      <c r="AA16336">
        <v>36.817884999999997</v>
      </c>
      <c r="AB16336" t="s">
        <v>482</v>
      </c>
      <c r="AC16336">
        <v>1155</v>
      </c>
    </row>
    <row r="16337" spans="1:29">
      <c r="A16337" t="s">
        <v>20001</v>
      </c>
      <c r="B16337" t="s">
        <v>130</v>
      </c>
      <c r="C16337" t="s">
        <v>31</v>
      </c>
      <c r="D16337">
        <v>3</v>
      </c>
      <c r="E16337" t="s">
        <v>32</v>
      </c>
      <c r="F16337">
        <v>21</v>
      </c>
      <c r="G16337">
        <v>1</v>
      </c>
      <c r="H16337" s="1">
        <v>0.42048611111111112</v>
      </c>
      <c r="I16337">
        <v>21</v>
      </c>
      <c r="J16337">
        <v>1</v>
      </c>
      <c r="K16337" s="1">
        <v>0.42082175925925924</v>
      </c>
      <c r="L16337">
        <v>21</v>
      </c>
      <c r="M16337">
        <v>1</v>
      </c>
      <c r="N16337" s="1">
        <v>0.42472222222222222</v>
      </c>
      <c r="O16337">
        <v>21</v>
      </c>
      <c r="P16337">
        <v>1</v>
      </c>
      <c r="Q16337" s="1">
        <v>0.43503472222222223</v>
      </c>
      <c r="R16337">
        <v>21</v>
      </c>
      <c r="S16337">
        <v>1</v>
      </c>
      <c r="T16337" s="1">
        <v>0.44353009259259257</v>
      </c>
      <c r="U16337">
        <v>5</v>
      </c>
      <c r="V16337">
        <v>22.6</v>
      </c>
      <c r="X16337">
        <v>-1.2628473</v>
      </c>
      <c r="Y16337">
        <v>36.781804999999999</v>
      </c>
      <c r="Z16337">
        <v>-1.2600925999999999</v>
      </c>
      <c r="AA16337">
        <v>36.808868500000003</v>
      </c>
      <c r="AB16337" t="s">
        <v>1844</v>
      </c>
      <c r="AC16337">
        <v>734</v>
      </c>
    </row>
    <row r="16338" spans="1:29">
      <c r="A16338" t="s">
        <v>20002</v>
      </c>
      <c r="B16338" t="s">
        <v>767</v>
      </c>
      <c r="C16338" t="s">
        <v>31</v>
      </c>
      <c r="D16338">
        <v>3</v>
      </c>
      <c r="E16338" t="s">
        <v>32</v>
      </c>
      <c r="F16338">
        <v>3</v>
      </c>
      <c r="G16338">
        <v>1</v>
      </c>
      <c r="H16338" s="1">
        <v>0.50958333333333339</v>
      </c>
      <c r="I16338">
        <v>3</v>
      </c>
      <c r="J16338">
        <v>1</v>
      </c>
      <c r="K16338" s="1">
        <v>0.51498842592592597</v>
      </c>
      <c r="L16338">
        <v>3</v>
      </c>
      <c r="M16338">
        <v>1</v>
      </c>
      <c r="N16338" s="1">
        <v>0.52910879629629626</v>
      </c>
      <c r="O16338">
        <v>3</v>
      </c>
      <c r="P16338">
        <v>1</v>
      </c>
      <c r="Q16338" s="1">
        <v>0.53662037037037036</v>
      </c>
      <c r="R16338">
        <v>3</v>
      </c>
      <c r="S16338">
        <v>1</v>
      </c>
      <c r="T16338" s="1">
        <v>0.56018518518518523</v>
      </c>
      <c r="U16338">
        <v>8</v>
      </c>
      <c r="V16338">
        <v>21.4</v>
      </c>
      <c r="X16338">
        <v>-1.2527957999999999</v>
      </c>
      <c r="Y16338">
        <v>36.797624399999997</v>
      </c>
      <c r="Z16338">
        <v>-1.2765736000000001</v>
      </c>
      <c r="AA16338">
        <v>36.851364599999997</v>
      </c>
      <c r="AB16338" t="s">
        <v>1794</v>
      </c>
      <c r="AC16338">
        <v>2036</v>
      </c>
    </row>
    <row r="16339" spans="1:29">
      <c r="A16339" t="s">
        <v>20003</v>
      </c>
      <c r="B16339" t="s">
        <v>54</v>
      </c>
      <c r="C16339" t="s">
        <v>31</v>
      </c>
      <c r="D16339">
        <v>3</v>
      </c>
      <c r="E16339" t="s">
        <v>32</v>
      </c>
      <c r="F16339">
        <v>23</v>
      </c>
      <c r="G16339">
        <v>4</v>
      </c>
      <c r="H16339" s="1">
        <v>0.38695601851851852</v>
      </c>
      <c r="I16339">
        <v>23</v>
      </c>
      <c r="J16339">
        <v>4</v>
      </c>
      <c r="K16339" s="1">
        <v>0.38731481481481483</v>
      </c>
      <c r="L16339">
        <v>23</v>
      </c>
      <c r="M16339">
        <v>4</v>
      </c>
      <c r="N16339" s="1">
        <v>0.39756944444444442</v>
      </c>
      <c r="O16339">
        <v>23</v>
      </c>
      <c r="P16339">
        <v>4</v>
      </c>
      <c r="Q16339" s="1">
        <v>0.40828703703703706</v>
      </c>
      <c r="R16339">
        <v>23</v>
      </c>
      <c r="S16339">
        <v>4</v>
      </c>
      <c r="T16339" s="1">
        <v>0.41873842592592592</v>
      </c>
      <c r="U16339">
        <v>5</v>
      </c>
      <c r="X16339">
        <v>-1.2527957999999999</v>
      </c>
      <c r="Y16339">
        <v>36.800313099999997</v>
      </c>
      <c r="Z16339">
        <v>-1.2793950000000001</v>
      </c>
      <c r="AA16339">
        <v>36.825364</v>
      </c>
      <c r="AB16339" t="s">
        <v>4051</v>
      </c>
      <c r="AC16339">
        <v>903</v>
      </c>
    </row>
    <row r="16340" spans="1:29">
      <c r="A16340" t="s">
        <v>20004</v>
      </c>
      <c r="B16340" t="s">
        <v>385</v>
      </c>
      <c r="C16340" t="s">
        <v>31</v>
      </c>
      <c r="D16340">
        <v>3</v>
      </c>
      <c r="E16340" t="s">
        <v>32</v>
      </c>
      <c r="F16340">
        <v>13</v>
      </c>
      <c r="G16340">
        <v>2</v>
      </c>
      <c r="H16340" s="1">
        <v>0.64400462962962968</v>
      </c>
      <c r="I16340">
        <v>13</v>
      </c>
      <c r="J16340">
        <v>2</v>
      </c>
      <c r="K16340" s="1">
        <v>0.66311342592592593</v>
      </c>
      <c r="L16340">
        <v>13</v>
      </c>
      <c r="M16340">
        <v>2</v>
      </c>
      <c r="N16340" s="1">
        <v>0.66462962962962968</v>
      </c>
      <c r="O16340">
        <v>13</v>
      </c>
      <c r="P16340">
        <v>2</v>
      </c>
      <c r="Q16340" s="1">
        <v>0.68019675925925926</v>
      </c>
      <c r="R16340">
        <v>13</v>
      </c>
      <c r="S16340">
        <v>2</v>
      </c>
      <c r="T16340" s="1">
        <v>0.68581018518518522</v>
      </c>
      <c r="U16340">
        <v>3</v>
      </c>
      <c r="V16340">
        <v>26.1</v>
      </c>
      <c r="X16340">
        <v>-1.3015197000000001</v>
      </c>
      <c r="Y16340">
        <v>36.765845599999999</v>
      </c>
      <c r="Z16340">
        <v>-1.2868601</v>
      </c>
      <c r="AA16340">
        <v>36.773802500000002</v>
      </c>
      <c r="AB16340" t="s">
        <v>1048</v>
      </c>
      <c r="AC16340">
        <v>485</v>
      </c>
    </row>
    <row r="16341" spans="1:29">
      <c r="A16341" t="s">
        <v>20005</v>
      </c>
      <c r="B16341" t="s">
        <v>578</v>
      </c>
      <c r="C16341" t="s">
        <v>31</v>
      </c>
      <c r="D16341">
        <v>3</v>
      </c>
      <c r="E16341" t="s">
        <v>32</v>
      </c>
      <c r="F16341">
        <v>31</v>
      </c>
      <c r="G16341">
        <v>4</v>
      </c>
      <c r="H16341" s="1">
        <v>0.49343749999999997</v>
      </c>
      <c r="I16341">
        <v>31</v>
      </c>
      <c r="J16341">
        <v>4</v>
      </c>
      <c r="K16341" s="1">
        <v>0.49358796296296298</v>
      </c>
      <c r="L16341">
        <v>31</v>
      </c>
      <c r="M16341">
        <v>4</v>
      </c>
      <c r="N16341" s="1">
        <v>0.49509259259259258</v>
      </c>
      <c r="O16341">
        <v>31</v>
      </c>
      <c r="P16341">
        <v>4</v>
      </c>
      <c r="Q16341" s="1">
        <v>0.50480324074074079</v>
      </c>
      <c r="R16341">
        <v>31</v>
      </c>
      <c r="S16341">
        <v>4</v>
      </c>
      <c r="T16341" s="1">
        <v>0.50483796296296302</v>
      </c>
      <c r="U16341">
        <v>2</v>
      </c>
      <c r="V16341">
        <v>26.4</v>
      </c>
      <c r="X16341">
        <v>-1.2667531999999999</v>
      </c>
      <c r="Y16341">
        <v>36.802400200000001</v>
      </c>
      <c r="Z16341">
        <v>-1.2707179</v>
      </c>
      <c r="AA16341">
        <v>36.7979713</v>
      </c>
      <c r="AB16341" t="s">
        <v>2376</v>
      </c>
      <c r="AC16341">
        <v>3</v>
      </c>
    </row>
    <row r="16342" spans="1:29">
      <c r="A16342" t="s">
        <v>20006</v>
      </c>
      <c r="B16342" t="s">
        <v>1879</v>
      </c>
      <c r="C16342" t="s">
        <v>31</v>
      </c>
      <c r="D16342">
        <v>1</v>
      </c>
      <c r="E16342" t="s">
        <v>36</v>
      </c>
      <c r="F16342">
        <v>26</v>
      </c>
      <c r="G16342">
        <v>2</v>
      </c>
      <c r="H16342" s="1">
        <v>0.63116898148148148</v>
      </c>
      <c r="I16342">
        <v>26</v>
      </c>
      <c r="J16342">
        <v>2</v>
      </c>
      <c r="K16342" s="1">
        <v>0.63192129629629634</v>
      </c>
      <c r="L16342">
        <v>26</v>
      </c>
      <c r="M16342">
        <v>2</v>
      </c>
      <c r="N16342" s="1">
        <v>0.63768518518518513</v>
      </c>
      <c r="O16342">
        <v>26</v>
      </c>
      <c r="P16342">
        <v>2</v>
      </c>
      <c r="Q16342" s="1">
        <v>0.64197916666666666</v>
      </c>
      <c r="R16342">
        <v>26</v>
      </c>
      <c r="S16342">
        <v>2</v>
      </c>
      <c r="T16342" s="1">
        <v>0.65459490740740744</v>
      </c>
      <c r="U16342">
        <v>7</v>
      </c>
      <c r="X16342">
        <v>-1.268027</v>
      </c>
      <c r="Y16342">
        <v>36.803700499999998</v>
      </c>
      <c r="Z16342">
        <v>-1.2913246</v>
      </c>
      <c r="AA16342">
        <v>36.801952200000002</v>
      </c>
      <c r="AB16342" t="s">
        <v>3913</v>
      </c>
      <c r="AC16342">
        <v>1090</v>
      </c>
    </row>
    <row r="16343" spans="1:29">
      <c r="A16343" t="s">
        <v>20007</v>
      </c>
      <c r="B16343" t="s">
        <v>16443</v>
      </c>
      <c r="C16343" t="s">
        <v>31</v>
      </c>
      <c r="D16343">
        <v>1</v>
      </c>
      <c r="E16343" t="s">
        <v>36</v>
      </c>
      <c r="F16343">
        <v>6</v>
      </c>
      <c r="G16343">
        <v>3</v>
      </c>
      <c r="H16343" s="1">
        <v>0.58594907407407404</v>
      </c>
      <c r="I16343">
        <v>6</v>
      </c>
      <c r="J16343">
        <v>3</v>
      </c>
      <c r="K16343" s="1">
        <v>0.60247685185185185</v>
      </c>
      <c r="L16343">
        <v>6</v>
      </c>
      <c r="M16343">
        <v>3</v>
      </c>
      <c r="N16343" s="1">
        <v>0.6466319444444445</v>
      </c>
      <c r="O16343">
        <v>6</v>
      </c>
      <c r="P16343">
        <v>3</v>
      </c>
      <c r="Q16343" s="1">
        <v>0.65427083333333336</v>
      </c>
      <c r="R16343">
        <v>6</v>
      </c>
      <c r="S16343">
        <v>3</v>
      </c>
      <c r="T16343" s="1">
        <v>0.671412037037037</v>
      </c>
      <c r="U16343">
        <v>6</v>
      </c>
      <c r="V16343">
        <v>21.9</v>
      </c>
      <c r="X16343">
        <v>-1.2871938000000001</v>
      </c>
      <c r="Y16343">
        <v>36.819503099999999</v>
      </c>
      <c r="Z16343">
        <v>-1.2536042000000001</v>
      </c>
      <c r="AA16343">
        <v>36.806489499999998</v>
      </c>
      <c r="AB16343" t="s">
        <v>1294</v>
      </c>
      <c r="AC16343">
        <v>1481</v>
      </c>
    </row>
    <row r="16344" spans="1:29">
      <c r="A16344" t="s">
        <v>20008</v>
      </c>
      <c r="B16344" t="s">
        <v>793</v>
      </c>
      <c r="C16344" t="s">
        <v>31</v>
      </c>
      <c r="D16344">
        <v>3</v>
      </c>
      <c r="E16344" t="s">
        <v>32</v>
      </c>
      <c r="F16344">
        <v>9</v>
      </c>
      <c r="G16344">
        <v>3</v>
      </c>
      <c r="H16344" s="1">
        <v>0.34986111111111112</v>
      </c>
      <c r="I16344">
        <v>9</v>
      </c>
      <c r="J16344">
        <v>3</v>
      </c>
      <c r="K16344" s="1">
        <v>0.42696759259259259</v>
      </c>
      <c r="L16344">
        <v>9</v>
      </c>
      <c r="M16344">
        <v>3</v>
      </c>
      <c r="N16344" s="1">
        <v>0.43140046296296297</v>
      </c>
      <c r="O16344">
        <v>9</v>
      </c>
      <c r="P16344">
        <v>3</v>
      </c>
      <c r="Q16344" s="1">
        <v>0.44133101851851853</v>
      </c>
      <c r="R16344">
        <v>9</v>
      </c>
      <c r="S16344">
        <v>3</v>
      </c>
      <c r="T16344" s="1">
        <v>0.44928240740740738</v>
      </c>
      <c r="U16344">
        <v>4</v>
      </c>
      <c r="V16344">
        <v>21.3</v>
      </c>
      <c r="X16344">
        <v>-1.3052490999999999</v>
      </c>
      <c r="Y16344">
        <v>36.822389899999997</v>
      </c>
      <c r="Z16344">
        <v>-1.2866012</v>
      </c>
      <c r="AA16344">
        <v>36.819569100000002</v>
      </c>
      <c r="AB16344" t="s">
        <v>1114</v>
      </c>
      <c r="AC16344">
        <v>687</v>
      </c>
    </row>
    <row r="16345" spans="1:29">
      <c r="A16345" t="s">
        <v>20009</v>
      </c>
      <c r="B16345" t="s">
        <v>1085</v>
      </c>
      <c r="C16345" t="s">
        <v>31</v>
      </c>
      <c r="D16345">
        <v>3</v>
      </c>
      <c r="E16345" t="s">
        <v>32</v>
      </c>
      <c r="F16345">
        <v>6</v>
      </c>
      <c r="G16345">
        <v>4</v>
      </c>
      <c r="H16345" s="1">
        <v>0.46728009259259257</v>
      </c>
      <c r="I16345">
        <v>6</v>
      </c>
      <c r="J16345">
        <v>4</v>
      </c>
      <c r="K16345" s="1">
        <v>0.46761574074074075</v>
      </c>
      <c r="L16345">
        <v>6</v>
      </c>
      <c r="M16345">
        <v>4</v>
      </c>
      <c r="N16345" s="1">
        <v>0.47944444444444445</v>
      </c>
      <c r="O16345">
        <v>6</v>
      </c>
      <c r="P16345">
        <v>4</v>
      </c>
      <c r="Q16345" s="1">
        <v>0.49635416666666665</v>
      </c>
      <c r="R16345">
        <v>6</v>
      </c>
      <c r="S16345">
        <v>4</v>
      </c>
      <c r="T16345" s="1">
        <v>0.50910879629629635</v>
      </c>
      <c r="U16345">
        <v>4</v>
      </c>
      <c r="V16345">
        <v>21.8</v>
      </c>
      <c r="X16345">
        <v>-1.3092045999999999</v>
      </c>
      <c r="Y16345">
        <v>36.745872200000001</v>
      </c>
      <c r="Z16345">
        <v>-1.2963096999999999</v>
      </c>
      <c r="AA16345">
        <v>36.768822100000001</v>
      </c>
      <c r="AB16345" t="s">
        <v>871</v>
      </c>
      <c r="AC16345">
        <v>1102</v>
      </c>
    </row>
    <row r="16346" spans="1:29">
      <c r="A16346" t="s">
        <v>20010</v>
      </c>
      <c r="B16346" t="s">
        <v>919</v>
      </c>
      <c r="C16346" t="s">
        <v>31</v>
      </c>
      <c r="D16346">
        <v>3</v>
      </c>
      <c r="E16346" t="s">
        <v>32</v>
      </c>
      <c r="F16346">
        <v>5</v>
      </c>
      <c r="G16346">
        <v>2</v>
      </c>
      <c r="H16346" s="1">
        <v>0.52899305555555554</v>
      </c>
      <c r="I16346">
        <v>5</v>
      </c>
      <c r="J16346">
        <v>2</v>
      </c>
      <c r="K16346" s="1">
        <v>0.54203703703703698</v>
      </c>
      <c r="L16346">
        <v>5</v>
      </c>
      <c r="M16346">
        <v>2</v>
      </c>
      <c r="N16346" s="1">
        <v>0.55076388888888894</v>
      </c>
      <c r="O16346">
        <v>5</v>
      </c>
      <c r="P16346">
        <v>2</v>
      </c>
      <c r="Q16346" s="1">
        <v>0.57608796296296294</v>
      </c>
      <c r="R16346">
        <v>5</v>
      </c>
      <c r="S16346">
        <v>2</v>
      </c>
      <c r="T16346" s="1">
        <v>0.60362268518518514</v>
      </c>
      <c r="U16346">
        <v>17</v>
      </c>
      <c r="X16346">
        <v>-1.2867626999999999</v>
      </c>
      <c r="Y16346">
        <v>36.883445999999999</v>
      </c>
      <c r="Z16346">
        <v>-1.2876803999999999</v>
      </c>
      <c r="AA16346">
        <v>36.7802778</v>
      </c>
      <c r="AB16346" t="s">
        <v>5656</v>
      </c>
      <c r="AC16346">
        <v>2379</v>
      </c>
    </row>
    <row r="16347" spans="1:29">
      <c r="A16347" t="s">
        <v>20011</v>
      </c>
      <c r="B16347" t="s">
        <v>402</v>
      </c>
      <c r="C16347" t="s">
        <v>31</v>
      </c>
      <c r="D16347">
        <v>3</v>
      </c>
      <c r="E16347" t="s">
        <v>32</v>
      </c>
      <c r="F16347">
        <v>10</v>
      </c>
      <c r="G16347">
        <v>5</v>
      </c>
      <c r="H16347" s="1">
        <v>0.53545138888888888</v>
      </c>
      <c r="I16347">
        <v>10</v>
      </c>
      <c r="J16347">
        <v>5</v>
      </c>
      <c r="K16347" s="1">
        <v>0.53606481481481483</v>
      </c>
      <c r="L16347">
        <v>10</v>
      </c>
      <c r="M16347">
        <v>5</v>
      </c>
      <c r="N16347" s="1">
        <v>0.54891203703703706</v>
      </c>
      <c r="O16347">
        <v>10</v>
      </c>
      <c r="P16347">
        <v>5</v>
      </c>
      <c r="Q16347" s="1">
        <v>0.55452546296296301</v>
      </c>
      <c r="R16347">
        <v>10</v>
      </c>
      <c r="S16347">
        <v>5</v>
      </c>
      <c r="T16347" s="1">
        <v>0.5846527777777778</v>
      </c>
      <c r="U16347">
        <v>12</v>
      </c>
      <c r="X16347">
        <v>-1.2831203</v>
      </c>
      <c r="Y16347">
        <v>36.831606499999999</v>
      </c>
      <c r="Z16347">
        <v>-1.3472066</v>
      </c>
      <c r="AA16347">
        <v>36.769263799999997</v>
      </c>
      <c r="AB16347" t="s">
        <v>957</v>
      </c>
      <c r="AC16347">
        <v>2603</v>
      </c>
    </row>
    <row r="16348" spans="1:29">
      <c r="A16348" t="s">
        <v>20012</v>
      </c>
      <c r="B16348" t="s">
        <v>188</v>
      </c>
      <c r="C16348" t="s">
        <v>31</v>
      </c>
      <c r="D16348">
        <v>3</v>
      </c>
      <c r="E16348" t="s">
        <v>32</v>
      </c>
      <c r="F16348">
        <v>12</v>
      </c>
      <c r="G16348">
        <v>5</v>
      </c>
      <c r="H16348" s="1">
        <v>0.3838773148148148</v>
      </c>
      <c r="I16348">
        <v>12</v>
      </c>
      <c r="J16348">
        <v>5</v>
      </c>
      <c r="K16348" s="1">
        <v>0.38398148148148148</v>
      </c>
      <c r="L16348">
        <v>12</v>
      </c>
      <c r="M16348">
        <v>5</v>
      </c>
      <c r="N16348" s="1">
        <v>0.40868055555555555</v>
      </c>
      <c r="O16348">
        <v>12</v>
      </c>
      <c r="P16348">
        <v>5</v>
      </c>
      <c r="Q16348" s="1">
        <v>0.45313657407407409</v>
      </c>
      <c r="R16348">
        <v>12</v>
      </c>
      <c r="S16348">
        <v>5</v>
      </c>
      <c r="T16348" s="1">
        <v>0.48403935185185187</v>
      </c>
      <c r="U16348">
        <v>13</v>
      </c>
      <c r="V16348">
        <v>24.6</v>
      </c>
      <c r="X16348">
        <v>-1.2772469</v>
      </c>
      <c r="Y16348">
        <v>36.837065600000003</v>
      </c>
      <c r="Z16348">
        <v>-1.3107918000000001</v>
      </c>
      <c r="AA16348">
        <v>36.761794000000002</v>
      </c>
      <c r="AB16348" t="s">
        <v>64</v>
      </c>
      <c r="AC16348">
        <v>2670</v>
      </c>
    </row>
    <row r="16349" spans="1:29">
      <c r="A16349" t="s">
        <v>20013</v>
      </c>
      <c r="B16349" t="s">
        <v>18931</v>
      </c>
      <c r="C16349" t="s">
        <v>31</v>
      </c>
      <c r="D16349">
        <v>3</v>
      </c>
      <c r="E16349" t="s">
        <v>36</v>
      </c>
      <c r="F16349">
        <v>14</v>
      </c>
      <c r="G16349">
        <v>1</v>
      </c>
      <c r="H16349" s="1">
        <v>0.43326388888888889</v>
      </c>
      <c r="I16349">
        <v>14</v>
      </c>
      <c r="J16349">
        <v>1</v>
      </c>
      <c r="K16349" s="1">
        <v>0.43353009259259262</v>
      </c>
      <c r="L16349">
        <v>14</v>
      </c>
      <c r="M16349">
        <v>1</v>
      </c>
      <c r="N16349" s="1">
        <v>0.43668981481481484</v>
      </c>
      <c r="O16349">
        <v>14</v>
      </c>
      <c r="P16349">
        <v>1</v>
      </c>
      <c r="Q16349" s="1">
        <v>0.44047453703703704</v>
      </c>
      <c r="R16349">
        <v>14</v>
      </c>
      <c r="S16349">
        <v>1</v>
      </c>
      <c r="T16349" s="1">
        <v>0.45270833333333332</v>
      </c>
      <c r="U16349">
        <v>6</v>
      </c>
      <c r="V16349">
        <v>23.3</v>
      </c>
      <c r="X16349">
        <v>-1.299207</v>
      </c>
      <c r="Y16349">
        <v>36.841433700000003</v>
      </c>
      <c r="Z16349">
        <v>-1.2986123000000001</v>
      </c>
      <c r="AA16349">
        <v>36.807628100000002</v>
      </c>
      <c r="AB16349" t="s">
        <v>1667</v>
      </c>
      <c r="AC16349">
        <v>1057</v>
      </c>
    </row>
    <row r="16350" spans="1:29">
      <c r="A16350" t="s">
        <v>20014</v>
      </c>
      <c r="B16350" t="s">
        <v>39</v>
      </c>
      <c r="C16350" t="s">
        <v>31</v>
      </c>
      <c r="D16350">
        <v>3</v>
      </c>
      <c r="E16350" t="s">
        <v>32</v>
      </c>
      <c r="F16350">
        <v>21</v>
      </c>
      <c r="G16350">
        <v>1</v>
      </c>
      <c r="H16350" s="1">
        <v>0.53372685185185187</v>
      </c>
      <c r="I16350">
        <v>21</v>
      </c>
      <c r="J16350">
        <v>1</v>
      </c>
      <c r="K16350" s="1">
        <v>0.53396990740740746</v>
      </c>
      <c r="L16350">
        <v>21</v>
      </c>
      <c r="M16350">
        <v>1</v>
      </c>
      <c r="N16350" s="1">
        <v>0.53425925925925921</v>
      </c>
      <c r="O16350">
        <v>21</v>
      </c>
      <c r="P16350">
        <v>1</v>
      </c>
      <c r="Q16350" s="1">
        <v>0.55251157407407403</v>
      </c>
      <c r="R16350">
        <v>21</v>
      </c>
      <c r="S16350">
        <v>1</v>
      </c>
      <c r="T16350" s="1">
        <v>0.57439814814814816</v>
      </c>
      <c r="U16350">
        <v>13</v>
      </c>
      <c r="V16350">
        <v>25.5</v>
      </c>
      <c r="X16350">
        <v>-1.2482465</v>
      </c>
      <c r="Y16350">
        <v>36.888906200000001</v>
      </c>
      <c r="Z16350">
        <v>-1.300921</v>
      </c>
      <c r="AA16350">
        <v>36.828195000000001</v>
      </c>
      <c r="AB16350" t="s">
        <v>131</v>
      </c>
      <c r="AC16350">
        <v>1891</v>
      </c>
    </row>
    <row r="16351" spans="1:29">
      <c r="A16351" t="s">
        <v>20015</v>
      </c>
      <c r="B16351" t="s">
        <v>1085</v>
      </c>
      <c r="C16351" t="s">
        <v>31</v>
      </c>
      <c r="D16351">
        <v>3</v>
      </c>
      <c r="E16351" t="s">
        <v>32</v>
      </c>
      <c r="F16351">
        <v>22</v>
      </c>
      <c r="G16351">
        <v>5</v>
      </c>
      <c r="H16351" s="1">
        <v>0.48855324074074075</v>
      </c>
      <c r="I16351">
        <v>22</v>
      </c>
      <c r="J16351">
        <v>5</v>
      </c>
      <c r="K16351" s="1">
        <v>0.48953703703703705</v>
      </c>
      <c r="L16351">
        <v>22</v>
      </c>
      <c r="M16351">
        <v>5</v>
      </c>
      <c r="N16351" s="1">
        <v>0.50782407407407404</v>
      </c>
      <c r="O16351">
        <v>22</v>
      </c>
      <c r="P16351">
        <v>5</v>
      </c>
      <c r="Q16351" s="1">
        <v>0.5276967592592593</v>
      </c>
      <c r="R16351">
        <v>22</v>
      </c>
      <c r="S16351">
        <v>5</v>
      </c>
      <c r="T16351" s="1">
        <v>0.53611111111111109</v>
      </c>
      <c r="U16351">
        <v>4</v>
      </c>
      <c r="V16351">
        <v>21.7</v>
      </c>
      <c r="X16351">
        <v>-1.2963096999999999</v>
      </c>
      <c r="Y16351">
        <v>36.768822100000001</v>
      </c>
      <c r="Z16351">
        <v>-1.2950044000000001</v>
      </c>
      <c r="AA16351">
        <v>36.7512209</v>
      </c>
      <c r="AB16351" t="s">
        <v>443</v>
      </c>
      <c r="AC16351">
        <v>727</v>
      </c>
    </row>
    <row r="16352" spans="1:29">
      <c r="A16352" t="s">
        <v>20016</v>
      </c>
      <c r="B16352" t="s">
        <v>156</v>
      </c>
      <c r="C16352" t="s">
        <v>31</v>
      </c>
      <c r="D16352">
        <v>3</v>
      </c>
      <c r="E16352" t="s">
        <v>32</v>
      </c>
      <c r="F16352">
        <v>18</v>
      </c>
      <c r="G16352">
        <v>4</v>
      </c>
      <c r="H16352" s="1">
        <v>0.53521990740740744</v>
      </c>
      <c r="I16352">
        <v>18</v>
      </c>
      <c r="J16352">
        <v>4</v>
      </c>
      <c r="K16352" s="1">
        <v>0.53625</v>
      </c>
      <c r="L16352">
        <v>18</v>
      </c>
      <c r="M16352">
        <v>4</v>
      </c>
      <c r="N16352" s="1">
        <v>0.55842592592592588</v>
      </c>
      <c r="O16352">
        <v>18</v>
      </c>
      <c r="P16352">
        <v>4</v>
      </c>
      <c r="Q16352" s="1">
        <v>0.56862268518518522</v>
      </c>
      <c r="R16352">
        <v>18</v>
      </c>
      <c r="S16352">
        <v>4</v>
      </c>
      <c r="T16352" s="1">
        <v>0.58631944444444439</v>
      </c>
      <c r="U16352">
        <v>9</v>
      </c>
      <c r="X16352">
        <v>-1.2793950000000001</v>
      </c>
      <c r="Y16352">
        <v>36.825364</v>
      </c>
      <c r="Z16352">
        <v>-1.3025826</v>
      </c>
      <c r="AA16352">
        <v>36.767080700000001</v>
      </c>
      <c r="AB16352" t="s">
        <v>102</v>
      </c>
      <c r="AC16352">
        <v>1529</v>
      </c>
    </row>
    <row r="16353" spans="1:29">
      <c r="A16353" t="s">
        <v>20017</v>
      </c>
      <c r="B16353" t="s">
        <v>301</v>
      </c>
      <c r="C16353" t="s">
        <v>31</v>
      </c>
      <c r="D16353">
        <v>3</v>
      </c>
      <c r="E16353" t="s">
        <v>32</v>
      </c>
      <c r="F16353">
        <v>22</v>
      </c>
      <c r="G16353">
        <v>2</v>
      </c>
      <c r="H16353" s="1">
        <v>0.65724537037037034</v>
      </c>
      <c r="I16353">
        <v>22</v>
      </c>
      <c r="J16353">
        <v>2</v>
      </c>
      <c r="K16353" s="1">
        <v>0.66267361111111112</v>
      </c>
      <c r="L16353">
        <v>22</v>
      </c>
      <c r="M16353">
        <v>2</v>
      </c>
      <c r="N16353" s="1">
        <v>0.69651620370370371</v>
      </c>
      <c r="O16353">
        <v>22</v>
      </c>
      <c r="P16353">
        <v>2</v>
      </c>
      <c r="Q16353" s="1">
        <v>0.70394675925925931</v>
      </c>
      <c r="R16353">
        <v>22</v>
      </c>
      <c r="S16353">
        <v>2</v>
      </c>
      <c r="T16353" s="1">
        <v>0.72164351851851849</v>
      </c>
      <c r="U16353">
        <v>17</v>
      </c>
      <c r="V16353">
        <v>18.100000000000001</v>
      </c>
      <c r="X16353">
        <v>-1.2626906</v>
      </c>
      <c r="Y16353">
        <v>36.782702200000003</v>
      </c>
      <c r="Z16353">
        <v>-1.206542</v>
      </c>
      <c r="AA16353">
        <v>36.901262600000003</v>
      </c>
      <c r="AB16353" t="s">
        <v>160</v>
      </c>
      <c r="AC16353">
        <v>1529</v>
      </c>
    </row>
    <row r="16354" spans="1:29">
      <c r="A16354" t="s">
        <v>20018</v>
      </c>
      <c r="B16354" t="s">
        <v>309</v>
      </c>
      <c r="C16354" t="s">
        <v>31</v>
      </c>
      <c r="D16354">
        <v>3</v>
      </c>
      <c r="E16354" t="s">
        <v>32</v>
      </c>
      <c r="F16354">
        <v>2</v>
      </c>
      <c r="G16354">
        <v>3</v>
      </c>
      <c r="H16354" s="1">
        <v>0.66041666666666665</v>
      </c>
      <c r="I16354">
        <v>2</v>
      </c>
      <c r="J16354">
        <v>3</v>
      </c>
      <c r="K16354" s="1">
        <v>0.66076388888888893</v>
      </c>
      <c r="L16354">
        <v>2</v>
      </c>
      <c r="M16354">
        <v>3</v>
      </c>
      <c r="N16354" s="1">
        <v>0.66696759259259264</v>
      </c>
      <c r="O16354">
        <v>2</v>
      </c>
      <c r="P16354">
        <v>3</v>
      </c>
      <c r="Q16354" s="1">
        <v>0.67820601851851847</v>
      </c>
      <c r="R16354">
        <v>2</v>
      </c>
      <c r="S16354">
        <v>3</v>
      </c>
      <c r="T16354" s="1">
        <v>0.68554398148148143</v>
      </c>
      <c r="U16354">
        <v>5</v>
      </c>
      <c r="V16354">
        <v>26.2</v>
      </c>
      <c r="X16354">
        <v>-1.2890398999999999</v>
      </c>
      <c r="Y16354">
        <v>36.816494200000001</v>
      </c>
      <c r="Z16354">
        <v>-1.2571471999999999</v>
      </c>
      <c r="AA16354">
        <v>36.795063300000002</v>
      </c>
      <c r="AB16354" t="s">
        <v>687</v>
      </c>
      <c r="AC16354">
        <v>634</v>
      </c>
    </row>
    <row r="16355" spans="1:29">
      <c r="A16355" t="s">
        <v>20019</v>
      </c>
      <c r="B16355" t="s">
        <v>133</v>
      </c>
      <c r="C16355" t="s">
        <v>31</v>
      </c>
      <c r="D16355">
        <v>3</v>
      </c>
      <c r="E16355" t="s">
        <v>32</v>
      </c>
      <c r="F16355">
        <v>17</v>
      </c>
      <c r="G16355">
        <v>1</v>
      </c>
      <c r="H16355" s="1">
        <v>0.61593750000000003</v>
      </c>
      <c r="I16355">
        <v>17</v>
      </c>
      <c r="J16355">
        <v>1</v>
      </c>
      <c r="K16355" s="1">
        <v>0.61613425925925924</v>
      </c>
      <c r="L16355">
        <v>17</v>
      </c>
      <c r="M16355">
        <v>1</v>
      </c>
      <c r="N16355" s="1">
        <v>0.61634259259259261</v>
      </c>
      <c r="O16355">
        <v>17</v>
      </c>
      <c r="P16355">
        <v>1</v>
      </c>
      <c r="Q16355" s="1">
        <v>0.62053240740740745</v>
      </c>
      <c r="R16355">
        <v>17</v>
      </c>
      <c r="S16355">
        <v>1</v>
      </c>
      <c r="T16355" s="1">
        <v>0.62233796296296295</v>
      </c>
      <c r="U16355">
        <v>3</v>
      </c>
      <c r="V16355">
        <v>24.8</v>
      </c>
      <c r="X16355">
        <v>-1.2551895</v>
      </c>
      <c r="Y16355">
        <v>36.7822034</v>
      </c>
      <c r="Z16355">
        <v>-1.2553700000000001</v>
      </c>
      <c r="AA16355">
        <v>36.775599999999997</v>
      </c>
      <c r="AB16355" t="s">
        <v>725</v>
      </c>
      <c r="AC16355">
        <v>156</v>
      </c>
    </row>
    <row r="16356" spans="1:29">
      <c r="A16356" t="s">
        <v>20020</v>
      </c>
      <c r="B16356" t="s">
        <v>385</v>
      </c>
      <c r="C16356" t="s">
        <v>31</v>
      </c>
      <c r="D16356">
        <v>3</v>
      </c>
      <c r="E16356" t="s">
        <v>32</v>
      </c>
      <c r="F16356">
        <v>26</v>
      </c>
      <c r="G16356">
        <v>4</v>
      </c>
      <c r="H16356" s="1">
        <v>0.6104398148148148</v>
      </c>
      <c r="I16356">
        <v>26</v>
      </c>
      <c r="J16356">
        <v>4</v>
      </c>
      <c r="K16356" s="1">
        <v>0.61086805555555557</v>
      </c>
      <c r="L16356">
        <v>26</v>
      </c>
      <c r="M16356">
        <v>4</v>
      </c>
      <c r="N16356" s="1">
        <v>0.61614583333333328</v>
      </c>
      <c r="O16356">
        <v>26</v>
      </c>
      <c r="P16356">
        <v>4</v>
      </c>
      <c r="Q16356" s="1">
        <v>0.61733796296296295</v>
      </c>
      <c r="R16356">
        <v>26</v>
      </c>
      <c r="S16356">
        <v>4</v>
      </c>
      <c r="T16356" s="1">
        <v>0.64679398148148148</v>
      </c>
      <c r="U16356">
        <v>22</v>
      </c>
      <c r="V16356">
        <v>21.9</v>
      </c>
      <c r="X16356">
        <v>-1.2614329</v>
      </c>
      <c r="Y16356">
        <v>36.809436499999997</v>
      </c>
      <c r="Z16356">
        <v>-1.380892</v>
      </c>
      <c r="AA16356">
        <v>36.923378</v>
      </c>
      <c r="AB16356" t="s">
        <v>168</v>
      </c>
      <c r="AC16356">
        <v>2545</v>
      </c>
    </row>
    <row r="16357" spans="1:29">
      <c r="A16357" t="s">
        <v>20021</v>
      </c>
      <c r="B16357" t="s">
        <v>1282</v>
      </c>
      <c r="C16357" t="s">
        <v>31</v>
      </c>
      <c r="D16357">
        <v>3</v>
      </c>
      <c r="E16357" t="s">
        <v>32</v>
      </c>
      <c r="F16357">
        <v>8</v>
      </c>
      <c r="G16357">
        <v>3</v>
      </c>
      <c r="H16357" s="1">
        <v>0.39003472222222224</v>
      </c>
      <c r="I16357">
        <v>8</v>
      </c>
      <c r="J16357">
        <v>3</v>
      </c>
      <c r="K16357" s="1">
        <v>0.39041666666666669</v>
      </c>
      <c r="L16357">
        <v>8</v>
      </c>
      <c r="M16357">
        <v>3</v>
      </c>
      <c r="N16357" s="1">
        <v>0.39702546296296298</v>
      </c>
      <c r="O16357">
        <v>8</v>
      </c>
      <c r="P16357">
        <v>3</v>
      </c>
      <c r="Q16357" s="1">
        <v>0.39929398148148149</v>
      </c>
      <c r="R16357">
        <v>8</v>
      </c>
      <c r="S16357">
        <v>3</v>
      </c>
      <c r="T16357" s="1">
        <v>0.41465277777777776</v>
      </c>
      <c r="U16357">
        <v>7</v>
      </c>
      <c r="X16357">
        <v>-1.304735</v>
      </c>
      <c r="Y16357">
        <v>36.784605399999997</v>
      </c>
      <c r="Z16357">
        <v>-1.2619184999999999</v>
      </c>
      <c r="AA16357">
        <v>36.759661999999999</v>
      </c>
      <c r="AB16357" t="s">
        <v>871</v>
      </c>
      <c r="AC16357">
        <v>1327</v>
      </c>
    </row>
    <row r="16358" spans="1:29">
      <c r="A16358" t="s">
        <v>20022</v>
      </c>
      <c r="B16358" t="s">
        <v>263</v>
      </c>
      <c r="C16358" t="s">
        <v>31</v>
      </c>
      <c r="D16358">
        <v>3</v>
      </c>
      <c r="E16358" t="s">
        <v>32</v>
      </c>
      <c r="F16358">
        <v>26</v>
      </c>
      <c r="G16358">
        <v>1</v>
      </c>
      <c r="H16358" s="1">
        <v>0.68543981481481486</v>
      </c>
      <c r="I16358">
        <v>26</v>
      </c>
      <c r="J16358">
        <v>1</v>
      </c>
      <c r="K16358" s="1">
        <v>0.68559027777777781</v>
      </c>
      <c r="L16358">
        <v>26</v>
      </c>
      <c r="M16358">
        <v>1</v>
      </c>
      <c r="N16358" s="1">
        <v>0.68863425925925925</v>
      </c>
      <c r="O16358">
        <v>26</v>
      </c>
      <c r="P16358">
        <v>1</v>
      </c>
      <c r="Q16358" s="1">
        <v>0.6940856481481481</v>
      </c>
      <c r="R16358">
        <v>26</v>
      </c>
      <c r="S16358">
        <v>1</v>
      </c>
      <c r="T16358" s="1">
        <v>0.70399305555555558</v>
      </c>
      <c r="U16358">
        <v>3</v>
      </c>
      <c r="V16358">
        <v>20</v>
      </c>
      <c r="X16358">
        <v>-1.2584143000000001</v>
      </c>
      <c r="Y16358">
        <v>36.804800200000003</v>
      </c>
      <c r="Z16358">
        <v>-1.2551895</v>
      </c>
      <c r="AA16358">
        <v>36.7822034</v>
      </c>
      <c r="AB16358" t="s">
        <v>789</v>
      </c>
      <c r="AC16358">
        <v>856</v>
      </c>
    </row>
    <row r="16359" spans="1:29">
      <c r="A16359" t="s">
        <v>20023</v>
      </c>
      <c r="B16359" t="s">
        <v>30</v>
      </c>
      <c r="C16359" t="s">
        <v>31</v>
      </c>
      <c r="D16359">
        <v>3</v>
      </c>
      <c r="E16359" t="s">
        <v>32</v>
      </c>
      <c r="F16359">
        <v>19</v>
      </c>
      <c r="G16359">
        <v>2</v>
      </c>
      <c r="H16359" s="1">
        <v>0.6315277777777778</v>
      </c>
      <c r="I16359">
        <v>19</v>
      </c>
      <c r="J16359">
        <v>2</v>
      </c>
      <c r="K16359" s="1">
        <v>0.63188657407407411</v>
      </c>
      <c r="L16359">
        <v>19</v>
      </c>
      <c r="M16359">
        <v>2</v>
      </c>
      <c r="N16359" s="1">
        <v>0.63640046296296293</v>
      </c>
      <c r="O16359">
        <v>19</v>
      </c>
      <c r="P16359">
        <v>2</v>
      </c>
      <c r="Q16359" s="1">
        <v>0.64517361111111116</v>
      </c>
      <c r="R16359">
        <v>19</v>
      </c>
      <c r="S16359">
        <v>2</v>
      </c>
      <c r="T16359" s="1">
        <v>0.65057870370370374</v>
      </c>
      <c r="U16359">
        <v>4</v>
      </c>
      <c r="V16359">
        <v>29.3</v>
      </c>
      <c r="X16359">
        <v>-1.3077869</v>
      </c>
      <c r="Y16359">
        <v>36.844320699999997</v>
      </c>
      <c r="Z16359">
        <v>-1.3004062000000001</v>
      </c>
      <c r="AA16359">
        <v>36.829740999999999</v>
      </c>
      <c r="AB16359" t="s">
        <v>639</v>
      </c>
      <c r="AC16359">
        <v>467</v>
      </c>
    </row>
    <row r="16360" spans="1:29">
      <c r="A16360" t="s">
        <v>20024</v>
      </c>
      <c r="B16360" t="s">
        <v>148</v>
      </c>
      <c r="C16360" t="s">
        <v>31</v>
      </c>
      <c r="D16360">
        <v>3</v>
      </c>
      <c r="E16360" t="s">
        <v>32</v>
      </c>
      <c r="F16360">
        <v>13</v>
      </c>
      <c r="G16360">
        <v>5</v>
      </c>
      <c r="H16360" s="1">
        <v>0.5481597222222222</v>
      </c>
      <c r="I16360">
        <v>13</v>
      </c>
      <c r="J16360">
        <v>5</v>
      </c>
      <c r="K16360" s="1">
        <v>0.54909722222222224</v>
      </c>
      <c r="L16360">
        <v>13</v>
      </c>
      <c r="M16360">
        <v>5</v>
      </c>
      <c r="N16360" s="1">
        <v>0.57700231481481479</v>
      </c>
      <c r="O16360">
        <v>13</v>
      </c>
      <c r="P16360">
        <v>5</v>
      </c>
      <c r="Q16360" s="1">
        <v>0.58753472222222225</v>
      </c>
      <c r="R16360">
        <v>13</v>
      </c>
      <c r="S16360">
        <v>5</v>
      </c>
      <c r="T16360" s="1">
        <v>0.61432870370370374</v>
      </c>
      <c r="U16360">
        <v>17</v>
      </c>
      <c r="V16360">
        <v>19.2</v>
      </c>
      <c r="X16360">
        <v>-1.300921</v>
      </c>
      <c r="Y16360">
        <v>36.828195000000001</v>
      </c>
      <c r="Z16360">
        <v>-1.3198615</v>
      </c>
      <c r="AA16360">
        <v>36.711032299999999</v>
      </c>
      <c r="AB16360" t="s">
        <v>4033</v>
      </c>
      <c r="AC16360">
        <v>2315</v>
      </c>
    </row>
    <row r="16361" spans="1:29">
      <c r="A16361" t="s">
        <v>20025</v>
      </c>
      <c r="B16361" t="s">
        <v>3618</v>
      </c>
      <c r="C16361" t="s">
        <v>31</v>
      </c>
      <c r="D16361">
        <v>3</v>
      </c>
      <c r="E16361" t="s">
        <v>32</v>
      </c>
      <c r="F16361">
        <v>23</v>
      </c>
      <c r="G16361">
        <v>5</v>
      </c>
      <c r="H16361" s="1">
        <v>0.37969907407407405</v>
      </c>
      <c r="I16361">
        <v>23</v>
      </c>
      <c r="J16361">
        <v>5</v>
      </c>
      <c r="K16361" s="1">
        <v>0.3820486111111111</v>
      </c>
      <c r="L16361">
        <v>23</v>
      </c>
      <c r="M16361">
        <v>5</v>
      </c>
      <c r="N16361" s="1">
        <v>0.39444444444444443</v>
      </c>
      <c r="O16361">
        <v>23</v>
      </c>
      <c r="P16361">
        <v>5</v>
      </c>
      <c r="Q16361" s="1">
        <v>0.39620370370370372</v>
      </c>
      <c r="R16361">
        <v>23</v>
      </c>
      <c r="S16361">
        <v>5</v>
      </c>
      <c r="T16361" s="1">
        <v>0.41903935185185187</v>
      </c>
      <c r="U16361">
        <v>12</v>
      </c>
      <c r="V16361">
        <v>20.3</v>
      </c>
      <c r="X16361">
        <v>-1.3166008</v>
      </c>
      <c r="Y16361">
        <v>36.702148899999997</v>
      </c>
      <c r="Z16361">
        <v>-1.2675334</v>
      </c>
      <c r="AA16361">
        <v>36.765824600000002</v>
      </c>
      <c r="AB16361" t="s">
        <v>461</v>
      </c>
      <c r="AC16361">
        <v>1973</v>
      </c>
    </row>
    <row r="16362" spans="1:29">
      <c r="A16362" t="s">
        <v>20026</v>
      </c>
      <c r="B16362" t="s">
        <v>2863</v>
      </c>
      <c r="C16362" t="s">
        <v>31</v>
      </c>
      <c r="D16362">
        <v>3</v>
      </c>
      <c r="E16362" t="s">
        <v>32</v>
      </c>
      <c r="F16362">
        <v>30</v>
      </c>
      <c r="G16362">
        <v>3</v>
      </c>
      <c r="H16362" s="1">
        <v>0.61115740740740743</v>
      </c>
      <c r="I16362">
        <v>30</v>
      </c>
      <c r="J16362">
        <v>3</v>
      </c>
      <c r="K16362" s="1">
        <v>0.61245370370370367</v>
      </c>
      <c r="L16362">
        <v>30</v>
      </c>
      <c r="M16362">
        <v>3</v>
      </c>
      <c r="N16362" s="1">
        <v>0.61592592592592588</v>
      </c>
      <c r="O16362">
        <v>30</v>
      </c>
      <c r="P16362">
        <v>3</v>
      </c>
      <c r="Q16362" s="1">
        <v>0.61733796296296295</v>
      </c>
      <c r="R16362">
        <v>30</v>
      </c>
      <c r="S16362">
        <v>3</v>
      </c>
      <c r="T16362" s="1">
        <v>0.62692129629629634</v>
      </c>
      <c r="U16362">
        <v>4</v>
      </c>
      <c r="V16362">
        <v>29</v>
      </c>
      <c r="X16362">
        <v>-1.2551895</v>
      </c>
      <c r="Y16362">
        <v>36.7822034</v>
      </c>
      <c r="Z16362">
        <v>-1.2738522000000001</v>
      </c>
      <c r="AA16362">
        <v>36.799281800000003</v>
      </c>
      <c r="AB16362" t="s">
        <v>482</v>
      </c>
      <c r="AC16362">
        <v>828</v>
      </c>
    </row>
    <row r="16363" spans="1:29">
      <c r="A16363" t="s">
        <v>20027</v>
      </c>
      <c r="B16363" t="s">
        <v>139</v>
      </c>
      <c r="C16363" t="s">
        <v>31</v>
      </c>
      <c r="D16363">
        <v>3</v>
      </c>
      <c r="E16363" t="s">
        <v>32</v>
      </c>
      <c r="F16363">
        <v>6</v>
      </c>
      <c r="G16363">
        <v>3</v>
      </c>
      <c r="H16363" s="1">
        <v>0.38560185185185186</v>
      </c>
      <c r="I16363">
        <v>6</v>
      </c>
      <c r="J16363">
        <v>3</v>
      </c>
      <c r="K16363" s="1">
        <v>0.38569444444444445</v>
      </c>
      <c r="L16363">
        <v>6</v>
      </c>
      <c r="M16363">
        <v>3</v>
      </c>
      <c r="N16363" s="1">
        <v>0.38576388888888891</v>
      </c>
      <c r="O16363">
        <v>6</v>
      </c>
      <c r="P16363">
        <v>3</v>
      </c>
      <c r="Q16363" s="1">
        <v>0.40045138888888887</v>
      </c>
      <c r="R16363">
        <v>6</v>
      </c>
      <c r="S16363">
        <v>3</v>
      </c>
      <c r="T16363" s="1">
        <v>0.42184027777777777</v>
      </c>
      <c r="U16363">
        <v>14</v>
      </c>
      <c r="V16363">
        <v>16.600000000000001</v>
      </c>
      <c r="X16363">
        <v>-1.3228002999999999</v>
      </c>
      <c r="Y16363">
        <v>36.830643500000001</v>
      </c>
      <c r="Z16363">
        <v>-1.306378</v>
      </c>
      <c r="AA16363">
        <v>36.751984499999999</v>
      </c>
      <c r="AB16363" t="s">
        <v>134</v>
      </c>
      <c r="AC16363">
        <v>1848</v>
      </c>
    </row>
    <row r="16364" spans="1:29">
      <c r="A16364" t="s">
        <v>20028</v>
      </c>
      <c r="B16364" t="s">
        <v>1479</v>
      </c>
      <c r="C16364" t="s">
        <v>31</v>
      </c>
      <c r="D16364">
        <v>3</v>
      </c>
      <c r="E16364" t="s">
        <v>32</v>
      </c>
      <c r="F16364">
        <v>5</v>
      </c>
      <c r="G16364">
        <v>1</v>
      </c>
      <c r="H16364" s="1">
        <v>0.70185185185185184</v>
      </c>
      <c r="I16364">
        <v>5</v>
      </c>
      <c r="J16364">
        <v>1</v>
      </c>
      <c r="K16364" s="1">
        <v>0.70347222222222228</v>
      </c>
      <c r="L16364">
        <v>5</v>
      </c>
      <c r="M16364">
        <v>1</v>
      </c>
      <c r="N16364" s="1">
        <v>0.7123842592592593</v>
      </c>
      <c r="O16364">
        <v>5</v>
      </c>
      <c r="P16364">
        <v>1</v>
      </c>
      <c r="Q16364" s="1">
        <v>0.71509259259259261</v>
      </c>
      <c r="R16364">
        <v>5</v>
      </c>
      <c r="S16364">
        <v>1</v>
      </c>
      <c r="T16364" s="1">
        <v>0.72299768518518515</v>
      </c>
      <c r="U16364">
        <v>4</v>
      </c>
      <c r="V16364">
        <v>24.5</v>
      </c>
      <c r="X16364">
        <v>-1.2551895</v>
      </c>
      <c r="Y16364">
        <v>36.7822034</v>
      </c>
      <c r="Z16364">
        <v>-1.2695339999999999</v>
      </c>
      <c r="AA16364">
        <v>36.80697</v>
      </c>
      <c r="AB16364" t="s">
        <v>592</v>
      </c>
      <c r="AC16364">
        <v>683</v>
      </c>
    </row>
    <row r="16365" spans="1:29">
      <c r="A16365" t="s">
        <v>20029</v>
      </c>
      <c r="B16365" t="s">
        <v>654</v>
      </c>
      <c r="C16365" t="s">
        <v>31</v>
      </c>
      <c r="D16365">
        <v>3</v>
      </c>
      <c r="E16365" t="s">
        <v>32</v>
      </c>
      <c r="F16365">
        <v>5</v>
      </c>
      <c r="G16365">
        <v>2</v>
      </c>
      <c r="H16365" s="1">
        <v>0.435</v>
      </c>
      <c r="I16365">
        <v>5</v>
      </c>
      <c r="J16365">
        <v>2</v>
      </c>
      <c r="K16365" s="1">
        <v>0.43528935185185186</v>
      </c>
      <c r="L16365">
        <v>5</v>
      </c>
      <c r="M16365">
        <v>2</v>
      </c>
      <c r="N16365" s="1">
        <v>0.43960648148148146</v>
      </c>
      <c r="O16365">
        <v>5</v>
      </c>
      <c r="P16365">
        <v>2</v>
      </c>
      <c r="Q16365" s="1">
        <v>0.4422800925925926</v>
      </c>
      <c r="R16365">
        <v>5</v>
      </c>
      <c r="S16365">
        <v>2</v>
      </c>
      <c r="T16365" s="1">
        <v>0.4475810185185185</v>
      </c>
      <c r="U16365">
        <v>2</v>
      </c>
      <c r="V16365">
        <v>21.4</v>
      </c>
      <c r="X16365">
        <v>-1.2873231999999999</v>
      </c>
      <c r="Y16365">
        <v>36.765857199999999</v>
      </c>
      <c r="Z16365">
        <v>-1.2922857000000001</v>
      </c>
      <c r="AA16365">
        <v>36.781327400000002</v>
      </c>
      <c r="AB16365" t="s">
        <v>1398</v>
      </c>
      <c r="AC16365">
        <v>458</v>
      </c>
    </row>
    <row r="16366" spans="1:29">
      <c r="A16366" t="s">
        <v>20030</v>
      </c>
      <c r="B16366" t="s">
        <v>263</v>
      </c>
      <c r="C16366" t="s">
        <v>31</v>
      </c>
      <c r="D16366">
        <v>3</v>
      </c>
      <c r="E16366" t="s">
        <v>32</v>
      </c>
      <c r="F16366">
        <v>14</v>
      </c>
      <c r="G16366">
        <v>2</v>
      </c>
      <c r="H16366" s="1">
        <v>0.41203703703703703</v>
      </c>
      <c r="I16366">
        <v>14</v>
      </c>
      <c r="J16366">
        <v>2</v>
      </c>
      <c r="K16366" s="1">
        <v>0.4127777777777778</v>
      </c>
      <c r="L16366">
        <v>14</v>
      </c>
      <c r="M16366">
        <v>2</v>
      </c>
      <c r="N16366" s="1">
        <v>0.42150462962962965</v>
      </c>
      <c r="O16366">
        <v>14</v>
      </c>
      <c r="P16366">
        <v>2</v>
      </c>
      <c r="Q16366" s="1">
        <v>0.42693287037037037</v>
      </c>
      <c r="R16366">
        <v>14</v>
      </c>
      <c r="S16366">
        <v>2</v>
      </c>
      <c r="T16366" s="1">
        <v>0.44615740740740739</v>
      </c>
      <c r="U16366">
        <v>7</v>
      </c>
      <c r="X16366">
        <v>-1.225322</v>
      </c>
      <c r="Y16366">
        <v>36.808549999999997</v>
      </c>
      <c r="Z16366">
        <v>-1.2584143000000001</v>
      </c>
      <c r="AA16366">
        <v>36.804800200000003</v>
      </c>
      <c r="AB16366" t="s">
        <v>539</v>
      </c>
      <c r="AC16366">
        <v>1661</v>
      </c>
    </row>
    <row r="16367" spans="1:29">
      <c r="A16367" t="s">
        <v>20031</v>
      </c>
      <c r="B16367" t="s">
        <v>116</v>
      </c>
      <c r="C16367" t="s">
        <v>31</v>
      </c>
      <c r="D16367">
        <v>3</v>
      </c>
      <c r="E16367" t="s">
        <v>32</v>
      </c>
      <c r="F16367">
        <v>19</v>
      </c>
      <c r="G16367">
        <v>6</v>
      </c>
      <c r="H16367" s="1">
        <v>0.45327546296296295</v>
      </c>
      <c r="I16367">
        <v>19</v>
      </c>
      <c r="J16367">
        <v>6</v>
      </c>
      <c r="K16367" s="1">
        <v>0.45373842592592595</v>
      </c>
      <c r="L16367">
        <v>19</v>
      </c>
      <c r="M16367">
        <v>6</v>
      </c>
      <c r="N16367" s="1">
        <v>0.47328703703703706</v>
      </c>
      <c r="O16367">
        <v>19</v>
      </c>
      <c r="P16367">
        <v>6</v>
      </c>
      <c r="Q16367" s="1">
        <v>0.47998842592592594</v>
      </c>
      <c r="R16367">
        <v>19</v>
      </c>
      <c r="S16367">
        <v>6</v>
      </c>
      <c r="T16367" s="1">
        <v>0.55620370370370376</v>
      </c>
      <c r="U16367">
        <v>8</v>
      </c>
      <c r="V16367">
        <v>25.3</v>
      </c>
      <c r="X16367">
        <v>-1.3014460999999999</v>
      </c>
      <c r="Y16367">
        <v>36.766138099999999</v>
      </c>
      <c r="Z16367">
        <v>-1.2793950000000001</v>
      </c>
      <c r="AA16367">
        <v>36.825364</v>
      </c>
      <c r="AB16367" t="s">
        <v>2514</v>
      </c>
      <c r="AC16367">
        <v>6585</v>
      </c>
    </row>
    <row r="16368" spans="1:29">
      <c r="A16368" t="s">
        <v>20032</v>
      </c>
      <c r="B16368" t="s">
        <v>2411</v>
      </c>
      <c r="C16368" t="s">
        <v>31</v>
      </c>
      <c r="D16368">
        <v>3</v>
      </c>
      <c r="E16368" t="s">
        <v>32</v>
      </c>
      <c r="F16368">
        <v>20</v>
      </c>
      <c r="G16368">
        <v>1</v>
      </c>
      <c r="H16368" s="1">
        <v>0.6613310185185185</v>
      </c>
      <c r="I16368">
        <v>20</v>
      </c>
      <c r="J16368">
        <v>1</v>
      </c>
      <c r="K16368" s="1">
        <v>0.66195601851851849</v>
      </c>
      <c r="L16368">
        <v>20</v>
      </c>
      <c r="M16368">
        <v>1</v>
      </c>
      <c r="N16368" s="1">
        <v>0.66475694444444444</v>
      </c>
      <c r="O16368">
        <v>20</v>
      </c>
      <c r="P16368">
        <v>1</v>
      </c>
      <c r="Q16368" s="1">
        <v>0.67321759259259262</v>
      </c>
      <c r="R16368">
        <v>20</v>
      </c>
      <c r="S16368">
        <v>1</v>
      </c>
      <c r="T16368" s="1">
        <v>0.69767361111111115</v>
      </c>
      <c r="U16368">
        <v>19</v>
      </c>
      <c r="V16368">
        <v>21.2</v>
      </c>
      <c r="X16368">
        <v>-1.2963096999999999</v>
      </c>
      <c r="Y16368">
        <v>36.768822100000001</v>
      </c>
      <c r="Z16368">
        <v>-1.3261259000000001</v>
      </c>
      <c r="AA16368">
        <v>36.904086</v>
      </c>
      <c r="AB16368" t="s">
        <v>1114</v>
      </c>
      <c r="AC16368">
        <v>2113</v>
      </c>
    </row>
    <row r="16369" spans="1:29">
      <c r="A16369" t="s">
        <v>20033</v>
      </c>
      <c r="B16369" t="s">
        <v>4678</v>
      </c>
      <c r="C16369" t="s">
        <v>31</v>
      </c>
      <c r="D16369">
        <v>1</v>
      </c>
      <c r="E16369" t="s">
        <v>36</v>
      </c>
      <c r="F16369">
        <v>24</v>
      </c>
      <c r="G16369">
        <v>1</v>
      </c>
      <c r="H16369" s="1">
        <v>0.39770833333333333</v>
      </c>
      <c r="I16369">
        <v>24</v>
      </c>
      <c r="J16369">
        <v>1</v>
      </c>
      <c r="K16369" s="1">
        <v>0.39800925925925928</v>
      </c>
      <c r="L16369">
        <v>24</v>
      </c>
      <c r="M16369">
        <v>1</v>
      </c>
      <c r="N16369" s="1">
        <v>0.41096064814814814</v>
      </c>
      <c r="O16369">
        <v>24</v>
      </c>
      <c r="P16369">
        <v>1</v>
      </c>
      <c r="Q16369" s="1">
        <v>0.41354166666666664</v>
      </c>
      <c r="R16369">
        <v>24</v>
      </c>
      <c r="S16369">
        <v>1</v>
      </c>
      <c r="T16369" s="1">
        <v>0.4339351851851852</v>
      </c>
      <c r="U16369">
        <v>16</v>
      </c>
      <c r="V16369">
        <v>15.4</v>
      </c>
      <c r="X16369">
        <v>-1.3278463</v>
      </c>
      <c r="Y16369">
        <v>36.819099000000001</v>
      </c>
      <c r="Z16369">
        <v>-1.2623804999999999</v>
      </c>
      <c r="AA16369">
        <v>36.7805404</v>
      </c>
      <c r="AB16369" t="s">
        <v>143</v>
      </c>
      <c r="AC16369">
        <v>1762</v>
      </c>
    </row>
    <row r="16370" spans="1:29">
      <c r="A16370" t="s">
        <v>20034</v>
      </c>
      <c r="B16370" t="s">
        <v>661</v>
      </c>
      <c r="C16370" t="s">
        <v>31</v>
      </c>
      <c r="D16370">
        <v>3</v>
      </c>
      <c r="E16370" t="s">
        <v>32</v>
      </c>
      <c r="F16370">
        <v>10</v>
      </c>
      <c r="G16370">
        <v>3</v>
      </c>
      <c r="H16370" s="1">
        <v>0.55516203703703704</v>
      </c>
      <c r="I16370">
        <v>10</v>
      </c>
      <c r="J16370">
        <v>3</v>
      </c>
      <c r="K16370" s="1">
        <v>0.55556712962962962</v>
      </c>
      <c r="L16370">
        <v>10</v>
      </c>
      <c r="M16370">
        <v>3</v>
      </c>
      <c r="N16370" s="1">
        <v>0.56781250000000005</v>
      </c>
      <c r="O16370">
        <v>10</v>
      </c>
      <c r="P16370">
        <v>3</v>
      </c>
      <c r="Q16370" s="1">
        <v>0.56923611111111116</v>
      </c>
      <c r="R16370">
        <v>10</v>
      </c>
      <c r="S16370">
        <v>3</v>
      </c>
      <c r="T16370" s="1">
        <v>0.59890046296296295</v>
      </c>
      <c r="U16370">
        <v>16</v>
      </c>
      <c r="V16370">
        <v>30.6</v>
      </c>
      <c r="X16370">
        <v>-1.3254522</v>
      </c>
      <c r="Y16370">
        <v>36.721658400000003</v>
      </c>
      <c r="Z16370">
        <v>-1.2561502</v>
      </c>
      <c r="AA16370">
        <v>36.8077003</v>
      </c>
      <c r="AB16370" t="s">
        <v>1755</v>
      </c>
      <c r="AC16370">
        <v>2563</v>
      </c>
    </row>
    <row r="16371" spans="1:29">
      <c r="A16371" t="s">
        <v>20035</v>
      </c>
      <c r="B16371" t="s">
        <v>1521</v>
      </c>
      <c r="C16371" t="s">
        <v>31</v>
      </c>
      <c r="D16371">
        <v>3</v>
      </c>
      <c r="E16371" t="s">
        <v>32</v>
      </c>
      <c r="F16371">
        <v>17</v>
      </c>
      <c r="G16371">
        <v>3</v>
      </c>
      <c r="H16371" s="1">
        <v>0.65415509259259264</v>
      </c>
      <c r="I16371">
        <v>17</v>
      </c>
      <c r="J16371">
        <v>3</v>
      </c>
      <c r="K16371" s="1">
        <v>0.65504629629629629</v>
      </c>
      <c r="L16371">
        <v>17</v>
      </c>
      <c r="M16371">
        <v>3</v>
      </c>
      <c r="N16371" s="1">
        <v>0.65905092592592596</v>
      </c>
      <c r="O16371">
        <v>17</v>
      </c>
      <c r="P16371">
        <v>3</v>
      </c>
      <c r="Q16371" s="1">
        <v>0.67796296296296299</v>
      </c>
      <c r="R16371">
        <v>17</v>
      </c>
      <c r="S16371">
        <v>3</v>
      </c>
      <c r="T16371" s="1">
        <v>0.69673611111111111</v>
      </c>
      <c r="U16371">
        <v>5</v>
      </c>
      <c r="X16371">
        <v>-1.290894</v>
      </c>
      <c r="Y16371">
        <v>36.822971000000003</v>
      </c>
      <c r="Z16371">
        <v>-1.2765736000000001</v>
      </c>
      <c r="AA16371">
        <v>36.851364599999997</v>
      </c>
      <c r="AB16371" t="s">
        <v>1310</v>
      </c>
      <c r="AC16371">
        <v>1622</v>
      </c>
    </row>
    <row r="16372" spans="1:29">
      <c r="A16372" t="s">
        <v>20036</v>
      </c>
      <c r="B16372" t="s">
        <v>903</v>
      </c>
      <c r="C16372" t="s">
        <v>31</v>
      </c>
      <c r="D16372">
        <v>3</v>
      </c>
      <c r="E16372" t="s">
        <v>32</v>
      </c>
      <c r="F16372">
        <v>4</v>
      </c>
      <c r="G16372">
        <v>2</v>
      </c>
      <c r="H16372" s="1">
        <v>0.50502314814814819</v>
      </c>
      <c r="I16372">
        <v>4</v>
      </c>
      <c r="J16372">
        <v>2</v>
      </c>
      <c r="K16372" s="1">
        <v>0.50533564814814813</v>
      </c>
      <c r="L16372">
        <v>4</v>
      </c>
      <c r="M16372">
        <v>2</v>
      </c>
      <c r="N16372" s="1">
        <v>0.50547453703703704</v>
      </c>
      <c r="O16372">
        <v>4</v>
      </c>
      <c r="P16372">
        <v>2</v>
      </c>
      <c r="Q16372" s="1">
        <v>0.51462962962962966</v>
      </c>
      <c r="R16372">
        <v>4</v>
      </c>
      <c r="S16372">
        <v>2</v>
      </c>
      <c r="T16372" s="1">
        <v>0.52388888888888885</v>
      </c>
      <c r="U16372">
        <v>6</v>
      </c>
      <c r="V16372">
        <v>20.5</v>
      </c>
      <c r="X16372">
        <v>-1.2663631</v>
      </c>
      <c r="Y16372">
        <v>36.816332899999999</v>
      </c>
      <c r="Z16372">
        <v>-1.2628473</v>
      </c>
      <c r="AA16372">
        <v>36.781804999999999</v>
      </c>
      <c r="AB16372" t="s">
        <v>1603</v>
      </c>
      <c r="AC16372">
        <v>800</v>
      </c>
    </row>
    <row r="16373" spans="1:29">
      <c r="A16373" t="s">
        <v>20037</v>
      </c>
      <c r="B16373" t="s">
        <v>1636</v>
      </c>
      <c r="C16373" t="s">
        <v>31</v>
      </c>
      <c r="D16373">
        <v>3</v>
      </c>
      <c r="E16373" t="s">
        <v>32</v>
      </c>
      <c r="F16373">
        <v>6</v>
      </c>
      <c r="G16373">
        <v>2</v>
      </c>
      <c r="H16373" s="1">
        <v>0.43293981481481481</v>
      </c>
      <c r="I16373">
        <v>6</v>
      </c>
      <c r="J16373">
        <v>2</v>
      </c>
      <c r="K16373" s="1">
        <v>0.43305555555555558</v>
      </c>
      <c r="L16373">
        <v>6</v>
      </c>
      <c r="M16373">
        <v>2</v>
      </c>
      <c r="N16373" s="1">
        <v>0.43655092592592593</v>
      </c>
      <c r="O16373">
        <v>6</v>
      </c>
      <c r="P16373">
        <v>2</v>
      </c>
      <c r="Q16373" s="1">
        <v>0.4392361111111111</v>
      </c>
      <c r="R16373">
        <v>6</v>
      </c>
      <c r="S16373">
        <v>2</v>
      </c>
      <c r="T16373" s="1">
        <v>0.45413194444444444</v>
      </c>
      <c r="U16373">
        <v>7</v>
      </c>
      <c r="V16373">
        <v>24.8</v>
      </c>
      <c r="X16373">
        <v>-1.287428</v>
      </c>
      <c r="Y16373">
        <v>36.780082100000001</v>
      </c>
      <c r="Z16373">
        <v>-1.3031315000000001</v>
      </c>
      <c r="AA16373">
        <v>36.817566100000001</v>
      </c>
      <c r="AB16373" t="s">
        <v>576</v>
      </c>
      <c r="AC16373">
        <v>1287</v>
      </c>
    </row>
    <row r="16374" spans="1:29">
      <c r="A16374" t="s">
        <v>20038</v>
      </c>
      <c r="B16374" t="s">
        <v>20039</v>
      </c>
      <c r="C16374" t="s">
        <v>31</v>
      </c>
      <c r="D16374">
        <v>2</v>
      </c>
      <c r="E16374" t="s">
        <v>36</v>
      </c>
      <c r="F16374">
        <v>27</v>
      </c>
      <c r="G16374">
        <v>1</v>
      </c>
      <c r="H16374" s="1">
        <v>0.3669675925925926</v>
      </c>
      <c r="I16374">
        <v>27</v>
      </c>
      <c r="J16374">
        <v>1</v>
      </c>
      <c r="K16374" s="1">
        <v>0.36744212962962963</v>
      </c>
      <c r="L16374">
        <v>27</v>
      </c>
      <c r="M16374">
        <v>1</v>
      </c>
      <c r="N16374" s="1">
        <v>0.37447916666666664</v>
      </c>
      <c r="O16374">
        <v>27</v>
      </c>
      <c r="P16374">
        <v>1</v>
      </c>
      <c r="Q16374" s="1">
        <v>0.37868055555555558</v>
      </c>
      <c r="R16374">
        <v>27</v>
      </c>
      <c r="S16374">
        <v>1</v>
      </c>
      <c r="T16374" s="1">
        <v>0.39482638888888888</v>
      </c>
      <c r="U16374">
        <v>13</v>
      </c>
      <c r="V16374">
        <v>16.600000000000001</v>
      </c>
      <c r="X16374">
        <v>-1.2777829999999999</v>
      </c>
      <c r="Y16374">
        <v>36.7816464</v>
      </c>
      <c r="Z16374">
        <v>-1.3083777000000001</v>
      </c>
      <c r="AA16374">
        <v>36.859007699999999</v>
      </c>
      <c r="AB16374" t="s">
        <v>349</v>
      </c>
      <c r="AC16374">
        <v>1395</v>
      </c>
    </row>
    <row r="16375" spans="1:29">
      <c r="A16375" t="s">
        <v>20040</v>
      </c>
      <c r="B16375" t="s">
        <v>116</v>
      </c>
      <c r="C16375" t="s">
        <v>31</v>
      </c>
      <c r="D16375">
        <v>3</v>
      </c>
      <c r="E16375" t="s">
        <v>32</v>
      </c>
      <c r="F16375">
        <v>29</v>
      </c>
      <c r="G16375">
        <v>2</v>
      </c>
      <c r="H16375" s="1">
        <v>0.70275462962962965</v>
      </c>
      <c r="I16375">
        <v>29</v>
      </c>
      <c r="J16375">
        <v>2</v>
      </c>
      <c r="K16375" s="1">
        <v>0.70543981481481477</v>
      </c>
      <c r="L16375">
        <v>29</v>
      </c>
      <c r="M16375">
        <v>2</v>
      </c>
      <c r="N16375" s="1">
        <v>0.70578703703703705</v>
      </c>
      <c r="O16375">
        <v>29</v>
      </c>
      <c r="P16375">
        <v>2</v>
      </c>
      <c r="Q16375" s="1">
        <v>0.71996527777777775</v>
      </c>
      <c r="R16375">
        <v>29</v>
      </c>
      <c r="S16375">
        <v>2</v>
      </c>
      <c r="T16375" s="1">
        <v>0.72630787037037037</v>
      </c>
      <c r="U16375">
        <v>2</v>
      </c>
      <c r="X16375">
        <v>-1.2813011999999999</v>
      </c>
      <c r="Y16375">
        <v>36.832396199999998</v>
      </c>
      <c r="Z16375">
        <v>-1.2793950000000001</v>
      </c>
      <c r="AA16375">
        <v>36.825364</v>
      </c>
      <c r="AB16375" t="s">
        <v>117</v>
      </c>
      <c r="AC16375">
        <v>548</v>
      </c>
    </row>
    <row r="16376" spans="1:29">
      <c r="A16376" t="s">
        <v>20041</v>
      </c>
      <c r="B16376" t="s">
        <v>87</v>
      </c>
      <c r="C16376" t="s">
        <v>31</v>
      </c>
      <c r="D16376">
        <v>3</v>
      </c>
      <c r="E16376" t="s">
        <v>32</v>
      </c>
      <c r="F16376">
        <v>29</v>
      </c>
      <c r="G16376">
        <v>3</v>
      </c>
      <c r="H16376" s="1">
        <v>0.46458333333333335</v>
      </c>
      <c r="I16376">
        <v>29</v>
      </c>
      <c r="J16376">
        <v>3</v>
      </c>
      <c r="K16376" s="1">
        <v>0.46576388888888887</v>
      </c>
      <c r="L16376">
        <v>29</v>
      </c>
      <c r="M16376">
        <v>3</v>
      </c>
      <c r="N16376" s="1">
        <v>0.47134259259259259</v>
      </c>
      <c r="O16376">
        <v>29</v>
      </c>
      <c r="P16376">
        <v>3</v>
      </c>
      <c r="Q16376" s="1">
        <v>0.47715277777777776</v>
      </c>
      <c r="R16376">
        <v>29</v>
      </c>
      <c r="S16376">
        <v>3</v>
      </c>
      <c r="T16376" s="1">
        <v>0.4949189814814815</v>
      </c>
      <c r="U16376">
        <v>5</v>
      </c>
      <c r="X16376">
        <v>-1.2602336999999999</v>
      </c>
      <c r="Y16376">
        <v>36.7990548</v>
      </c>
      <c r="Z16376">
        <v>-1.2784063000000001</v>
      </c>
      <c r="AA16376">
        <v>36.822293299999998</v>
      </c>
      <c r="AB16376" t="s">
        <v>4255</v>
      </c>
      <c r="AC16376">
        <v>1535</v>
      </c>
    </row>
    <row r="16377" spans="1:29">
      <c r="A16377" t="s">
        <v>20042</v>
      </c>
      <c r="B16377" t="s">
        <v>633</v>
      </c>
      <c r="C16377" t="s">
        <v>31</v>
      </c>
      <c r="D16377">
        <v>3</v>
      </c>
      <c r="E16377" t="s">
        <v>32</v>
      </c>
      <c r="F16377">
        <v>3</v>
      </c>
      <c r="G16377">
        <v>1</v>
      </c>
      <c r="H16377" s="1">
        <v>0.36158564814814814</v>
      </c>
      <c r="I16377">
        <v>3</v>
      </c>
      <c r="J16377">
        <v>1</v>
      </c>
      <c r="K16377" s="1">
        <v>0.36171296296296296</v>
      </c>
      <c r="L16377">
        <v>3</v>
      </c>
      <c r="M16377">
        <v>1</v>
      </c>
      <c r="N16377" s="1">
        <v>0.36251157407407408</v>
      </c>
      <c r="O16377">
        <v>3</v>
      </c>
      <c r="P16377">
        <v>1</v>
      </c>
      <c r="Q16377" s="1">
        <v>0.3664351851851852</v>
      </c>
      <c r="R16377">
        <v>3</v>
      </c>
      <c r="S16377">
        <v>1</v>
      </c>
      <c r="T16377" s="1">
        <v>0.36656250000000001</v>
      </c>
      <c r="U16377">
        <v>3</v>
      </c>
      <c r="V16377">
        <v>15.2</v>
      </c>
      <c r="X16377">
        <v>-1.2584143000000001</v>
      </c>
      <c r="Y16377">
        <v>36.804800200000003</v>
      </c>
      <c r="Z16377">
        <v>-1.2551895</v>
      </c>
      <c r="AA16377">
        <v>36.7822034</v>
      </c>
      <c r="AB16377" t="s">
        <v>1296</v>
      </c>
      <c r="AC16377">
        <v>11</v>
      </c>
    </row>
    <row r="16378" spans="1:29">
      <c r="A16378" t="s">
        <v>20043</v>
      </c>
      <c r="B16378" t="s">
        <v>398</v>
      </c>
      <c r="C16378" t="s">
        <v>31</v>
      </c>
      <c r="D16378">
        <v>3</v>
      </c>
      <c r="E16378" t="s">
        <v>32</v>
      </c>
      <c r="F16378">
        <v>17</v>
      </c>
      <c r="G16378">
        <v>3</v>
      </c>
      <c r="H16378" s="1">
        <v>0.75496527777777778</v>
      </c>
      <c r="I16378">
        <v>17</v>
      </c>
      <c r="J16378">
        <v>3</v>
      </c>
      <c r="K16378" s="1">
        <v>0.75593750000000004</v>
      </c>
      <c r="L16378">
        <v>17</v>
      </c>
      <c r="M16378">
        <v>3</v>
      </c>
      <c r="N16378" s="1">
        <v>0.76310185185185186</v>
      </c>
      <c r="O16378">
        <v>17</v>
      </c>
      <c r="P16378">
        <v>3</v>
      </c>
      <c r="Q16378" s="1">
        <v>0.76511574074074074</v>
      </c>
      <c r="R16378">
        <v>17</v>
      </c>
      <c r="S16378">
        <v>3</v>
      </c>
      <c r="T16378" s="1">
        <v>0.78535879629629635</v>
      </c>
      <c r="U16378">
        <v>7</v>
      </c>
      <c r="X16378">
        <v>-1.2551895</v>
      </c>
      <c r="Y16378">
        <v>36.7822034</v>
      </c>
      <c r="Z16378">
        <v>-1.2813011999999999</v>
      </c>
      <c r="AA16378">
        <v>36.832396199999998</v>
      </c>
      <c r="AB16378" t="s">
        <v>942</v>
      </c>
      <c r="AC16378">
        <v>1749</v>
      </c>
    </row>
    <row r="16379" spans="1:29">
      <c r="A16379" t="s">
        <v>20044</v>
      </c>
      <c r="B16379" t="s">
        <v>104</v>
      </c>
      <c r="C16379" t="s">
        <v>31</v>
      </c>
      <c r="D16379">
        <v>3</v>
      </c>
      <c r="E16379" t="s">
        <v>32</v>
      </c>
      <c r="F16379">
        <v>16</v>
      </c>
      <c r="G16379">
        <v>5</v>
      </c>
      <c r="H16379" s="1">
        <v>0.60351851851851857</v>
      </c>
      <c r="I16379">
        <v>16</v>
      </c>
      <c r="J16379">
        <v>5</v>
      </c>
      <c r="K16379" s="1">
        <v>0.63810185185185186</v>
      </c>
      <c r="L16379">
        <v>16</v>
      </c>
      <c r="M16379">
        <v>5</v>
      </c>
      <c r="N16379" s="1">
        <v>0.6441203703703704</v>
      </c>
      <c r="O16379">
        <v>16</v>
      </c>
      <c r="P16379">
        <v>5</v>
      </c>
      <c r="Q16379" s="1">
        <v>0.66481481481481486</v>
      </c>
      <c r="R16379">
        <v>16</v>
      </c>
      <c r="S16379">
        <v>5</v>
      </c>
      <c r="T16379" s="1">
        <v>0.6752893518518519</v>
      </c>
      <c r="U16379">
        <v>4</v>
      </c>
      <c r="X16379">
        <v>-1.2508229</v>
      </c>
      <c r="Y16379">
        <v>36.789526299999999</v>
      </c>
      <c r="Z16379">
        <v>-1.2753109</v>
      </c>
      <c r="AA16379">
        <v>36.813018499999998</v>
      </c>
      <c r="AB16379" t="s">
        <v>588</v>
      </c>
      <c r="AC16379">
        <v>905</v>
      </c>
    </row>
    <row r="16380" spans="1:29">
      <c r="A16380" t="s">
        <v>20045</v>
      </c>
      <c r="B16380" t="s">
        <v>243</v>
      </c>
      <c r="C16380" t="s">
        <v>31</v>
      </c>
      <c r="D16380">
        <v>3</v>
      </c>
      <c r="E16380" t="s">
        <v>32</v>
      </c>
      <c r="F16380">
        <v>8</v>
      </c>
      <c r="G16380">
        <v>5</v>
      </c>
      <c r="H16380" s="1">
        <v>0.48295138888888889</v>
      </c>
      <c r="I16380">
        <v>8</v>
      </c>
      <c r="J16380">
        <v>5</v>
      </c>
      <c r="K16380" s="1">
        <v>0.48357638888888888</v>
      </c>
      <c r="L16380">
        <v>8</v>
      </c>
      <c r="M16380">
        <v>5</v>
      </c>
      <c r="N16380" s="1">
        <v>0.48976851851851849</v>
      </c>
      <c r="O16380">
        <v>8</v>
      </c>
      <c r="P16380">
        <v>5</v>
      </c>
      <c r="Q16380" s="1">
        <v>0.49129629629629629</v>
      </c>
      <c r="R16380">
        <v>8</v>
      </c>
      <c r="S16380">
        <v>5</v>
      </c>
      <c r="T16380" s="1">
        <v>0.51954861111111106</v>
      </c>
      <c r="U16380">
        <v>14</v>
      </c>
      <c r="V16380">
        <v>28.4</v>
      </c>
      <c r="X16380">
        <v>-1.3472066</v>
      </c>
      <c r="Y16380">
        <v>36.769263799999997</v>
      </c>
      <c r="Z16380">
        <v>-1.2657149999999999</v>
      </c>
      <c r="AA16380">
        <v>36.808525000000003</v>
      </c>
      <c r="AB16380" t="s">
        <v>796</v>
      </c>
      <c r="AC16380">
        <v>2441</v>
      </c>
    </row>
    <row r="16381" spans="1:29">
      <c r="A16381" t="s">
        <v>20046</v>
      </c>
      <c r="B16381" t="s">
        <v>263</v>
      </c>
      <c r="C16381" t="s">
        <v>31</v>
      </c>
      <c r="D16381">
        <v>3</v>
      </c>
      <c r="E16381" t="s">
        <v>32</v>
      </c>
      <c r="F16381">
        <v>15</v>
      </c>
      <c r="G16381">
        <v>4</v>
      </c>
      <c r="H16381" s="1">
        <v>0.38086805555555553</v>
      </c>
      <c r="I16381">
        <v>15</v>
      </c>
      <c r="J16381">
        <v>4</v>
      </c>
      <c r="K16381" s="1">
        <v>0.38337962962962963</v>
      </c>
      <c r="L16381">
        <v>15</v>
      </c>
      <c r="M16381">
        <v>4</v>
      </c>
      <c r="N16381" s="1">
        <v>0.3878935185185185</v>
      </c>
      <c r="O16381">
        <v>15</v>
      </c>
      <c r="P16381">
        <v>4</v>
      </c>
      <c r="Q16381" s="1">
        <v>0.39055555555555554</v>
      </c>
      <c r="R16381">
        <v>15</v>
      </c>
      <c r="S16381">
        <v>4</v>
      </c>
      <c r="T16381" s="1">
        <v>0.42197916666666668</v>
      </c>
      <c r="U16381">
        <v>10</v>
      </c>
      <c r="V16381">
        <v>19.5</v>
      </c>
      <c r="X16381">
        <v>-1.2584143000000001</v>
      </c>
      <c r="Y16381">
        <v>36.804800200000003</v>
      </c>
      <c r="Z16381">
        <v>-1.2413316000000001</v>
      </c>
      <c r="AA16381">
        <v>36.878552499999998</v>
      </c>
      <c r="AB16381" t="s">
        <v>305</v>
      </c>
      <c r="AC16381">
        <v>2715</v>
      </c>
    </row>
    <row r="16382" spans="1:29">
      <c r="A16382" t="s">
        <v>20047</v>
      </c>
      <c r="B16382" t="s">
        <v>1736</v>
      </c>
      <c r="C16382" t="s">
        <v>31</v>
      </c>
      <c r="D16382">
        <v>3</v>
      </c>
      <c r="E16382" t="s">
        <v>32</v>
      </c>
      <c r="F16382">
        <v>10</v>
      </c>
      <c r="G16382">
        <v>6</v>
      </c>
      <c r="H16382" s="1">
        <v>0.34559027777777779</v>
      </c>
      <c r="I16382">
        <v>10</v>
      </c>
      <c r="J16382">
        <v>6</v>
      </c>
      <c r="K16382" s="1">
        <v>0.35939814814814813</v>
      </c>
      <c r="L16382">
        <v>10</v>
      </c>
      <c r="M16382">
        <v>6</v>
      </c>
      <c r="N16382" s="1">
        <v>0.37715277777777778</v>
      </c>
      <c r="O16382">
        <v>10</v>
      </c>
      <c r="P16382">
        <v>6</v>
      </c>
      <c r="Q16382" s="1">
        <v>0.41416666666666668</v>
      </c>
      <c r="R16382">
        <v>10</v>
      </c>
      <c r="S16382">
        <v>6</v>
      </c>
      <c r="T16382" s="1">
        <v>0.43351851851851853</v>
      </c>
      <c r="U16382">
        <v>10</v>
      </c>
      <c r="V16382">
        <v>20.9</v>
      </c>
      <c r="X16382">
        <v>-1.3079928000000001</v>
      </c>
      <c r="Y16382">
        <v>36.838993299999998</v>
      </c>
      <c r="Z16382">
        <v>-1.257773</v>
      </c>
      <c r="AA16382">
        <v>36.795485999999997</v>
      </c>
      <c r="AB16382" t="s">
        <v>1590</v>
      </c>
      <c r="AC16382">
        <v>1672</v>
      </c>
    </row>
    <row r="16383" spans="1:29">
      <c r="A16383" t="s">
        <v>20048</v>
      </c>
      <c r="B16383" t="s">
        <v>1639</v>
      </c>
      <c r="C16383" t="s">
        <v>31</v>
      </c>
      <c r="D16383">
        <v>1</v>
      </c>
      <c r="E16383" t="s">
        <v>36</v>
      </c>
      <c r="F16383">
        <v>15</v>
      </c>
      <c r="G16383">
        <v>2</v>
      </c>
      <c r="H16383" s="1">
        <v>0.37634259259259262</v>
      </c>
      <c r="I16383">
        <v>15</v>
      </c>
      <c r="J16383">
        <v>2</v>
      </c>
      <c r="K16383" s="1">
        <v>0.37761574074074072</v>
      </c>
      <c r="L16383">
        <v>15</v>
      </c>
      <c r="M16383">
        <v>2</v>
      </c>
      <c r="N16383" s="1">
        <v>0.39155092592592594</v>
      </c>
      <c r="O16383">
        <v>15</v>
      </c>
      <c r="P16383">
        <v>2</v>
      </c>
      <c r="Q16383" s="1">
        <v>0.39258101851851851</v>
      </c>
      <c r="R16383">
        <v>15</v>
      </c>
      <c r="S16383">
        <v>2</v>
      </c>
      <c r="T16383" s="1">
        <v>0.40326388888888887</v>
      </c>
      <c r="U16383">
        <v>5</v>
      </c>
      <c r="V16383">
        <v>18.100000000000001</v>
      </c>
      <c r="W16383">
        <v>2</v>
      </c>
      <c r="X16383">
        <v>-1.3046964999999999</v>
      </c>
      <c r="Y16383">
        <v>36.801645600000001</v>
      </c>
      <c r="Z16383">
        <v>-1.3178672</v>
      </c>
      <c r="AA16383">
        <v>36.812166300000001</v>
      </c>
      <c r="AB16383" t="s">
        <v>3892</v>
      </c>
      <c r="AC16383">
        <v>923</v>
      </c>
    </row>
    <row r="16384" spans="1:29">
      <c r="A16384" t="s">
        <v>20049</v>
      </c>
      <c r="B16384" t="s">
        <v>268</v>
      </c>
      <c r="C16384" t="s">
        <v>31</v>
      </c>
      <c r="D16384">
        <v>3</v>
      </c>
      <c r="E16384" t="s">
        <v>32</v>
      </c>
      <c r="F16384">
        <v>26</v>
      </c>
      <c r="G16384">
        <v>1</v>
      </c>
      <c r="H16384" s="1">
        <v>0.42950231481481482</v>
      </c>
      <c r="I16384">
        <v>26</v>
      </c>
      <c r="J16384">
        <v>1</v>
      </c>
      <c r="K16384" s="1">
        <v>0.46218749999999997</v>
      </c>
      <c r="L16384">
        <v>26</v>
      </c>
      <c r="M16384">
        <v>1</v>
      </c>
      <c r="N16384" s="1">
        <v>0.47981481481481481</v>
      </c>
      <c r="O16384">
        <v>26</v>
      </c>
      <c r="P16384">
        <v>1</v>
      </c>
      <c r="Q16384" s="1">
        <v>0.48229166666666667</v>
      </c>
      <c r="R16384">
        <v>26</v>
      </c>
      <c r="S16384">
        <v>1</v>
      </c>
      <c r="T16384" s="1">
        <v>0.49291666666666667</v>
      </c>
      <c r="U16384">
        <v>4</v>
      </c>
      <c r="V16384">
        <v>22.9</v>
      </c>
      <c r="X16384">
        <v>-1.2702119999999999</v>
      </c>
      <c r="Y16384">
        <v>36.8210877</v>
      </c>
      <c r="Z16384">
        <v>-1.2534301000000001</v>
      </c>
      <c r="AA16384">
        <v>36.800098300000002</v>
      </c>
      <c r="AB16384" t="s">
        <v>1844</v>
      </c>
      <c r="AC16384">
        <v>918</v>
      </c>
    </row>
    <row r="16385" spans="1:29">
      <c r="A16385" t="s">
        <v>20050</v>
      </c>
      <c r="B16385" t="s">
        <v>20051</v>
      </c>
      <c r="C16385" t="s">
        <v>31</v>
      </c>
      <c r="D16385">
        <v>2</v>
      </c>
      <c r="E16385" t="s">
        <v>36</v>
      </c>
      <c r="F16385">
        <v>10</v>
      </c>
      <c r="G16385">
        <v>3</v>
      </c>
      <c r="H16385" s="1">
        <v>0.44636574074074076</v>
      </c>
      <c r="I16385">
        <v>10</v>
      </c>
      <c r="J16385">
        <v>3</v>
      </c>
      <c r="K16385" s="1">
        <v>0.4465972222222222</v>
      </c>
      <c r="L16385">
        <v>10</v>
      </c>
      <c r="M16385">
        <v>3</v>
      </c>
      <c r="N16385" s="1">
        <v>0.45070601851851849</v>
      </c>
      <c r="O16385">
        <v>10</v>
      </c>
      <c r="P16385">
        <v>3</v>
      </c>
      <c r="Q16385" s="1">
        <v>0.45340277777777777</v>
      </c>
      <c r="R16385">
        <v>10</v>
      </c>
      <c r="S16385">
        <v>3</v>
      </c>
      <c r="T16385" s="1">
        <v>0.47983796296296294</v>
      </c>
      <c r="U16385">
        <v>15</v>
      </c>
      <c r="V16385">
        <v>22.3</v>
      </c>
      <c r="X16385">
        <v>-1.2705739</v>
      </c>
      <c r="Y16385">
        <v>36.802311799999998</v>
      </c>
      <c r="Z16385">
        <v>-1.2326779000000001</v>
      </c>
      <c r="AA16385">
        <v>36.687122299999999</v>
      </c>
      <c r="AB16385" t="s">
        <v>560</v>
      </c>
      <c r="AC16385">
        <v>2284</v>
      </c>
    </row>
    <row r="16386" spans="1:29">
      <c r="A16386" t="s">
        <v>20052</v>
      </c>
      <c r="B16386" t="s">
        <v>333</v>
      </c>
      <c r="C16386" t="s">
        <v>31</v>
      </c>
      <c r="D16386">
        <v>3</v>
      </c>
      <c r="E16386" t="s">
        <v>32</v>
      </c>
      <c r="F16386">
        <v>5</v>
      </c>
      <c r="G16386">
        <v>2</v>
      </c>
      <c r="H16386" s="1">
        <v>0.46554398148148146</v>
      </c>
      <c r="I16386">
        <v>5</v>
      </c>
      <c r="J16386">
        <v>2</v>
      </c>
      <c r="K16386" s="1">
        <v>0.4659490740740741</v>
      </c>
      <c r="L16386">
        <v>5</v>
      </c>
      <c r="M16386">
        <v>2</v>
      </c>
      <c r="N16386" s="1">
        <v>0.46944444444444444</v>
      </c>
      <c r="O16386">
        <v>5</v>
      </c>
      <c r="P16386">
        <v>2</v>
      </c>
      <c r="Q16386" s="1">
        <v>0.47716435185185185</v>
      </c>
      <c r="R16386">
        <v>5</v>
      </c>
      <c r="S16386">
        <v>2</v>
      </c>
      <c r="T16386" s="1">
        <v>0.56644675925925925</v>
      </c>
      <c r="U16386">
        <v>2</v>
      </c>
      <c r="V16386">
        <v>25.3</v>
      </c>
      <c r="X16386">
        <v>-1.2963096999999999</v>
      </c>
      <c r="Y16386">
        <v>36.768822100000001</v>
      </c>
      <c r="Z16386">
        <v>-1.3014460999999999</v>
      </c>
      <c r="AA16386">
        <v>36.766138099999999</v>
      </c>
      <c r="AB16386" t="s">
        <v>948</v>
      </c>
      <c r="AC16386">
        <v>7714</v>
      </c>
    </row>
    <row r="16387" spans="1:29">
      <c r="A16387" t="s">
        <v>20053</v>
      </c>
      <c r="B16387" t="s">
        <v>5170</v>
      </c>
      <c r="C16387" t="s">
        <v>31</v>
      </c>
      <c r="D16387">
        <v>3</v>
      </c>
      <c r="E16387" t="s">
        <v>32</v>
      </c>
      <c r="F16387">
        <v>30</v>
      </c>
      <c r="G16387">
        <v>1</v>
      </c>
      <c r="H16387" s="1">
        <v>0.47449074074074077</v>
      </c>
      <c r="I16387">
        <v>30</v>
      </c>
      <c r="J16387">
        <v>1</v>
      </c>
      <c r="K16387" s="1">
        <v>0.47465277777777776</v>
      </c>
      <c r="L16387">
        <v>30</v>
      </c>
      <c r="M16387">
        <v>1</v>
      </c>
      <c r="N16387" s="1">
        <v>0.47950231481481481</v>
      </c>
      <c r="O16387">
        <v>30</v>
      </c>
      <c r="P16387">
        <v>1</v>
      </c>
      <c r="Q16387" s="1">
        <v>0.48898148148148146</v>
      </c>
      <c r="R16387">
        <v>30</v>
      </c>
      <c r="S16387">
        <v>1</v>
      </c>
      <c r="T16387" s="1">
        <v>0.51302083333333337</v>
      </c>
      <c r="U16387">
        <v>16</v>
      </c>
      <c r="V16387">
        <v>22.7</v>
      </c>
      <c r="X16387">
        <v>-1.2914308000000001</v>
      </c>
      <c r="Y16387">
        <v>36.801886699999997</v>
      </c>
      <c r="Z16387">
        <v>-1.2143280000000001</v>
      </c>
      <c r="AA16387">
        <v>36.791190299999997</v>
      </c>
      <c r="AB16387" t="s">
        <v>210</v>
      </c>
      <c r="AC16387">
        <v>2077</v>
      </c>
    </row>
    <row r="16388" spans="1:29">
      <c r="A16388" t="s">
        <v>20054</v>
      </c>
      <c r="B16388" t="s">
        <v>8912</v>
      </c>
      <c r="C16388" t="s">
        <v>31</v>
      </c>
      <c r="D16388">
        <v>3</v>
      </c>
      <c r="E16388" t="s">
        <v>32</v>
      </c>
      <c r="F16388">
        <v>12</v>
      </c>
      <c r="G16388">
        <v>2</v>
      </c>
      <c r="H16388" s="1">
        <v>0.43608796296296298</v>
      </c>
      <c r="I16388">
        <v>12</v>
      </c>
      <c r="J16388">
        <v>2</v>
      </c>
      <c r="K16388" s="1">
        <v>0.43633101851851852</v>
      </c>
      <c r="L16388">
        <v>12</v>
      </c>
      <c r="M16388">
        <v>2</v>
      </c>
      <c r="N16388" s="1">
        <v>0.45052083333333331</v>
      </c>
      <c r="O16388">
        <v>12</v>
      </c>
      <c r="P16388">
        <v>2</v>
      </c>
      <c r="Q16388" s="1">
        <v>0.45596064814814813</v>
      </c>
      <c r="R16388">
        <v>12</v>
      </c>
      <c r="S16388">
        <v>2</v>
      </c>
      <c r="T16388" s="1">
        <v>0.48017361111111112</v>
      </c>
      <c r="U16388">
        <v>10</v>
      </c>
      <c r="V16388">
        <v>28</v>
      </c>
      <c r="X16388">
        <v>-1.2271998</v>
      </c>
      <c r="Y16388">
        <v>36.808490499999998</v>
      </c>
      <c r="Z16388">
        <v>-1.2787075999999999</v>
      </c>
      <c r="AA16388">
        <v>36.831531400000003</v>
      </c>
      <c r="AB16388" t="s">
        <v>282</v>
      </c>
      <c r="AC16388">
        <v>2092</v>
      </c>
    </row>
    <row r="16389" spans="1:29">
      <c r="A16389" t="s">
        <v>20055</v>
      </c>
      <c r="B16389" t="s">
        <v>4599</v>
      </c>
      <c r="C16389" t="s">
        <v>31</v>
      </c>
      <c r="D16389">
        <v>3</v>
      </c>
      <c r="E16389" t="s">
        <v>32</v>
      </c>
      <c r="F16389">
        <v>2</v>
      </c>
      <c r="G16389">
        <v>1</v>
      </c>
      <c r="H16389" s="1">
        <v>0.4924884259259259</v>
      </c>
      <c r="I16389">
        <v>2</v>
      </c>
      <c r="J16389">
        <v>1</v>
      </c>
      <c r="K16389" s="1">
        <v>0.49262731481481481</v>
      </c>
      <c r="L16389">
        <v>2</v>
      </c>
      <c r="M16389">
        <v>1</v>
      </c>
      <c r="N16389" s="1">
        <v>0.50116898148148148</v>
      </c>
      <c r="O16389">
        <v>2</v>
      </c>
      <c r="P16389">
        <v>1</v>
      </c>
      <c r="Q16389" s="1">
        <v>0.52359953703703699</v>
      </c>
      <c r="R16389">
        <v>2</v>
      </c>
      <c r="S16389">
        <v>1</v>
      </c>
      <c r="T16389" s="1">
        <v>0.53960648148148149</v>
      </c>
      <c r="U16389">
        <v>3</v>
      </c>
      <c r="V16389">
        <v>19.3</v>
      </c>
      <c r="X16389">
        <v>-1.2652093</v>
      </c>
      <c r="Y16389">
        <v>36.8064216</v>
      </c>
      <c r="Z16389">
        <v>-1.282543</v>
      </c>
      <c r="AA16389">
        <v>36.824618000000001</v>
      </c>
      <c r="AB16389" t="s">
        <v>1228</v>
      </c>
      <c r="AC16389">
        <v>1383</v>
      </c>
    </row>
    <row r="16390" spans="1:29">
      <c r="A16390" t="s">
        <v>20056</v>
      </c>
      <c r="B16390" t="s">
        <v>54</v>
      </c>
      <c r="C16390" t="s">
        <v>31</v>
      </c>
      <c r="D16390">
        <v>3</v>
      </c>
      <c r="E16390" t="s">
        <v>32</v>
      </c>
      <c r="F16390">
        <v>22</v>
      </c>
      <c r="G16390">
        <v>6</v>
      </c>
      <c r="H16390" s="1">
        <v>0.69546296296296295</v>
      </c>
      <c r="I16390">
        <v>22</v>
      </c>
      <c r="J16390">
        <v>6</v>
      </c>
      <c r="K16390" s="1">
        <v>0.72434027777777776</v>
      </c>
      <c r="L16390">
        <v>22</v>
      </c>
      <c r="M16390">
        <v>6</v>
      </c>
      <c r="N16390" s="1">
        <v>0.72462962962962962</v>
      </c>
      <c r="O16390">
        <v>22</v>
      </c>
      <c r="P16390">
        <v>6</v>
      </c>
      <c r="Q16390" s="1">
        <v>0.74679398148148146</v>
      </c>
      <c r="R16390">
        <v>22</v>
      </c>
      <c r="S16390">
        <v>6</v>
      </c>
      <c r="T16390" s="1">
        <v>0.7585763888888889</v>
      </c>
      <c r="U16390">
        <v>5</v>
      </c>
      <c r="V16390">
        <v>23.9</v>
      </c>
      <c r="X16390">
        <v>-1.2777925999999999</v>
      </c>
      <c r="Y16390">
        <v>36.821578799999997</v>
      </c>
      <c r="Z16390">
        <v>-1.2527957999999999</v>
      </c>
      <c r="AA16390">
        <v>36.800313099999997</v>
      </c>
      <c r="AB16390" t="s">
        <v>2538</v>
      </c>
      <c r="AC16390">
        <v>1018</v>
      </c>
    </row>
    <row r="16391" spans="1:29">
      <c r="A16391" t="s">
        <v>20057</v>
      </c>
      <c r="B16391" t="s">
        <v>903</v>
      </c>
      <c r="C16391" t="s">
        <v>31</v>
      </c>
      <c r="D16391">
        <v>3</v>
      </c>
      <c r="E16391" t="s">
        <v>32</v>
      </c>
      <c r="F16391">
        <v>18</v>
      </c>
      <c r="G16391">
        <v>5</v>
      </c>
      <c r="H16391" s="1">
        <v>0.47586805555555556</v>
      </c>
      <c r="I16391">
        <v>18</v>
      </c>
      <c r="J16391">
        <v>5</v>
      </c>
      <c r="K16391" s="1">
        <v>0.47596064814814815</v>
      </c>
      <c r="L16391">
        <v>18</v>
      </c>
      <c r="M16391">
        <v>5</v>
      </c>
      <c r="N16391" s="1">
        <v>0.47745370370370371</v>
      </c>
      <c r="O16391">
        <v>18</v>
      </c>
      <c r="P16391">
        <v>5</v>
      </c>
      <c r="Q16391" s="1">
        <v>0.49047453703703703</v>
      </c>
      <c r="R16391">
        <v>18</v>
      </c>
      <c r="S16391">
        <v>5</v>
      </c>
      <c r="T16391" s="1">
        <v>0.49755787037037036</v>
      </c>
      <c r="U16391">
        <v>5</v>
      </c>
      <c r="V16391">
        <v>19.899999999999999</v>
      </c>
      <c r="X16391">
        <v>-1.2600925999999999</v>
      </c>
      <c r="Y16391">
        <v>36.808868500000003</v>
      </c>
      <c r="Z16391">
        <v>-1.2628473</v>
      </c>
      <c r="AA16391">
        <v>36.781804999999999</v>
      </c>
      <c r="AB16391" t="s">
        <v>539</v>
      </c>
      <c r="AC16391">
        <v>612</v>
      </c>
    </row>
    <row r="16392" spans="1:29">
      <c r="A16392" t="s">
        <v>20058</v>
      </c>
      <c r="B16392" t="s">
        <v>298</v>
      </c>
      <c r="C16392" t="s">
        <v>31</v>
      </c>
      <c r="D16392">
        <v>3</v>
      </c>
      <c r="E16392" t="s">
        <v>32</v>
      </c>
      <c r="F16392">
        <v>11</v>
      </c>
      <c r="G16392">
        <v>1</v>
      </c>
      <c r="H16392" s="1">
        <v>0.66031249999999997</v>
      </c>
      <c r="I16392">
        <v>11</v>
      </c>
      <c r="J16392">
        <v>1</v>
      </c>
      <c r="K16392" s="1">
        <v>0.66078703703703701</v>
      </c>
      <c r="L16392">
        <v>11</v>
      </c>
      <c r="M16392">
        <v>1</v>
      </c>
      <c r="N16392" s="1">
        <v>0.66327546296296291</v>
      </c>
      <c r="O16392">
        <v>11</v>
      </c>
      <c r="P16392">
        <v>1</v>
      </c>
      <c r="Q16392" s="1">
        <v>0.67259259259259263</v>
      </c>
      <c r="R16392">
        <v>11</v>
      </c>
      <c r="S16392">
        <v>1</v>
      </c>
      <c r="T16392" s="1">
        <v>0.69856481481481481</v>
      </c>
      <c r="U16392">
        <v>16</v>
      </c>
      <c r="V16392">
        <v>28.2</v>
      </c>
      <c r="X16392">
        <v>-1.273056</v>
      </c>
      <c r="Y16392">
        <v>36.811298000000001</v>
      </c>
      <c r="Z16392">
        <v>-1.1855066000000001</v>
      </c>
      <c r="AA16392">
        <v>36.825464599999997</v>
      </c>
      <c r="AB16392" t="s">
        <v>1153</v>
      </c>
      <c r="AC16392">
        <v>2244</v>
      </c>
    </row>
    <row r="16393" spans="1:29">
      <c r="A16393" t="s">
        <v>20059</v>
      </c>
      <c r="B16393" t="s">
        <v>2661</v>
      </c>
      <c r="C16393" t="s">
        <v>31</v>
      </c>
      <c r="D16393">
        <v>1</v>
      </c>
      <c r="E16393" t="s">
        <v>36</v>
      </c>
      <c r="F16393">
        <v>27</v>
      </c>
      <c r="G16393">
        <v>4</v>
      </c>
      <c r="H16393" s="1">
        <v>0.50400462962962966</v>
      </c>
      <c r="I16393">
        <v>27</v>
      </c>
      <c r="J16393">
        <v>4</v>
      </c>
      <c r="K16393" s="1">
        <v>0.50412037037037039</v>
      </c>
      <c r="L16393">
        <v>27</v>
      </c>
      <c r="M16393">
        <v>4</v>
      </c>
      <c r="N16393" s="1">
        <v>0.50754629629629633</v>
      </c>
      <c r="O16393">
        <v>27</v>
      </c>
      <c r="P16393">
        <v>4</v>
      </c>
      <c r="Q16393" s="1">
        <v>0.51581018518518518</v>
      </c>
      <c r="R16393">
        <v>27</v>
      </c>
      <c r="S16393">
        <v>4</v>
      </c>
      <c r="T16393" s="1">
        <v>0.52660879629629631</v>
      </c>
      <c r="U16393">
        <v>6</v>
      </c>
      <c r="V16393">
        <v>22.9</v>
      </c>
      <c r="X16393">
        <v>-1.2950408</v>
      </c>
      <c r="Y16393">
        <v>36.809817199999998</v>
      </c>
      <c r="Z16393">
        <v>-1.2753109</v>
      </c>
      <c r="AA16393">
        <v>36.813018499999998</v>
      </c>
      <c r="AB16393" t="s">
        <v>585</v>
      </c>
      <c r="AC16393">
        <v>933</v>
      </c>
    </row>
    <row r="16394" spans="1:29">
      <c r="A16394" t="s">
        <v>20060</v>
      </c>
      <c r="B16394" t="s">
        <v>243</v>
      </c>
      <c r="C16394" t="s">
        <v>31</v>
      </c>
      <c r="D16394">
        <v>3</v>
      </c>
      <c r="E16394" t="s">
        <v>32</v>
      </c>
      <c r="F16394">
        <v>18</v>
      </c>
      <c r="G16394">
        <v>1</v>
      </c>
      <c r="H16394" s="1">
        <v>0.40672453703703704</v>
      </c>
      <c r="I16394">
        <v>18</v>
      </c>
      <c r="J16394">
        <v>1</v>
      </c>
      <c r="K16394" s="1">
        <v>0.40693287037037035</v>
      </c>
      <c r="L16394">
        <v>18</v>
      </c>
      <c r="M16394">
        <v>1</v>
      </c>
      <c r="N16394" s="1">
        <v>0.41734953703703703</v>
      </c>
      <c r="O16394">
        <v>18</v>
      </c>
      <c r="P16394">
        <v>1</v>
      </c>
      <c r="Q16394" s="1">
        <v>0.42097222222222225</v>
      </c>
      <c r="R16394">
        <v>18</v>
      </c>
      <c r="S16394">
        <v>1</v>
      </c>
      <c r="T16394" s="1">
        <v>0.45256944444444447</v>
      </c>
      <c r="U16394">
        <v>14</v>
      </c>
      <c r="V16394">
        <v>21.2</v>
      </c>
      <c r="X16394">
        <v>-1.3012007999999999</v>
      </c>
      <c r="Y16394">
        <v>36.764868</v>
      </c>
      <c r="Z16394">
        <v>-1.3472066</v>
      </c>
      <c r="AA16394">
        <v>36.769263799999997</v>
      </c>
      <c r="AB16394" t="s">
        <v>449</v>
      </c>
      <c r="AC16394">
        <v>2730</v>
      </c>
    </row>
    <row r="16395" spans="1:29">
      <c r="A16395" t="s">
        <v>20061</v>
      </c>
      <c r="B16395" t="s">
        <v>2252</v>
      </c>
      <c r="C16395" t="s">
        <v>31</v>
      </c>
      <c r="D16395">
        <v>3</v>
      </c>
      <c r="E16395" t="s">
        <v>32</v>
      </c>
      <c r="F16395">
        <v>13</v>
      </c>
      <c r="G16395">
        <v>3</v>
      </c>
      <c r="H16395" s="1">
        <v>0.66708333333333336</v>
      </c>
      <c r="I16395">
        <v>13</v>
      </c>
      <c r="J16395">
        <v>3</v>
      </c>
      <c r="K16395" s="1">
        <v>0.66870370370370369</v>
      </c>
      <c r="L16395">
        <v>13</v>
      </c>
      <c r="M16395">
        <v>3</v>
      </c>
      <c r="N16395" s="1">
        <v>0.67287037037037034</v>
      </c>
      <c r="O16395">
        <v>13</v>
      </c>
      <c r="P16395">
        <v>3</v>
      </c>
      <c r="Q16395" s="1">
        <v>0.68159722222222219</v>
      </c>
      <c r="R16395">
        <v>13</v>
      </c>
      <c r="S16395">
        <v>3</v>
      </c>
      <c r="T16395" s="1">
        <v>0.7173842592592593</v>
      </c>
      <c r="U16395">
        <v>8</v>
      </c>
      <c r="V16395">
        <v>29.4</v>
      </c>
      <c r="X16395">
        <v>-1.2551895</v>
      </c>
      <c r="Y16395">
        <v>36.7822034</v>
      </c>
      <c r="Z16395">
        <v>-1.3033011999999999</v>
      </c>
      <c r="AA16395">
        <v>36.817086400000001</v>
      </c>
      <c r="AB16395" t="s">
        <v>1872</v>
      </c>
      <c r="AC16395">
        <v>3092</v>
      </c>
    </row>
    <row r="16396" spans="1:29">
      <c r="A16396" t="s">
        <v>20062</v>
      </c>
      <c r="B16396" t="s">
        <v>1553</v>
      </c>
      <c r="C16396" t="s">
        <v>31</v>
      </c>
      <c r="D16396">
        <v>3</v>
      </c>
      <c r="E16396" t="s">
        <v>32</v>
      </c>
      <c r="F16396">
        <v>20</v>
      </c>
      <c r="G16396">
        <v>4</v>
      </c>
      <c r="H16396" s="1">
        <v>0.67604166666666665</v>
      </c>
      <c r="I16396">
        <v>20</v>
      </c>
      <c r="J16396">
        <v>4</v>
      </c>
      <c r="K16396" s="1">
        <v>0.67814814814814817</v>
      </c>
      <c r="L16396">
        <v>20</v>
      </c>
      <c r="M16396">
        <v>4</v>
      </c>
      <c r="N16396" s="1">
        <v>0.68531249999999999</v>
      </c>
      <c r="O16396">
        <v>20</v>
      </c>
      <c r="P16396">
        <v>4</v>
      </c>
      <c r="Q16396" s="1">
        <v>0.68782407407407409</v>
      </c>
      <c r="R16396">
        <v>20</v>
      </c>
      <c r="S16396">
        <v>4</v>
      </c>
      <c r="T16396" s="1">
        <v>0.71358796296296301</v>
      </c>
      <c r="U16396">
        <v>5</v>
      </c>
      <c r="V16396">
        <v>25.1</v>
      </c>
      <c r="X16396">
        <v>-1.290894</v>
      </c>
      <c r="Y16396">
        <v>36.822971000000003</v>
      </c>
      <c r="Z16396">
        <v>-1.2900088999999999</v>
      </c>
      <c r="AA16396">
        <v>36.7885633</v>
      </c>
      <c r="AB16396" t="s">
        <v>482</v>
      </c>
      <c r="AC16396">
        <v>2226</v>
      </c>
    </row>
    <row r="16397" spans="1:29">
      <c r="A16397" t="s">
        <v>20063</v>
      </c>
      <c r="B16397" t="s">
        <v>633</v>
      </c>
      <c r="C16397" t="s">
        <v>31</v>
      </c>
      <c r="D16397">
        <v>3</v>
      </c>
      <c r="E16397" t="s">
        <v>32</v>
      </c>
      <c r="F16397">
        <v>12</v>
      </c>
      <c r="G16397">
        <v>1</v>
      </c>
      <c r="H16397" s="1">
        <v>0.53972222222222221</v>
      </c>
      <c r="I16397">
        <v>12</v>
      </c>
      <c r="J16397">
        <v>1</v>
      </c>
      <c r="K16397" s="1">
        <v>0.53996527777777781</v>
      </c>
      <c r="L16397">
        <v>12</v>
      </c>
      <c r="M16397">
        <v>1</v>
      </c>
      <c r="N16397" s="1">
        <v>0.54438657407407409</v>
      </c>
      <c r="O16397">
        <v>12</v>
      </c>
      <c r="P16397">
        <v>1</v>
      </c>
      <c r="Q16397" s="1">
        <v>0.5475578703703704</v>
      </c>
      <c r="R16397">
        <v>12</v>
      </c>
      <c r="S16397">
        <v>1</v>
      </c>
      <c r="T16397" s="1">
        <v>0.55040509259259263</v>
      </c>
      <c r="U16397">
        <v>2</v>
      </c>
      <c r="V16397">
        <v>24</v>
      </c>
      <c r="X16397">
        <v>-1.2584143000000001</v>
      </c>
      <c r="Y16397">
        <v>36.804800200000003</v>
      </c>
      <c r="Z16397">
        <v>-1.2591019000000001</v>
      </c>
      <c r="AA16397">
        <v>36.800576999999997</v>
      </c>
      <c r="AB16397" t="s">
        <v>6261</v>
      </c>
      <c r="AC16397">
        <v>246</v>
      </c>
    </row>
    <row r="16398" spans="1:29">
      <c r="A16398" t="s">
        <v>20064</v>
      </c>
      <c r="B16398" t="s">
        <v>2252</v>
      </c>
      <c r="C16398" t="s">
        <v>31</v>
      </c>
      <c r="D16398">
        <v>3</v>
      </c>
      <c r="E16398" t="s">
        <v>32</v>
      </c>
      <c r="F16398">
        <v>6</v>
      </c>
      <c r="G16398">
        <v>4</v>
      </c>
      <c r="H16398" s="1">
        <v>0.64590277777777783</v>
      </c>
      <c r="I16398">
        <v>6</v>
      </c>
      <c r="J16398">
        <v>4</v>
      </c>
      <c r="K16398" s="1">
        <v>0.64723379629629629</v>
      </c>
      <c r="L16398">
        <v>6</v>
      </c>
      <c r="M16398">
        <v>4</v>
      </c>
      <c r="N16398" s="1">
        <v>0.6490393518518518</v>
      </c>
      <c r="O16398">
        <v>6</v>
      </c>
      <c r="P16398">
        <v>4</v>
      </c>
      <c r="Q16398" s="1">
        <v>0.65067129629629628</v>
      </c>
      <c r="R16398">
        <v>6</v>
      </c>
      <c r="S16398">
        <v>4</v>
      </c>
      <c r="T16398" s="1">
        <v>0.65331018518518513</v>
      </c>
      <c r="U16398">
        <v>2</v>
      </c>
      <c r="V16398">
        <v>23.3</v>
      </c>
      <c r="X16398">
        <v>-1.2551895</v>
      </c>
      <c r="Y16398">
        <v>36.7822034</v>
      </c>
      <c r="Z16398">
        <v>-1.2638185</v>
      </c>
      <c r="AA16398">
        <v>36.783239100000003</v>
      </c>
      <c r="AB16398" t="s">
        <v>326</v>
      </c>
      <c r="AC16398">
        <v>228</v>
      </c>
    </row>
    <row r="16399" spans="1:29">
      <c r="A16399" t="s">
        <v>20065</v>
      </c>
      <c r="B16399" t="s">
        <v>543</v>
      </c>
      <c r="C16399" t="s">
        <v>31</v>
      </c>
      <c r="D16399">
        <v>3</v>
      </c>
      <c r="E16399" t="s">
        <v>32</v>
      </c>
      <c r="F16399">
        <v>24</v>
      </c>
      <c r="G16399">
        <v>4</v>
      </c>
      <c r="H16399" s="1">
        <v>0.50049768518518523</v>
      </c>
      <c r="I16399">
        <v>24</v>
      </c>
      <c r="J16399">
        <v>4</v>
      </c>
      <c r="K16399" s="1">
        <v>0.50063657407407403</v>
      </c>
      <c r="L16399">
        <v>24</v>
      </c>
      <c r="M16399">
        <v>4</v>
      </c>
      <c r="N16399" s="1">
        <v>0.50293981481481487</v>
      </c>
      <c r="O16399">
        <v>24</v>
      </c>
      <c r="P16399">
        <v>4</v>
      </c>
      <c r="Q16399" s="1">
        <v>0.50951388888888893</v>
      </c>
      <c r="R16399">
        <v>24</v>
      </c>
      <c r="S16399">
        <v>4</v>
      </c>
      <c r="T16399" s="1">
        <v>0.52557870370370374</v>
      </c>
      <c r="U16399">
        <v>9</v>
      </c>
      <c r="V16399">
        <v>21.4</v>
      </c>
      <c r="X16399">
        <v>-1.2553615</v>
      </c>
      <c r="Y16399">
        <v>36.789537600000003</v>
      </c>
      <c r="Z16399">
        <v>-1.2970279</v>
      </c>
      <c r="AA16399">
        <v>36.761355999999999</v>
      </c>
      <c r="AB16399" t="s">
        <v>1689</v>
      </c>
      <c r="AC16399">
        <v>1388</v>
      </c>
    </row>
    <row r="16400" spans="1:29">
      <c r="A16400" t="s">
        <v>20066</v>
      </c>
      <c r="B16400" t="s">
        <v>84</v>
      </c>
      <c r="C16400" t="s">
        <v>31</v>
      </c>
      <c r="D16400">
        <v>3</v>
      </c>
      <c r="E16400" t="s">
        <v>32</v>
      </c>
      <c r="F16400">
        <v>29</v>
      </c>
      <c r="G16400">
        <v>5</v>
      </c>
      <c r="H16400" s="1">
        <v>0.39337962962962963</v>
      </c>
      <c r="I16400">
        <v>29</v>
      </c>
      <c r="J16400">
        <v>5</v>
      </c>
      <c r="K16400" s="1">
        <v>0.3944212962962963</v>
      </c>
      <c r="L16400">
        <v>29</v>
      </c>
      <c r="M16400">
        <v>5</v>
      </c>
      <c r="N16400" s="1">
        <v>0.42473379629629632</v>
      </c>
      <c r="O16400">
        <v>29</v>
      </c>
      <c r="P16400">
        <v>5</v>
      </c>
      <c r="Q16400" s="1">
        <v>0.44824074074074072</v>
      </c>
      <c r="R16400">
        <v>29</v>
      </c>
      <c r="S16400">
        <v>5</v>
      </c>
      <c r="T16400" s="1">
        <v>0.46365740740740741</v>
      </c>
      <c r="U16400">
        <v>8</v>
      </c>
      <c r="V16400">
        <v>26.6</v>
      </c>
      <c r="X16400">
        <v>-1.3004062000000001</v>
      </c>
      <c r="Y16400">
        <v>36.829740999999999</v>
      </c>
      <c r="Z16400">
        <v>-1.2638185</v>
      </c>
      <c r="AA16400">
        <v>36.793005700000002</v>
      </c>
      <c r="AB16400" t="s">
        <v>2358</v>
      </c>
      <c r="AC16400">
        <v>1332</v>
      </c>
    </row>
    <row r="16401" spans="1:29">
      <c r="A16401" t="s">
        <v>20067</v>
      </c>
      <c r="B16401" t="s">
        <v>139</v>
      </c>
      <c r="C16401" t="s">
        <v>31</v>
      </c>
      <c r="D16401">
        <v>3</v>
      </c>
      <c r="E16401" t="s">
        <v>32</v>
      </c>
      <c r="F16401">
        <v>7</v>
      </c>
      <c r="G16401">
        <v>2</v>
      </c>
      <c r="H16401" s="1">
        <v>0.39980324074074075</v>
      </c>
      <c r="I16401">
        <v>7</v>
      </c>
      <c r="J16401">
        <v>2</v>
      </c>
      <c r="K16401" s="1">
        <v>0.40078703703703705</v>
      </c>
      <c r="L16401">
        <v>7</v>
      </c>
      <c r="M16401">
        <v>2</v>
      </c>
      <c r="N16401" s="1">
        <v>0.40925925925925927</v>
      </c>
      <c r="O16401">
        <v>7</v>
      </c>
      <c r="P16401">
        <v>2</v>
      </c>
      <c r="Q16401" s="1">
        <v>0.43506944444444445</v>
      </c>
      <c r="R16401">
        <v>7</v>
      </c>
      <c r="S16401">
        <v>2</v>
      </c>
      <c r="T16401" s="1">
        <v>0.44785879629629627</v>
      </c>
      <c r="U16401">
        <v>6</v>
      </c>
      <c r="X16401">
        <v>-1.3167112999999999</v>
      </c>
      <c r="Y16401">
        <v>36.830156299999999</v>
      </c>
      <c r="Z16401">
        <v>-1.3077869</v>
      </c>
      <c r="AA16401">
        <v>36.844320699999997</v>
      </c>
      <c r="AB16401" t="s">
        <v>40</v>
      </c>
      <c r="AC16401">
        <v>1105</v>
      </c>
    </row>
    <row r="16402" spans="1:29">
      <c r="A16402" t="s">
        <v>20068</v>
      </c>
      <c r="B16402" t="s">
        <v>724</v>
      </c>
      <c r="C16402" t="s">
        <v>31</v>
      </c>
      <c r="D16402">
        <v>3</v>
      </c>
      <c r="E16402" t="s">
        <v>32</v>
      </c>
      <c r="F16402">
        <v>29</v>
      </c>
      <c r="G16402">
        <v>5</v>
      </c>
      <c r="H16402" s="1">
        <v>0.53350694444444446</v>
      </c>
      <c r="I16402">
        <v>29</v>
      </c>
      <c r="J16402">
        <v>5</v>
      </c>
      <c r="K16402" s="1">
        <v>0.53677083333333331</v>
      </c>
      <c r="L16402">
        <v>29</v>
      </c>
      <c r="M16402">
        <v>5</v>
      </c>
      <c r="N16402" s="1">
        <v>0.55159722222222218</v>
      </c>
      <c r="O16402">
        <v>29</v>
      </c>
      <c r="P16402">
        <v>5</v>
      </c>
      <c r="Q16402" s="1">
        <v>0.57537037037037042</v>
      </c>
      <c r="R16402">
        <v>29</v>
      </c>
      <c r="S16402">
        <v>5</v>
      </c>
      <c r="T16402" s="1">
        <v>0.59659722222222222</v>
      </c>
      <c r="U16402">
        <v>9</v>
      </c>
      <c r="V16402">
        <v>29</v>
      </c>
      <c r="X16402">
        <v>-1.2728280000000001</v>
      </c>
      <c r="Y16402">
        <v>36.816608000000002</v>
      </c>
      <c r="Z16402">
        <v>-1.303596</v>
      </c>
      <c r="AA16402">
        <v>36.778377999999996</v>
      </c>
      <c r="AB16402" t="s">
        <v>3572</v>
      </c>
      <c r="AC16402">
        <v>1834</v>
      </c>
    </row>
    <row r="16403" spans="1:29">
      <c r="A16403" t="s">
        <v>20069</v>
      </c>
      <c r="B16403" t="s">
        <v>5472</v>
      </c>
      <c r="C16403" t="s">
        <v>31</v>
      </c>
      <c r="D16403">
        <v>1</v>
      </c>
      <c r="E16403" t="s">
        <v>36</v>
      </c>
      <c r="F16403">
        <v>21</v>
      </c>
      <c r="G16403">
        <v>4</v>
      </c>
      <c r="H16403" s="1">
        <v>0.67373842592592592</v>
      </c>
      <c r="I16403">
        <v>21</v>
      </c>
      <c r="J16403">
        <v>4</v>
      </c>
      <c r="K16403" s="1">
        <v>0.67434027777777783</v>
      </c>
      <c r="L16403">
        <v>21</v>
      </c>
      <c r="M16403">
        <v>4</v>
      </c>
      <c r="N16403" s="1">
        <v>0.67714120370370368</v>
      </c>
      <c r="O16403">
        <v>21</v>
      </c>
      <c r="P16403">
        <v>4</v>
      </c>
      <c r="Q16403" s="1">
        <v>0.67983796296296295</v>
      </c>
      <c r="R16403">
        <v>21</v>
      </c>
      <c r="S16403">
        <v>4</v>
      </c>
      <c r="T16403" s="1">
        <v>0.68945601851851857</v>
      </c>
      <c r="U16403">
        <v>4</v>
      </c>
      <c r="V16403">
        <v>22.3</v>
      </c>
      <c r="X16403">
        <v>-1.2615983</v>
      </c>
      <c r="Y16403">
        <v>36.808309600000001</v>
      </c>
      <c r="Z16403">
        <v>-1.2516792999999999</v>
      </c>
      <c r="AA16403">
        <v>36.786481000000002</v>
      </c>
      <c r="AB16403" t="s">
        <v>2211</v>
      </c>
      <c r="AC16403">
        <v>831</v>
      </c>
    </row>
    <row r="16404" spans="1:29">
      <c r="A16404" t="s">
        <v>20070</v>
      </c>
      <c r="B16404" t="s">
        <v>1780</v>
      </c>
      <c r="C16404" t="s">
        <v>31</v>
      </c>
      <c r="D16404">
        <v>3</v>
      </c>
      <c r="E16404" t="s">
        <v>32</v>
      </c>
      <c r="F16404">
        <v>26</v>
      </c>
      <c r="G16404">
        <v>5</v>
      </c>
      <c r="H16404" s="1">
        <v>0.61987268518518523</v>
      </c>
      <c r="I16404">
        <v>26</v>
      </c>
      <c r="J16404">
        <v>5</v>
      </c>
      <c r="K16404" s="1">
        <v>0.62495370370370373</v>
      </c>
      <c r="L16404">
        <v>26</v>
      </c>
      <c r="M16404">
        <v>5</v>
      </c>
      <c r="N16404" s="1">
        <v>0.62667824074074074</v>
      </c>
      <c r="O16404">
        <v>26</v>
      </c>
      <c r="P16404">
        <v>5</v>
      </c>
      <c r="Q16404" s="1">
        <v>0.64486111111111111</v>
      </c>
      <c r="R16404">
        <v>26</v>
      </c>
      <c r="S16404">
        <v>5</v>
      </c>
      <c r="T16404" s="1">
        <v>0.64931712962962962</v>
      </c>
      <c r="U16404">
        <v>5</v>
      </c>
      <c r="X16404">
        <v>-1.3004062000000001</v>
      </c>
      <c r="Y16404">
        <v>36.829740999999999</v>
      </c>
      <c r="Z16404">
        <v>-1.3177547000000001</v>
      </c>
      <c r="AA16404">
        <v>36.830370299999998</v>
      </c>
      <c r="AB16404" t="s">
        <v>10201</v>
      </c>
      <c r="AC16404">
        <v>385</v>
      </c>
    </row>
    <row r="16405" spans="1:29">
      <c r="A16405" t="s">
        <v>20071</v>
      </c>
      <c r="B16405" t="s">
        <v>2012</v>
      </c>
      <c r="C16405" t="s">
        <v>31</v>
      </c>
      <c r="D16405">
        <v>3</v>
      </c>
      <c r="E16405" t="s">
        <v>32</v>
      </c>
      <c r="F16405">
        <v>6</v>
      </c>
      <c r="G16405">
        <v>2</v>
      </c>
      <c r="H16405" s="1">
        <v>0.56900462962962961</v>
      </c>
      <c r="I16405">
        <v>6</v>
      </c>
      <c r="J16405">
        <v>2</v>
      </c>
      <c r="K16405" s="1">
        <v>0.57848379629629632</v>
      </c>
      <c r="L16405">
        <v>6</v>
      </c>
      <c r="M16405">
        <v>2</v>
      </c>
      <c r="N16405" s="1">
        <v>0.58155092592592594</v>
      </c>
      <c r="O16405">
        <v>6</v>
      </c>
      <c r="P16405">
        <v>2</v>
      </c>
      <c r="Q16405" s="1">
        <v>0.58300925925925928</v>
      </c>
      <c r="R16405">
        <v>6</v>
      </c>
      <c r="S16405">
        <v>2</v>
      </c>
      <c r="T16405" s="1">
        <v>0.59155092592592595</v>
      </c>
      <c r="U16405">
        <v>3</v>
      </c>
      <c r="V16405">
        <v>27.4</v>
      </c>
      <c r="X16405">
        <v>-1.2963096999999999</v>
      </c>
      <c r="Y16405">
        <v>36.768822100000001</v>
      </c>
      <c r="Z16405">
        <v>-1.2884127999999999</v>
      </c>
      <c r="AA16405">
        <v>36.790666600000002</v>
      </c>
      <c r="AB16405" t="s">
        <v>851</v>
      </c>
      <c r="AC16405">
        <v>738</v>
      </c>
    </row>
    <row r="16406" spans="1:29">
      <c r="A16406" t="s">
        <v>20072</v>
      </c>
      <c r="B16406" t="s">
        <v>20073</v>
      </c>
      <c r="C16406" t="s">
        <v>31</v>
      </c>
      <c r="D16406">
        <v>2</v>
      </c>
      <c r="E16406" t="s">
        <v>36</v>
      </c>
      <c r="F16406">
        <v>11</v>
      </c>
      <c r="G16406">
        <v>3</v>
      </c>
      <c r="H16406" s="1">
        <v>0.46620370370370373</v>
      </c>
      <c r="I16406">
        <v>11</v>
      </c>
      <c r="J16406">
        <v>3</v>
      </c>
      <c r="K16406" s="1">
        <v>0.46880787037037036</v>
      </c>
      <c r="L16406">
        <v>11</v>
      </c>
      <c r="M16406">
        <v>3</v>
      </c>
      <c r="N16406" s="1">
        <v>0.48351851851851851</v>
      </c>
      <c r="O16406">
        <v>11</v>
      </c>
      <c r="P16406">
        <v>3</v>
      </c>
      <c r="Q16406" s="1">
        <v>0.48782407407407408</v>
      </c>
      <c r="R16406">
        <v>11</v>
      </c>
      <c r="S16406">
        <v>3</v>
      </c>
      <c r="T16406" s="1">
        <v>0.49817129629629631</v>
      </c>
      <c r="U16406">
        <v>8</v>
      </c>
      <c r="V16406">
        <v>19</v>
      </c>
      <c r="X16406">
        <v>-1.2804989</v>
      </c>
      <c r="Y16406">
        <v>36.830346200000001</v>
      </c>
      <c r="Z16406">
        <v>-1.2343086999999999</v>
      </c>
      <c r="AA16406">
        <v>36.847490000000001</v>
      </c>
      <c r="AB16406" t="s">
        <v>804</v>
      </c>
      <c r="AC16406">
        <v>894</v>
      </c>
    </row>
    <row r="16407" spans="1:29">
      <c r="A16407" t="s">
        <v>20074</v>
      </c>
      <c r="B16407" t="s">
        <v>1079</v>
      </c>
      <c r="C16407" t="s">
        <v>31</v>
      </c>
      <c r="D16407">
        <v>3</v>
      </c>
      <c r="E16407" t="s">
        <v>32</v>
      </c>
      <c r="F16407">
        <v>3</v>
      </c>
      <c r="G16407">
        <v>3</v>
      </c>
      <c r="H16407" s="1">
        <v>0.34363425925925928</v>
      </c>
      <c r="I16407">
        <v>3</v>
      </c>
      <c r="J16407">
        <v>3</v>
      </c>
      <c r="K16407" s="1">
        <v>0.34540509259259261</v>
      </c>
      <c r="L16407">
        <v>3</v>
      </c>
      <c r="M16407">
        <v>3</v>
      </c>
      <c r="N16407" s="1">
        <v>0.34809027777777779</v>
      </c>
      <c r="O16407">
        <v>3</v>
      </c>
      <c r="P16407">
        <v>3</v>
      </c>
      <c r="Q16407" s="1">
        <v>0.35453703703703704</v>
      </c>
      <c r="R16407">
        <v>3</v>
      </c>
      <c r="S16407">
        <v>3</v>
      </c>
      <c r="T16407" s="1">
        <v>0.37408564814814815</v>
      </c>
      <c r="U16407">
        <v>5</v>
      </c>
      <c r="V16407">
        <v>21.4</v>
      </c>
      <c r="X16407">
        <v>-1.3004062000000001</v>
      </c>
      <c r="Y16407">
        <v>36.829740999999999</v>
      </c>
      <c r="Z16407">
        <v>-1.3228002999999999</v>
      </c>
      <c r="AA16407">
        <v>36.830643500000001</v>
      </c>
      <c r="AB16407" t="s">
        <v>857</v>
      </c>
      <c r="AC16407">
        <v>1689</v>
      </c>
    </row>
    <row r="16408" spans="1:29">
      <c r="A16408" t="s">
        <v>20075</v>
      </c>
      <c r="B16408" t="s">
        <v>4546</v>
      </c>
      <c r="C16408" t="s">
        <v>31</v>
      </c>
      <c r="D16408">
        <v>3</v>
      </c>
      <c r="E16408" t="s">
        <v>32</v>
      </c>
      <c r="F16408">
        <v>29</v>
      </c>
      <c r="G16408">
        <v>4</v>
      </c>
      <c r="H16408" s="1">
        <v>0.58864583333333331</v>
      </c>
      <c r="I16408">
        <v>29</v>
      </c>
      <c r="J16408">
        <v>4</v>
      </c>
      <c r="K16408" s="1">
        <v>0.59553240740740743</v>
      </c>
      <c r="L16408">
        <v>29</v>
      </c>
      <c r="M16408">
        <v>4</v>
      </c>
      <c r="N16408" s="1">
        <v>0.61111111111111116</v>
      </c>
      <c r="O16408">
        <v>29</v>
      </c>
      <c r="P16408">
        <v>4</v>
      </c>
      <c r="Q16408" s="1">
        <v>0.61624999999999996</v>
      </c>
      <c r="R16408">
        <v>29</v>
      </c>
      <c r="S16408">
        <v>4</v>
      </c>
      <c r="T16408" s="1">
        <v>0.63079861111111113</v>
      </c>
      <c r="U16408">
        <v>8</v>
      </c>
      <c r="V16408">
        <v>24.9</v>
      </c>
      <c r="X16408">
        <v>-1.2571471999999999</v>
      </c>
      <c r="Y16408">
        <v>36.795063300000002</v>
      </c>
      <c r="Z16408">
        <v>-1.2905979000000001</v>
      </c>
      <c r="AA16408">
        <v>36.844258199999999</v>
      </c>
      <c r="AB16408" t="s">
        <v>1120</v>
      </c>
      <c r="AC16408">
        <v>1257</v>
      </c>
    </row>
    <row r="16409" spans="1:29">
      <c r="A16409" t="s">
        <v>20076</v>
      </c>
      <c r="B16409" t="s">
        <v>552</v>
      </c>
      <c r="C16409" t="s">
        <v>31</v>
      </c>
      <c r="D16409">
        <v>3</v>
      </c>
      <c r="E16409" t="s">
        <v>32</v>
      </c>
      <c r="F16409">
        <v>3</v>
      </c>
      <c r="G16409">
        <v>3</v>
      </c>
      <c r="H16409" s="1">
        <v>0.63438657407407406</v>
      </c>
      <c r="I16409">
        <v>3</v>
      </c>
      <c r="J16409">
        <v>3</v>
      </c>
      <c r="K16409" s="1">
        <v>0.63784722222222223</v>
      </c>
      <c r="L16409">
        <v>3</v>
      </c>
      <c r="M16409">
        <v>3</v>
      </c>
      <c r="N16409" s="1">
        <v>0.65520833333333328</v>
      </c>
      <c r="O16409">
        <v>3</v>
      </c>
      <c r="P16409">
        <v>3</v>
      </c>
      <c r="Q16409" s="1">
        <v>0.66248842592592594</v>
      </c>
      <c r="R16409">
        <v>3</v>
      </c>
      <c r="S16409">
        <v>3</v>
      </c>
      <c r="T16409" s="1">
        <v>0.67723379629629632</v>
      </c>
      <c r="U16409">
        <v>7</v>
      </c>
      <c r="V16409">
        <v>28</v>
      </c>
      <c r="X16409">
        <v>-1.2571471999999999</v>
      </c>
      <c r="Y16409">
        <v>36.795063300000002</v>
      </c>
      <c r="Z16409">
        <v>-1.2963545999999999</v>
      </c>
      <c r="AA16409">
        <v>36.803703499999997</v>
      </c>
      <c r="AB16409" t="s">
        <v>960</v>
      </c>
      <c r="AC16409">
        <v>1274</v>
      </c>
    </row>
    <row r="16410" spans="1:29">
      <c r="A16410" t="s">
        <v>20077</v>
      </c>
      <c r="B16410" t="s">
        <v>14776</v>
      </c>
      <c r="C16410" t="s">
        <v>31</v>
      </c>
      <c r="D16410">
        <v>3</v>
      </c>
      <c r="E16410" t="s">
        <v>36</v>
      </c>
      <c r="F16410">
        <v>18</v>
      </c>
      <c r="G16410">
        <v>1</v>
      </c>
      <c r="H16410" s="1">
        <v>0.37104166666666666</v>
      </c>
      <c r="I16410">
        <v>18</v>
      </c>
      <c r="J16410">
        <v>1</v>
      </c>
      <c r="K16410" s="1">
        <v>0.37144675925925924</v>
      </c>
      <c r="L16410">
        <v>18</v>
      </c>
      <c r="M16410">
        <v>1</v>
      </c>
      <c r="N16410" s="1">
        <v>0.3964699074074074</v>
      </c>
      <c r="O16410">
        <v>18</v>
      </c>
      <c r="P16410">
        <v>1</v>
      </c>
      <c r="Q16410" s="1">
        <v>0.41674768518518518</v>
      </c>
      <c r="R16410">
        <v>18</v>
      </c>
      <c r="S16410">
        <v>1</v>
      </c>
      <c r="T16410" s="1">
        <v>0.46013888888888888</v>
      </c>
      <c r="U16410">
        <v>22</v>
      </c>
      <c r="V16410">
        <v>21.3</v>
      </c>
      <c r="X16410">
        <v>-1.207546</v>
      </c>
      <c r="Y16410">
        <v>36.791397600000003</v>
      </c>
      <c r="Z16410">
        <v>-1.2963096999999999</v>
      </c>
      <c r="AA16410">
        <v>36.768822100000001</v>
      </c>
      <c r="AB16410" t="s">
        <v>302</v>
      </c>
      <c r="AC16410">
        <v>3749</v>
      </c>
    </row>
    <row r="16411" spans="1:29">
      <c r="A16411" t="s">
        <v>20078</v>
      </c>
      <c r="B16411" t="s">
        <v>477</v>
      </c>
      <c r="C16411" t="s">
        <v>31</v>
      </c>
      <c r="D16411">
        <v>3</v>
      </c>
      <c r="E16411" t="s">
        <v>32</v>
      </c>
      <c r="F16411">
        <v>2</v>
      </c>
      <c r="G16411">
        <v>4</v>
      </c>
      <c r="H16411" s="1">
        <v>0.49405092592592592</v>
      </c>
      <c r="I16411">
        <v>2</v>
      </c>
      <c r="J16411">
        <v>4</v>
      </c>
      <c r="K16411" s="1">
        <v>0.49517361111111113</v>
      </c>
      <c r="L16411">
        <v>2</v>
      </c>
      <c r="M16411">
        <v>4</v>
      </c>
      <c r="N16411" s="1">
        <v>0.49531249999999999</v>
      </c>
      <c r="O16411">
        <v>2</v>
      </c>
      <c r="P16411">
        <v>4</v>
      </c>
      <c r="Q16411" s="1">
        <v>0.50099537037037034</v>
      </c>
      <c r="R16411">
        <v>2</v>
      </c>
      <c r="S16411">
        <v>4</v>
      </c>
      <c r="T16411" s="1">
        <v>0.50998842592592597</v>
      </c>
      <c r="U16411">
        <v>6</v>
      </c>
      <c r="X16411">
        <v>-1.2551895</v>
      </c>
      <c r="Y16411">
        <v>36.7822034</v>
      </c>
      <c r="Z16411">
        <v>-1.2889024</v>
      </c>
      <c r="AA16411">
        <v>36.818740200000001</v>
      </c>
      <c r="AB16411" t="s">
        <v>475</v>
      </c>
      <c r="AC16411">
        <v>777</v>
      </c>
    </row>
    <row r="16412" spans="1:29">
      <c r="A16412" t="s">
        <v>20079</v>
      </c>
      <c r="B16412" t="s">
        <v>471</v>
      </c>
      <c r="C16412" t="s">
        <v>31</v>
      </c>
      <c r="D16412">
        <v>3</v>
      </c>
      <c r="E16412" t="s">
        <v>32</v>
      </c>
      <c r="F16412">
        <v>26</v>
      </c>
      <c r="G16412">
        <v>2</v>
      </c>
      <c r="H16412" s="1">
        <v>0.54940972222222217</v>
      </c>
      <c r="I16412">
        <v>26</v>
      </c>
      <c r="J16412">
        <v>2</v>
      </c>
      <c r="K16412" s="1">
        <v>0.55071759259259256</v>
      </c>
      <c r="L16412">
        <v>26</v>
      </c>
      <c r="M16412">
        <v>2</v>
      </c>
      <c r="N16412" s="1">
        <v>0.56667824074074069</v>
      </c>
      <c r="O16412">
        <v>26</v>
      </c>
      <c r="P16412">
        <v>2</v>
      </c>
      <c r="Q16412" s="1">
        <v>0.60347222222222219</v>
      </c>
      <c r="R16412">
        <v>26</v>
      </c>
      <c r="S16412">
        <v>2</v>
      </c>
      <c r="T16412" s="1">
        <v>0.61836805555555552</v>
      </c>
      <c r="U16412">
        <v>6</v>
      </c>
      <c r="V16412">
        <v>29.8</v>
      </c>
      <c r="X16412">
        <v>-1.3042118</v>
      </c>
      <c r="Y16412">
        <v>36.830121499999997</v>
      </c>
      <c r="Z16412">
        <v>-1.2602336999999999</v>
      </c>
      <c r="AA16412">
        <v>36.7990548</v>
      </c>
      <c r="AB16412" t="s">
        <v>992</v>
      </c>
      <c r="AC16412">
        <v>1287</v>
      </c>
    </row>
    <row r="16413" spans="1:29">
      <c r="A16413" t="s">
        <v>20080</v>
      </c>
      <c r="B16413" t="s">
        <v>1266</v>
      </c>
      <c r="C16413" t="s">
        <v>31</v>
      </c>
      <c r="D16413">
        <v>3</v>
      </c>
      <c r="E16413" t="s">
        <v>32</v>
      </c>
      <c r="F16413">
        <v>27</v>
      </c>
      <c r="G16413">
        <v>1</v>
      </c>
      <c r="H16413" s="1">
        <v>0.53127314814814819</v>
      </c>
      <c r="I16413">
        <v>27</v>
      </c>
      <c r="J16413">
        <v>1</v>
      </c>
      <c r="K16413" s="1">
        <v>0.53293981481481478</v>
      </c>
      <c r="L16413">
        <v>27</v>
      </c>
      <c r="M16413">
        <v>1</v>
      </c>
      <c r="N16413" s="1">
        <v>0.54483796296296294</v>
      </c>
      <c r="O16413">
        <v>27</v>
      </c>
      <c r="P16413">
        <v>1</v>
      </c>
      <c r="Q16413" s="1">
        <v>0.54827546296296292</v>
      </c>
      <c r="R16413">
        <v>27</v>
      </c>
      <c r="S16413">
        <v>1</v>
      </c>
      <c r="T16413" s="1">
        <v>0.56633101851851853</v>
      </c>
      <c r="U16413">
        <v>12</v>
      </c>
      <c r="V16413">
        <v>20.9</v>
      </c>
      <c r="X16413">
        <v>-1.2489593999999999</v>
      </c>
      <c r="Y16413">
        <v>36.735888299999999</v>
      </c>
      <c r="Z16413">
        <v>-1.2654319999999999</v>
      </c>
      <c r="AA16413">
        <v>36.795034000000001</v>
      </c>
      <c r="AB16413" t="s">
        <v>208</v>
      </c>
      <c r="AC16413">
        <v>1560</v>
      </c>
    </row>
    <row r="16414" spans="1:29">
      <c r="A16414" t="s">
        <v>20081</v>
      </c>
      <c r="B16414" t="s">
        <v>1201</v>
      </c>
      <c r="C16414" t="s">
        <v>31</v>
      </c>
      <c r="D16414">
        <v>3</v>
      </c>
      <c r="E16414" t="s">
        <v>32</v>
      </c>
      <c r="F16414">
        <v>20</v>
      </c>
      <c r="G16414">
        <v>3</v>
      </c>
      <c r="H16414" s="1">
        <v>0.47605324074074074</v>
      </c>
      <c r="I16414">
        <v>20</v>
      </c>
      <c r="J16414">
        <v>3</v>
      </c>
      <c r="K16414" s="1">
        <v>0.47641203703703705</v>
      </c>
      <c r="L16414">
        <v>20</v>
      </c>
      <c r="M16414">
        <v>3</v>
      </c>
      <c r="N16414" s="1">
        <v>0.48443287037037036</v>
      </c>
      <c r="O16414">
        <v>20</v>
      </c>
      <c r="P16414">
        <v>3</v>
      </c>
      <c r="Q16414" s="1">
        <v>0.48804398148148148</v>
      </c>
      <c r="R16414">
        <v>20</v>
      </c>
      <c r="S16414">
        <v>3</v>
      </c>
      <c r="T16414" s="1">
        <v>0.49568287037037034</v>
      </c>
      <c r="U16414">
        <v>5</v>
      </c>
      <c r="V16414">
        <v>26.2</v>
      </c>
      <c r="X16414">
        <v>-1.2283402999999999</v>
      </c>
      <c r="Y16414">
        <v>36.8822756</v>
      </c>
      <c r="Z16414">
        <v>-1.2232122999999999</v>
      </c>
      <c r="AA16414">
        <v>36.8932547</v>
      </c>
      <c r="AB16414" t="s">
        <v>131</v>
      </c>
      <c r="AC16414">
        <v>660</v>
      </c>
    </row>
    <row r="16415" spans="1:29">
      <c r="A16415" t="s">
        <v>20082</v>
      </c>
      <c r="B16415" t="s">
        <v>173</v>
      </c>
      <c r="C16415" t="s">
        <v>31</v>
      </c>
      <c r="D16415">
        <v>3</v>
      </c>
      <c r="E16415" t="s">
        <v>32</v>
      </c>
      <c r="F16415">
        <v>22</v>
      </c>
      <c r="G16415">
        <v>5</v>
      </c>
      <c r="H16415" s="1">
        <v>0.68645833333333328</v>
      </c>
      <c r="I16415">
        <v>22</v>
      </c>
      <c r="J16415">
        <v>5</v>
      </c>
      <c r="K16415" s="1">
        <v>0.68947916666666664</v>
      </c>
      <c r="L16415">
        <v>22</v>
      </c>
      <c r="M16415">
        <v>5</v>
      </c>
      <c r="N16415" s="1">
        <v>0.69832175925925921</v>
      </c>
      <c r="O16415">
        <v>22</v>
      </c>
      <c r="P16415">
        <v>5</v>
      </c>
      <c r="Q16415" s="1">
        <v>0.72603009259259255</v>
      </c>
      <c r="R16415">
        <v>22</v>
      </c>
      <c r="S16415">
        <v>5</v>
      </c>
      <c r="T16415" s="1">
        <v>0.7698842592592593</v>
      </c>
      <c r="U16415">
        <v>13</v>
      </c>
      <c r="V16415">
        <v>28.6</v>
      </c>
      <c r="X16415">
        <v>-1.3323107000000001</v>
      </c>
      <c r="Y16415">
        <v>36.869261600000002</v>
      </c>
      <c r="Z16415">
        <v>-1.387054</v>
      </c>
      <c r="AA16415">
        <v>36.919474000000001</v>
      </c>
      <c r="AB16415" t="s">
        <v>713</v>
      </c>
      <c r="AC16415">
        <v>3789</v>
      </c>
    </row>
    <row r="16416" spans="1:29">
      <c r="A16416" t="s">
        <v>20083</v>
      </c>
      <c r="B16416" t="s">
        <v>1739</v>
      </c>
      <c r="C16416" t="s">
        <v>31</v>
      </c>
      <c r="D16416">
        <v>3</v>
      </c>
      <c r="E16416" t="s">
        <v>32</v>
      </c>
      <c r="F16416">
        <v>30</v>
      </c>
      <c r="G16416">
        <v>6</v>
      </c>
      <c r="H16416" s="1">
        <v>0.50347222222222221</v>
      </c>
      <c r="I16416">
        <v>30</v>
      </c>
      <c r="J16416">
        <v>6</v>
      </c>
      <c r="K16416" s="1">
        <v>0.50357638888888889</v>
      </c>
      <c r="L16416">
        <v>30</v>
      </c>
      <c r="M16416">
        <v>6</v>
      </c>
      <c r="N16416" s="1">
        <v>0.50587962962962962</v>
      </c>
      <c r="O16416">
        <v>30</v>
      </c>
      <c r="P16416">
        <v>6</v>
      </c>
      <c r="Q16416" s="1">
        <v>0.53945601851851854</v>
      </c>
      <c r="R16416">
        <v>30</v>
      </c>
      <c r="S16416">
        <v>6</v>
      </c>
      <c r="T16416" s="1">
        <v>0.56918981481481479</v>
      </c>
      <c r="U16416">
        <v>22</v>
      </c>
      <c r="V16416">
        <v>26.4</v>
      </c>
      <c r="X16416">
        <v>-1.2482781000000001</v>
      </c>
      <c r="Y16416">
        <v>36.884092000000003</v>
      </c>
      <c r="Z16416">
        <v>-1.3470009000000001</v>
      </c>
      <c r="AA16416">
        <v>36.761945400000002</v>
      </c>
      <c r="AB16416" t="s">
        <v>5688</v>
      </c>
      <c r="AC16416">
        <v>2569</v>
      </c>
    </row>
    <row r="16417" spans="1:29">
      <c r="A16417" t="s">
        <v>20084</v>
      </c>
      <c r="B16417" t="s">
        <v>252</v>
      </c>
      <c r="C16417" t="s">
        <v>31</v>
      </c>
      <c r="D16417">
        <v>3</v>
      </c>
      <c r="E16417" t="s">
        <v>32</v>
      </c>
      <c r="F16417">
        <v>29</v>
      </c>
      <c r="G16417">
        <v>5</v>
      </c>
      <c r="H16417" s="1">
        <v>0.63436342592592587</v>
      </c>
      <c r="I16417">
        <v>29</v>
      </c>
      <c r="J16417">
        <v>5</v>
      </c>
      <c r="K16417" s="1">
        <v>0.63453703703703701</v>
      </c>
      <c r="L16417">
        <v>29</v>
      </c>
      <c r="M16417">
        <v>5</v>
      </c>
      <c r="N16417" s="1">
        <v>0.64256944444444442</v>
      </c>
      <c r="O16417">
        <v>29</v>
      </c>
      <c r="P16417">
        <v>5</v>
      </c>
      <c r="Q16417" s="1">
        <v>0.65791666666666671</v>
      </c>
      <c r="R16417">
        <v>29</v>
      </c>
      <c r="S16417">
        <v>5</v>
      </c>
      <c r="T16417" s="1">
        <v>0.68049768518518516</v>
      </c>
      <c r="U16417">
        <v>14</v>
      </c>
      <c r="V16417">
        <v>21.4</v>
      </c>
      <c r="X16417">
        <v>-1.3060301999999999</v>
      </c>
      <c r="Y16417">
        <v>36.766504400000002</v>
      </c>
      <c r="Z16417">
        <v>-1.2579304</v>
      </c>
      <c r="AA16417">
        <v>36.801966700000001</v>
      </c>
      <c r="AB16417" t="s">
        <v>313</v>
      </c>
      <c r="AC16417">
        <v>1951</v>
      </c>
    </row>
    <row r="16418" spans="1:29">
      <c r="A16418" t="s">
        <v>20085</v>
      </c>
      <c r="B16418" t="s">
        <v>661</v>
      </c>
      <c r="C16418" t="s">
        <v>31</v>
      </c>
      <c r="D16418">
        <v>3</v>
      </c>
      <c r="E16418" t="s">
        <v>32</v>
      </c>
      <c r="F16418">
        <v>11</v>
      </c>
      <c r="G16418">
        <v>1</v>
      </c>
      <c r="H16418" s="1">
        <v>0.38601851851851854</v>
      </c>
      <c r="I16418">
        <v>11</v>
      </c>
      <c r="J16418">
        <v>1</v>
      </c>
      <c r="K16418" s="1">
        <v>0.38723379629629628</v>
      </c>
      <c r="L16418">
        <v>11</v>
      </c>
      <c r="M16418">
        <v>1</v>
      </c>
      <c r="N16418" s="1">
        <v>0.40406249999999999</v>
      </c>
      <c r="O16418">
        <v>11</v>
      </c>
      <c r="P16418">
        <v>1</v>
      </c>
      <c r="Q16418" s="1">
        <v>0.41619212962962965</v>
      </c>
      <c r="R16418">
        <v>11</v>
      </c>
      <c r="S16418">
        <v>1</v>
      </c>
      <c r="T16418" s="1">
        <v>0.42680555555555555</v>
      </c>
      <c r="U16418">
        <v>12</v>
      </c>
      <c r="V16418">
        <v>17.8</v>
      </c>
      <c r="X16418">
        <v>-1.2738338</v>
      </c>
      <c r="Y16418">
        <v>36.782403000000002</v>
      </c>
      <c r="Z16418">
        <v>-1.3254522</v>
      </c>
      <c r="AA16418">
        <v>36.721658400000003</v>
      </c>
      <c r="AB16418" t="s">
        <v>582</v>
      </c>
      <c r="AC16418">
        <v>917</v>
      </c>
    </row>
    <row r="16419" spans="1:29">
      <c r="A16419" t="s">
        <v>20086</v>
      </c>
      <c r="B16419" t="s">
        <v>471</v>
      </c>
      <c r="C16419" t="s">
        <v>31</v>
      </c>
      <c r="D16419">
        <v>3</v>
      </c>
      <c r="E16419" t="s">
        <v>32</v>
      </c>
      <c r="F16419">
        <v>10</v>
      </c>
      <c r="G16419">
        <v>4</v>
      </c>
      <c r="H16419" s="1">
        <v>0.36819444444444444</v>
      </c>
      <c r="I16419">
        <v>10</v>
      </c>
      <c r="J16419">
        <v>4</v>
      </c>
      <c r="K16419" s="1">
        <v>0.36851851851851852</v>
      </c>
      <c r="L16419">
        <v>10</v>
      </c>
      <c r="M16419">
        <v>4</v>
      </c>
      <c r="N16419" s="1">
        <v>0.37305555555555553</v>
      </c>
      <c r="O16419">
        <v>10</v>
      </c>
      <c r="P16419">
        <v>4</v>
      </c>
      <c r="Q16419" s="1">
        <v>0.38155092592592593</v>
      </c>
      <c r="R16419">
        <v>10</v>
      </c>
      <c r="S16419">
        <v>4</v>
      </c>
      <c r="T16419" s="1">
        <v>0.41047453703703701</v>
      </c>
      <c r="U16419">
        <v>17</v>
      </c>
      <c r="V16419">
        <v>19.3</v>
      </c>
      <c r="X16419">
        <v>-1.2599563</v>
      </c>
      <c r="Y16419">
        <v>36.799343899999997</v>
      </c>
      <c r="Z16419">
        <v>-1.1772020000000001</v>
      </c>
      <c r="AA16419">
        <v>36.835118299999998</v>
      </c>
      <c r="AB16419" t="s">
        <v>79</v>
      </c>
      <c r="AC16419">
        <v>2499</v>
      </c>
    </row>
    <row r="16420" spans="1:29">
      <c r="A16420" t="s">
        <v>20087</v>
      </c>
      <c r="B16420" t="s">
        <v>275</v>
      </c>
      <c r="C16420" t="s">
        <v>31</v>
      </c>
      <c r="D16420">
        <v>4</v>
      </c>
      <c r="E16420" t="s">
        <v>32</v>
      </c>
      <c r="F16420">
        <v>28</v>
      </c>
      <c r="G16420">
        <v>1</v>
      </c>
      <c r="H16420" s="1">
        <v>0.48903935185185188</v>
      </c>
      <c r="I16420">
        <v>28</v>
      </c>
      <c r="J16420">
        <v>1</v>
      </c>
      <c r="K16420" s="1">
        <v>0.49047453703703703</v>
      </c>
      <c r="L16420">
        <v>28</v>
      </c>
      <c r="M16420">
        <v>1</v>
      </c>
      <c r="N16420" s="1">
        <v>0.505</v>
      </c>
      <c r="O16420">
        <v>28</v>
      </c>
      <c r="P16420">
        <v>1</v>
      </c>
      <c r="Q16420" s="1">
        <v>0.50937500000000002</v>
      </c>
      <c r="R16420">
        <v>28</v>
      </c>
      <c r="S16420">
        <v>1</v>
      </c>
      <c r="T16420" s="1">
        <v>0.52084490740740741</v>
      </c>
      <c r="U16420">
        <v>12</v>
      </c>
      <c r="V16420">
        <v>22.8</v>
      </c>
      <c r="X16420">
        <v>-1.2805198</v>
      </c>
      <c r="Y16420">
        <v>36.827761199999998</v>
      </c>
      <c r="Z16420">
        <v>-1.2154586000000001</v>
      </c>
      <c r="AA16420">
        <v>36.883006399999999</v>
      </c>
      <c r="AB16420" t="s">
        <v>64</v>
      </c>
      <c r="AC16420">
        <v>991</v>
      </c>
    </row>
    <row r="16421" spans="1:29">
      <c r="A16421" t="s">
        <v>20088</v>
      </c>
      <c r="B16421" t="s">
        <v>78</v>
      </c>
      <c r="C16421" t="s">
        <v>31</v>
      </c>
      <c r="D16421">
        <v>3</v>
      </c>
      <c r="E16421" t="s">
        <v>32</v>
      </c>
      <c r="F16421">
        <v>10</v>
      </c>
      <c r="G16421">
        <v>5</v>
      </c>
      <c r="H16421" s="1">
        <v>0.41016203703703702</v>
      </c>
      <c r="I16421">
        <v>10</v>
      </c>
      <c r="J16421">
        <v>5</v>
      </c>
      <c r="K16421" s="1">
        <v>0.41843750000000002</v>
      </c>
      <c r="L16421">
        <v>10</v>
      </c>
      <c r="M16421">
        <v>5</v>
      </c>
      <c r="N16421" s="1">
        <v>0.43557870370370372</v>
      </c>
      <c r="O16421">
        <v>10</v>
      </c>
      <c r="P16421">
        <v>5</v>
      </c>
      <c r="Q16421" s="1">
        <v>0.44314814814814812</v>
      </c>
      <c r="R16421">
        <v>10</v>
      </c>
      <c r="S16421">
        <v>5</v>
      </c>
      <c r="T16421" s="1">
        <v>0.45025462962962964</v>
      </c>
      <c r="U16421">
        <v>9</v>
      </c>
      <c r="X16421">
        <v>-1.3302996</v>
      </c>
      <c r="Y16421">
        <v>36.870793499999998</v>
      </c>
      <c r="Z16421">
        <v>-1.3280558</v>
      </c>
      <c r="AA16421">
        <v>36.881678100000002</v>
      </c>
      <c r="AB16421" t="s">
        <v>179</v>
      </c>
      <c r="AC16421">
        <v>614</v>
      </c>
    </row>
    <row r="16422" spans="1:29">
      <c r="A16422" t="s">
        <v>20089</v>
      </c>
      <c r="B16422" t="s">
        <v>6820</v>
      </c>
      <c r="C16422" t="s">
        <v>31</v>
      </c>
      <c r="D16422">
        <v>1</v>
      </c>
      <c r="E16422" t="s">
        <v>32</v>
      </c>
      <c r="F16422">
        <v>29</v>
      </c>
      <c r="G16422">
        <v>6</v>
      </c>
      <c r="H16422" s="1">
        <v>0.48814814814814816</v>
      </c>
      <c r="I16422">
        <v>29</v>
      </c>
      <c r="J16422">
        <v>6</v>
      </c>
      <c r="K16422" s="1">
        <v>0.49427083333333333</v>
      </c>
      <c r="L16422">
        <v>29</v>
      </c>
      <c r="M16422">
        <v>6</v>
      </c>
      <c r="N16422" s="1">
        <v>0.49494212962962963</v>
      </c>
      <c r="O16422">
        <v>29</v>
      </c>
      <c r="P16422">
        <v>6</v>
      </c>
      <c r="Q16422" s="1">
        <v>0.51504629629629628</v>
      </c>
      <c r="R16422">
        <v>29</v>
      </c>
      <c r="S16422">
        <v>6</v>
      </c>
      <c r="T16422" s="1">
        <v>0.53016203703703701</v>
      </c>
      <c r="U16422">
        <v>13</v>
      </c>
      <c r="V16422">
        <v>25.2</v>
      </c>
      <c r="X16422">
        <v>-1.285382</v>
      </c>
      <c r="Y16422">
        <v>36.816287799999998</v>
      </c>
      <c r="Z16422">
        <v>-1.2859912</v>
      </c>
      <c r="AA16422">
        <v>36.875681100000001</v>
      </c>
      <c r="AB16422" t="s">
        <v>8230</v>
      </c>
      <c r="AC16422">
        <v>1306</v>
      </c>
    </row>
    <row r="16423" spans="1:29">
      <c r="A16423" t="s">
        <v>20090</v>
      </c>
      <c r="B16423" t="s">
        <v>1053</v>
      </c>
      <c r="C16423" t="s">
        <v>31</v>
      </c>
      <c r="D16423">
        <v>3</v>
      </c>
      <c r="E16423" t="s">
        <v>32</v>
      </c>
      <c r="F16423">
        <v>28</v>
      </c>
      <c r="G16423">
        <v>3</v>
      </c>
      <c r="H16423" s="1">
        <v>0.53878472222222218</v>
      </c>
      <c r="I16423">
        <v>28</v>
      </c>
      <c r="J16423">
        <v>3</v>
      </c>
      <c r="K16423" s="1">
        <v>0.541875</v>
      </c>
      <c r="L16423">
        <v>28</v>
      </c>
      <c r="M16423">
        <v>3</v>
      </c>
      <c r="N16423" s="1">
        <v>0.54699074074074072</v>
      </c>
      <c r="O16423">
        <v>28</v>
      </c>
      <c r="P16423">
        <v>3</v>
      </c>
      <c r="Q16423" s="1">
        <v>0.56112268518518515</v>
      </c>
      <c r="R16423">
        <v>28</v>
      </c>
      <c r="S16423">
        <v>3</v>
      </c>
      <c r="T16423" s="1">
        <v>0.59829861111111116</v>
      </c>
      <c r="U16423">
        <v>9</v>
      </c>
      <c r="X16423">
        <v>-1.2595422000000001</v>
      </c>
      <c r="Y16423">
        <v>36.787117799999997</v>
      </c>
      <c r="Z16423">
        <v>-1.2948468</v>
      </c>
      <c r="AA16423">
        <v>36.823565199999997</v>
      </c>
      <c r="AB16423" t="s">
        <v>717</v>
      </c>
      <c r="AC16423">
        <v>3212</v>
      </c>
    </row>
    <row r="16424" spans="1:29">
      <c r="A16424" t="s">
        <v>20091</v>
      </c>
      <c r="B16424" t="s">
        <v>113</v>
      </c>
      <c r="C16424" t="s">
        <v>31</v>
      </c>
      <c r="D16424">
        <v>3</v>
      </c>
      <c r="E16424" t="s">
        <v>32</v>
      </c>
      <c r="F16424">
        <v>20</v>
      </c>
      <c r="G16424">
        <v>2</v>
      </c>
      <c r="H16424" s="1">
        <v>0.55538194444444444</v>
      </c>
      <c r="I16424">
        <v>20</v>
      </c>
      <c r="J16424">
        <v>2</v>
      </c>
      <c r="K16424" s="1">
        <v>0.57415509259259256</v>
      </c>
      <c r="L16424">
        <v>20</v>
      </c>
      <c r="M16424">
        <v>2</v>
      </c>
      <c r="N16424" s="1">
        <v>0.58266203703703701</v>
      </c>
      <c r="O16424">
        <v>20</v>
      </c>
      <c r="P16424">
        <v>2</v>
      </c>
      <c r="Q16424" s="1">
        <v>0.58464120370370365</v>
      </c>
      <c r="R16424">
        <v>20</v>
      </c>
      <c r="S16424">
        <v>2</v>
      </c>
      <c r="T16424" s="1">
        <v>0.59902777777777783</v>
      </c>
      <c r="U16424">
        <v>10</v>
      </c>
      <c r="V16424">
        <v>24.1</v>
      </c>
      <c r="X16424">
        <v>-1.2551895</v>
      </c>
      <c r="Y16424">
        <v>36.7822034</v>
      </c>
      <c r="Z16424">
        <v>-1.2380935</v>
      </c>
      <c r="AA16424">
        <v>36.8072947</v>
      </c>
      <c r="AB16424" t="s">
        <v>1906</v>
      </c>
      <c r="AC16424">
        <v>1243</v>
      </c>
    </row>
    <row r="16425" spans="1:29">
      <c r="A16425" t="s">
        <v>20092</v>
      </c>
      <c r="B16425" t="s">
        <v>181</v>
      </c>
      <c r="C16425" t="s">
        <v>31</v>
      </c>
      <c r="D16425">
        <v>3</v>
      </c>
      <c r="E16425" t="s">
        <v>32</v>
      </c>
      <c r="F16425">
        <v>10</v>
      </c>
      <c r="G16425">
        <v>4</v>
      </c>
      <c r="H16425" s="1">
        <v>0.42989583333333331</v>
      </c>
      <c r="I16425">
        <v>10</v>
      </c>
      <c r="J16425">
        <v>4</v>
      </c>
      <c r="K16425" s="1">
        <v>0.43</v>
      </c>
      <c r="L16425">
        <v>10</v>
      </c>
      <c r="M16425">
        <v>4</v>
      </c>
      <c r="N16425" s="1">
        <v>0.4312037037037037</v>
      </c>
      <c r="O16425">
        <v>10</v>
      </c>
      <c r="P16425">
        <v>4</v>
      </c>
      <c r="Q16425" s="1">
        <v>0.4362037037037037</v>
      </c>
      <c r="R16425">
        <v>10</v>
      </c>
      <c r="S16425">
        <v>4</v>
      </c>
      <c r="T16425" s="1">
        <v>0.46763888888888888</v>
      </c>
      <c r="U16425">
        <v>18</v>
      </c>
      <c r="V16425">
        <v>18.399999999999999</v>
      </c>
      <c r="X16425">
        <v>-1.2559560000000001</v>
      </c>
      <c r="Y16425">
        <v>36.789867000000001</v>
      </c>
      <c r="Z16425">
        <v>-1.2198412999999999</v>
      </c>
      <c r="AA16425">
        <v>36.905495799999997</v>
      </c>
      <c r="AB16425" t="s">
        <v>313</v>
      </c>
      <c r="AC16425">
        <v>2716</v>
      </c>
    </row>
    <row r="16426" spans="1:29">
      <c r="A16426" t="s">
        <v>20093</v>
      </c>
      <c r="B16426" t="s">
        <v>13264</v>
      </c>
      <c r="C16426" t="s">
        <v>31</v>
      </c>
      <c r="D16426">
        <v>1</v>
      </c>
      <c r="E16426" t="s">
        <v>36</v>
      </c>
      <c r="F16426">
        <v>29</v>
      </c>
      <c r="G16426">
        <v>5</v>
      </c>
      <c r="H16426" s="1">
        <v>0.47115740740740741</v>
      </c>
      <c r="I16426">
        <v>29</v>
      </c>
      <c r="J16426">
        <v>5</v>
      </c>
      <c r="K16426" s="1">
        <v>0.48481481481481481</v>
      </c>
      <c r="L16426">
        <v>29</v>
      </c>
      <c r="M16426">
        <v>5</v>
      </c>
      <c r="N16426" s="1">
        <v>0.49508101851851855</v>
      </c>
      <c r="O16426">
        <v>29</v>
      </c>
      <c r="P16426">
        <v>5</v>
      </c>
      <c r="Q16426" s="1">
        <v>0.49681712962962965</v>
      </c>
      <c r="R16426">
        <v>29</v>
      </c>
      <c r="S16426">
        <v>5</v>
      </c>
      <c r="T16426" s="1">
        <v>0.50814814814814813</v>
      </c>
      <c r="U16426">
        <v>6</v>
      </c>
      <c r="V16426">
        <v>19.5</v>
      </c>
      <c r="X16426">
        <v>-1.2556830000000001</v>
      </c>
      <c r="Y16426">
        <v>36.813771000000003</v>
      </c>
      <c r="Z16426">
        <v>-1.2920971999999999</v>
      </c>
      <c r="AA16426">
        <v>36.810298799999998</v>
      </c>
      <c r="AB16426" t="s">
        <v>1228</v>
      </c>
      <c r="AC16426">
        <v>979</v>
      </c>
    </row>
    <row r="16427" spans="1:29">
      <c r="A16427" t="s">
        <v>20094</v>
      </c>
      <c r="B16427" t="s">
        <v>20095</v>
      </c>
      <c r="C16427" t="s">
        <v>31</v>
      </c>
      <c r="D16427">
        <v>1</v>
      </c>
      <c r="E16427" t="s">
        <v>36</v>
      </c>
      <c r="F16427">
        <v>21</v>
      </c>
      <c r="G16427">
        <v>2</v>
      </c>
      <c r="H16427" s="1">
        <v>0.54753472222222221</v>
      </c>
      <c r="I16427">
        <v>21</v>
      </c>
      <c r="J16427">
        <v>2</v>
      </c>
      <c r="K16427" s="1">
        <v>0.54771990740740739</v>
      </c>
      <c r="L16427">
        <v>21</v>
      </c>
      <c r="M16427">
        <v>2</v>
      </c>
      <c r="N16427" s="1">
        <v>0.56339120370370366</v>
      </c>
      <c r="O16427">
        <v>21</v>
      </c>
      <c r="P16427">
        <v>2</v>
      </c>
      <c r="Q16427" s="1">
        <v>0.57012731481481482</v>
      </c>
      <c r="R16427">
        <v>21</v>
      </c>
      <c r="S16427">
        <v>2</v>
      </c>
      <c r="T16427" s="1">
        <v>0.57775462962962965</v>
      </c>
      <c r="U16427">
        <v>4</v>
      </c>
      <c r="V16427">
        <v>21.1</v>
      </c>
      <c r="X16427">
        <v>-1.2543164</v>
      </c>
      <c r="Y16427">
        <v>36.831861000000004</v>
      </c>
      <c r="Z16427">
        <v>-1.2619537999999999</v>
      </c>
      <c r="AA16427">
        <v>36.8087637</v>
      </c>
      <c r="AB16427" t="s">
        <v>2701</v>
      </c>
      <c r="AC16427">
        <v>659</v>
      </c>
    </row>
    <row r="16428" spans="1:29">
      <c r="A16428" t="s">
        <v>20096</v>
      </c>
      <c r="B16428" t="s">
        <v>1497</v>
      </c>
      <c r="C16428" t="s">
        <v>31</v>
      </c>
      <c r="D16428">
        <v>3</v>
      </c>
      <c r="E16428" t="s">
        <v>32</v>
      </c>
      <c r="F16428">
        <v>23</v>
      </c>
      <c r="G16428">
        <v>2</v>
      </c>
      <c r="H16428" s="1">
        <v>0.51204861111111111</v>
      </c>
      <c r="I16428">
        <v>23</v>
      </c>
      <c r="J16428">
        <v>2</v>
      </c>
      <c r="K16428" s="1">
        <v>0.51643518518518516</v>
      </c>
      <c r="L16428">
        <v>23</v>
      </c>
      <c r="M16428">
        <v>2</v>
      </c>
      <c r="N16428" s="1">
        <v>0.5166898148148148</v>
      </c>
      <c r="O16428">
        <v>23</v>
      </c>
      <c r="P16428">
        <v>2</v>
      </c>
      <c r="Q16428" s="1">
        <v>0.53415509259259264</v>
      </c>
      <c r="R16428">
        <v>23</v>
      </c>
      <c r="S16428">
        <v>2</v>
      </c>
      <c r="T16428" s="1">
        <v>0.56862268518518522</v>
      </c>
      <c r="U16428">
        <v>23</v>
      </c>
      <c r="V16428">
        <v>18.100000000000001</v>
      </c>
      <c r="X16428">
        <v>-1.338579</v>
      </c>
      <c r="Y16428">
        <v>36.896303799999998</v>
      </c>
      <c r="Z16428">
        <v>-1.2311903</v>
      </c>
      <c r="AA16428">
        <v>36.810210499999997</v>
      </c>
      <c r="AB16428" t="s">
        <v>4185</v>
      </c>
      <c r="AC16428">
        <v>2978</v>
      </c>
    </row>
    <row r="16429" spans="1:29">
      <c r="A16429" t="s">
        <v>20097</v>
      </c>
      <c r="B16429" t="s">
        <v>335</v>
      </c>
      <c r="C16429" t="s">
        <v>31</v>
      </c>
      <c r="D16429">
        <v>3</v>
      </c>
      <c r="E16429" t="s">
        <v>32</v>
      </c>
      <c r="F16429">
        <v>18</v>
      </c>
      <c r="G16429">
        <v>1</v>
      </c>
      <c r="H16429" s="1">
        <v>0.47038194444444442</v>
      </c>
      <c r="I16429">
        <v>18</v>
      </c>
      <c r="J16429">
        <v>1</v>
      </c>
      <c r="K16429" s="1">
        <v>0.47081018518518519</v>
      </c>
      <c r="L16429">
        <v>18</v>
      </c>
      <c r="M16429">
        <v>1</v>
      </c>
      <c r="N16429" s="1">
        <v>0.4770138888888889</v>
      </c>
      <c r="O16429">
        <v>18</v>
      </c>
      <c r="P16429">
        <v>1</v>
      </c>
      <c r="Q16429" s="1">
        <v>0.48238425925925926</v>
      </c>
      <c r="R16429">
        <v>18</v>
      </c>
      <c r="S16429">
        <v>1</v>
      </c>
      <c r="T16429" s="1">
        <v>0.5022106481481482</v>
      </c>
      <c r="U16429">
        <v>6</v>
      </c>
      <c r="V16429">
        <v>26.8</v>
      </c>
      <c r="X16429">
        <v>-1.2615888</v>
      </c>
      <c r="Y16429">
        <v>36.792873200000002</v>
      </c>
      <c r="Z16429">
        <v>-1.28878</v>
      </c>
      <c r="AA16429">
        <v>36.816831200000003</v>
      </c>
      <c r="AB16429" t="s">
        <v>536</v>
      </c>
      <c r="AC16429">
        <v>1713</v>
      </c>
    </row>
    <row r="16430" spans="1:29">
      <c r="A16430" t="s">
        <v>20098</v>
      </c>
      <c r="B16430" t="s">
        <v>312</v>
      </c>
      <c r="C16430" t="s">
        <v>31</v>
      </c>
      <c r="D16430">
        <v>3</v>
      </c>
      <c r="E16430" t="s">
        <v>32</v>
      </c>
      <c r="F16430">
        <v>8</v>
      </c>
      <c r="G16430">
        <v>3</v>
      </c>
      <c r="H16430" s="1">
        <v>0.4685300925925926</v>
      </c>
      <c r="I16430">
        <v>8</v>
      </c>
      <c r="J16430">
        <v>3</v>
      </c>
      <c r="K16430" s="1">
        <v>0.46908564814814813</v>
      </c>
      <c r="L16430">
        <v>8</v>
      </c>
      <c r="M16430">
        <v>3</v>
      </c>
      <c r="N16430" s="1">
        <v>0.47991898148148149</v>
      </c>
      <c r="O16430">
        <v>8</v>
      </c>
      <c r="P16430">
        <v>3</v>
      </c>
      <c r="Q16430" s="1">
        <v>0.48201388888888891</v>
      </c>
      <c r="R16430">
        <v>8</v>
      </c>
      <c r="S16430">
        <v>3</v>
      </c>
      <c r="T16430" s="1">
        <v>0.49430555555555555</v>
      </c>
      <c r="U16430">
        <v>6</v>
      </c>
      <c r="X16430">
        <v>-1.2836582999999999</v>
      </c>
      <c r="Y16430">
        <v>36.788601399999997</v>
      </c>
      <c r="Z16430">
        <v>-1.2951242999999999</v>
      </c>
      <c r="AA16430">
        <v>36.828134400000003</v>
      </c>
      <c r="AB16430" t="s">
        <v>475</v>
      </c>
      <c r="AC16430">
        <v>1062</v>
      </c>
    </row>
    <row r="16431" spans="1:29">
      <c r="A16431" t="s">
        <v>20099</v>
      </c>
      <c r="B16431" t="s">
        <v>481</v>
      </c>
      <c r="C16431" t="s">
        <v>31</v>
      </c>
      <c r="D16431">
        <v>3</v>
      </c>
      <c r="E16431" t="s">
        <v>32</v>
      </c>
      <c r="F16431">
        <v>28</v>
      </c>
      <c r="G16431">
        <v>3</v>
      </c>
      <c r="H16431" s="1">
        <v>0.49530092592592595</v>
      </c>
      <c r="I16431">
        <v>28</v>
      </c>
      <c r="J16431">
        <v>3</v>
      </c>
      <c r="K16431" s="1">
        <v>0.54607638888888888</v>
      </c>
      <c r="L16431">
        <v>28</v>
      </c>
      <c r="M16431">
        <v>3</v>
      </c>
      <c r="N16431" s="1">
        <v>0.56802083333333331</v>
      </c>
      <c r="O16431">
        <v>28</v>
      </c>
      <c r="P16431">
        <v>3</v>
      </c>
      <c r="Q16431" s="1">
        <v>0.58104166666666668</v>
      </c>
      <c r="R16431">
        <v>28</v>
      </c>
      <c r="S16431">
        <v>3</v>
      </c>
      <c r="T16431" s="1">
        <v>0.60210648148148149</v>
      </c>
      <c r="U16431">
        <v>12</v>
      </c>
      <c r="X16431">
        <v>-1.2860183000000001</v>
      </c>
      <c r="Y16431">
        <v>36.897533799999998</v>
      </c>
      <c r="Z16431">
        <v>-1.2793950000000001</v>
      </c>
      <c r="AA16431">
        <v>36.825364</v>
      </c>
      <c r="AB16431" t="s">
        <v>1141</v>
      </c>
      <c r="AC16431">
        <v>1820</v>
      </c>
    </row>
    <row r="16432" spans="1:29">
      <c r="A16432" t="s">
        <v>20100</v>
      </c>
      <c r="B16432" t="s">
        <v>20101</v>
      </c>
      <c r="C16432" t="s">
        <v>31</v>
      </c>
      <c r="D16432">
        <v>3</v>
      </c>
      <c r="E16432" t="s">
        <v>36</v>
      </c>
      <c r="F16432">
        <v>5</v>
      </c>
      <c r="G16432">
        <v>6</v>
      </c>
      <c r="H16432" s="1">
        <v>0.62370370370370365</v>
      </c>
      <c r="I16432">
        <v>5</v>
      </c>
      <c r="J16432">
        <v>6</v>
      </c>
      <c r="K16432" s="1">
        <v>0.70912037037037035</v>
      </c>
      <c r="L16432">
        <v>5</v>
      </c>
      <c r="M16432">
        <v>6</v>
      </c>
      <c r="N16432" s="1">
        <v>0.71577546296296302</v>
      </c>
      <c r="O16432">
        <v>5</v>
      </c>
      <c r="P16432">
        <v>6</v>
      </c>
      <c r="Q16432" s="1">
        <v>0.71803240740740737</v>
      </c>
      <c r="R16432">
        <v>5</v>
      </c>
      <c r="S16432">
        <v>6</v>
      </c>
      <c r="T16432" s="1">
        <v>0.74019675925925921</v>
      </c>
      <c r="U16432">
        <v>17</v>
      </c>
      <c r="V16432">
        <v>23</v>
      </c>
      <c r="X16432">
        <v>-1.2963096999999999</v>
      </c>
      <c r="Y16432">
        <v>36.768822100000001</v>
      </c>
      <c r="Z16432">
        <v>-1.3253826</v>
      </c>
      <c r="AA16432">
        <v>36.882231500000003</v>
      </c>
      <c r="AB16432" t="s">
        <v>4486</v>
      </c>
      <c r="AC16432">
        <v>1915</v>
      </c>
    </row>
    <row r="16433" spans="1:29">
      <c r="A16433" t="s">
        <v>20102</v>
      </c>
      <c r="B16433" t="s">
        <v>287</v>
      </c>
      <c r="C16433" t="s">
        <v>31</v>
      </c>
      <c r="D16433">
        <v>3</v>
      </c>
      <c r="E16433" t="s">
        <v>32</v>
      </c>
      <c r="F16433">
        <v>31</v>
      </c>
      <c r="G16433">
        <v>3</v>
      </c>
      <c r="H16433" s="1">
        <v>0.41221064814814817</v>
      </c>
      <c r="I16433">
        <v>31</v>
      </c>
      <c r="J16433">
        <v>3</v>
      </c>
      <c r="K16433" s="1">
        <v>0.41763888888888889</v>
      </c>
      <c r="L16433">
        <v>31</v>
      </c>
      <c r="M16433">
        <v>3</v>
      </c>
      <c r="N16433" s="1">
        <v>0.42156250000000001</v>
      </c>
      <c r="O16433">
        <v>31</v>
      </c>
      <c r="P16433">
        <v>3</v>
      </c>
      <c r="Q16433" s="1">
        <v>0.42520833333333335</v>
      </c>
      <c r="R16433">
        <v>31</v>
      </c>
      <c r="S16433">
        <v>3</v>
      </c>
      <c r="T16433" s="1">
        <v>0.43708333333333332</v>
      </c>
      <c r="U16433">
        <v>6</v>
      </c>
      <c r="V16433">
        <v>19.2</v>
      </c>
      <c r="X16433">
        <v>-1.2571471999999999</v>
      </c>
      <c r="Y16433">
        <v>36.795063300000002</v>
      </c>
      <c r="Z16433">
        <v>-1.3001813</v>
      </c>
      <c r="AA16433">
        <v>36.811121999999997</v>
      </c>
      <c r="AB16433" t="s">
        <v>168</v>
      </c>
      <c r="AC16433">
        <v>1026</v>
      </c>
    </row>
    <row r="16434" spans="1:29">
      <c r="A16434" t="s">
        <v>20103</v>
      </c>
      <c r="B16434" t="s">
        <v>1739</v>
      </c>
      <c r="C16434" t="s">
        <v>31</v>
      </c>
      <c r="D16434">
        <v>3</v>
      </c>
      <c r="E16434" t="s">
        <v>32</v>
      </c>
      <c r="F16434">
        <v>30</v>
      </c>
      <c r="G16434">
        <v>3</v>
      </c>
      <c r="H16434" s="1">
        <v>0.43604166666666666</v>
      </c>
      <c r="I16434">
        <v>30</v>
      </c>
      <c r="J16434">
        <v>3</v>
      </c>
      <c r="K16434" s="1">
        <v>0.43608796296296298</v>
      </c>
      <c r="L16434">
        <v>30</v>
      </c>
      <c r="M16434">
        <v>3</v>
      </c>
      <c r="N16434" s="1">
        <v>0.4395486111111111</v>
      </c>
      <c r="O16434">
        <v>30</v>
      </c>
      <c r="P16434">
        <v>3</v>
      </c>
      <c r="Q16434" s="1">
        <v>0.49451388888888886</v>
      </c>
      <c r="R16434">
        <v>30</v>
      </c>
      <c r="S16434">
        <v>3</v>
      </c>
      <c r="T16434" s="1">
        <v>0.52638888888888891</v>
      </c>
      <c r="U16434">
        <v>33</v>
      </c>
      <c r="V16434">
        <v>25.2</v>
      </c>
      <c r="X16434">
        <v>-1.2482781000000001</v>
      </c>
      <c r="Y16434">
        <v>36.884092000000003</v>
      </c>
      <c r="Z16434">
        <v>-1.324878</v>
      </c>
      <c r="AA16434">
        <v>36.7070285</v>
      </c>
      <c r="AB16434" t="s">
        <v>5688</v>
      </c>
      <c r="AC16434">
        <v>2754</v>
      </c>
    </row>
    <row r="16435" spans="1:29">
      <c r="A16435" t="s">
        <v>20104</v>
      </c>
      <c r="B16435" t="s">
        <v>1193</v>
      </c>
      <c r="C16435" t="s">
        <v>31</v>
      </c>
      <c r="D16435">
        <v>3</v>
      </c>
      <c r="E16435" t="s">
        <v>32</v>
      </c>
      <c r="F16435">
        <v>11</v>
      </c>
      <c r="G16435">
        <v>3</v>
      </c>
      <c r="H16435" s="1">
        <v>0.43994212962962964</v>
      </c>
      <c r="I16435">
        <v>11</v>
      </c>
      <c r="J16435">
        <v>3</v>
      </c>
      <c r="K16435" s="1">
        <v>0.48104166666666665</v>
      </c>
      <c r="L16435">
        <v>11</v>
      </c>
      <c r="M16435">
        <v>3</v>
      </c>
      <c r="N16435" s="1">
        <v>0.51528935185185187</v>
      </c>
      <c r="O16435">
        <v>11</v>
      </c>
      <c r="P16435">
        <v>3</v>
      </c>
      <c r="Q16435" s="1">
        <v>0.53137731481481476</v>
      </c>
      <c r="R16435">
        <v>11</v>
      </c>
      <c r="S16435">
        <v>3</v>
      </c>
      <c r="T16435" s="1">
        <v>0.56099537037037039</v>
      </c>
      <c r="U16435">
        <v>8</v>
      </c>
      <c r="V16435">
        <v>19.2</v>
      </c>
      <c r="X16435">
        <v>-1.2870803</v>
      </c>
      <c r="Y16435">
        <v>36.815230200000002</v>
      </c>
      <c r="Z16435">
        <v>-1.2551895</v>
      </c>
      <c r="AA16435">
        <v>36.7822034</v>
      </c>
      <c r="AB16435" t="s">
        <v>574</v>
      </c>
      <c r="AC16435">
        <v>2559</v>
      </c>
    </row>
    <row r="16436" spans="1:29">
      <c r="A16436" t="s">
        <v>20105</v>
      </c>
      <c r="B16436" t="s">
        <v>9723</v>
      </c>
      <c r="C16436" t="s">
        <v>31</v>
      </c>
      <c r="D16436">
        <v>3</v>
      </c>
      <c r="E16436" t="s">
        <v>32</v>
      </c>
      <c r="F16436">
        <v>28</v>
      </c>
      <c r="G16436">
        <v>4</v>
      </c>
      <c r="H16436" s="1">
        <v>0.43296296296296294</v>
      </c>
      <c r="I16436">
        <v>28</v>
      </c>
      <c r="J16436">
        <v>4</v>
      </c>
      <c r="K16436" s="1">
        <v>0.43307870370370372</v>
      </c>
      <c r="L16436">
        <v>28</v>
      </c>
      <c r="M16436">
        <v>4</v>
      </c>
      <c r="N16436" s="1">
        <v>0.43462962962962964</v>
      </c>
      <c r="O16436">
        <v>28</v>
      </c>
      <c r="P16436">
        <v>4</v>
      </c>
      <c r="Q16436" s="1">
        <v>0.43855324074074076</v>
      </c>
      <c r="R16436">
        <v>28</v>
      </c>
      <c r="S16436">
        <v>4</v>
      </c>
      <c r="T16436" s="1">
        <v>0.46983796296296299</v>
      </c>
      <c r="U16436">
        <v>16</v>
      </c>
      <c r="V16436">
        <v>22.4</v>
      </c>
      <c r="X16436">
        <v>-1.2551895</v>
      </c>
      <c r="Y16436">
        <v>36.7822034</v>
      </c>
      <c r="Z16436">
        <v>-1.2227899</v>
      </c>
      <c r="AA16436">
        <v>36.885195299999999</v>
      </c>
      <c r="AB16436" t="s">
        <v>134</v>
      </c>
      <c r="AC16436">
        <v>2703</v>
      </c>
    </row>
    <row r="16437" spans="1:29">
      <c r="A16437" t="s">
        <v>20106</v>
      </c>
      <c r="B16437" t="s">
        <v>11990</v>
      </c>
      <c r="C16437" t="s">
        <v>31</v>
      </c>
      <c r="D16437">
        <v>1</v>
      </c>
      <c r="E16437" t="s">
        <v>36</v>
      </c>
      <c r="F16437">
        <v>9</v>
      </c>
      <c r="G16437">
        <v>6</v>
      </c>
      <c r="H16437" s="1">
        <v>0.40293981481481483</v>
      </c>
      <c r="I16437">
        <v>9</v>
      </c>
      <c r="J16437">
        <v>6</v>
      </c>
      <c r="K16437" s="1">
        <v>0.40356481481481482</v>
      </c>
      <c r="L16437">
        <v>9</v>
      </c>
      <c r="M16437">
        <v>6</v>
      </c>
      <c r="N16437" s="1">
        <v>0.41061342592592592</v>
      </c>
      <c r="O16437">
        <v>9</v>
      </c>
      <c r="P16437">
        <v>6</v>
      </c>
      <c r="Q16437" s="1">
        <v>0.41344907407407405</v>
      </c>
      <c r="R16437">
        <v>9</v>
      </c>
      <c r="S16437">
        <v>6</v>
      </c>
      <c r="T16437" s="1">
        <v>0.42182870370370368</v>
      </c>
      <c r="U16437">
        <v>7</v>
      </c>
      <c r="V16437">
        <v>15.4</v>
      </c>
      <c r="X16437">
        <v>-1.261849</v>
      </c>
      <c r="Y16437">
        <v>36.808253999999998</v>
      </c>
      <c r="Z16437">
        <v>-1.2966323</v>
      </c>
      <c r="AA16437">
        <v>36.787584199999998</v>
      </c>
      <c r="AB16437" t="s">
        <v>305</v>
      </c>
      <c r="AC16437">
        <v>724</v>
      </c>
    </row>
    <row r="16438" spans="1:29">
      <c r="A16438" t="s">
        <v>20107</v>
      </c>
      <c r="B16438" t="s">
        <v>416</v>
      </c>
      <c r="C16438" t="s">
        <v>31</v>
      </c>
      <c r="D16438">
        <v>3</v>
      </c>
      <c r="E16438" t="s">
        <v>32</v>
      </c>
      <c r="F16438">
        <v>19</v>
      </c>
      <c r="G16438">
        <v>2</v>
      </c>
      <c r="H16438" s="1">
        <v>0.55339120370370365</v>
      </c>
      <c r="I16438">
        <v>19</v>
      </c>
      <c r="J16438">
        <v>2</v>
      </c>
      <c r="K16438" s="1">
        <v>0.55373842592592593</v>
      </c>
      <c r="L16438">
        <v>19</v>
      </c>
      <c r="M16438">
        <v>2</v>
      </c>
      <c r="N16438" s="1">
        <v>0.55525462962962968</v>
      </c>
      <c r="O16438">
        <v>19</v>
      </c>
      <c r="P16438">
        <v>2</v>
      </c>
      <c r="Q16438" s="1">
        <v>0.57416666666666671</v>
      </c>
      <c r="R16438">
        <v>19</v>
      </c>
      <c r="S16438">
        <v>2</v>
      </c>
      <c r="T16438" s="1">
        <v>0.57787037037037037</v>
      </c>
      <c r="U16438">
        <v>2</v>
      </c>
      <c r="V16438">
        <v>29.8</v>
      </c>
      <c r="X16438">
        <v>-1.2527957999999999</v>
      </c>
      <c r="Y16438">
        <v>36.800313099999997</v>
      </c>
      <c r="Z16438">
        <v>-1.2571471999999999</v>
      </c>
      <c r="AA16438">
        <v>36.795063300000002</v>
      </c>
      <c r="AB16438" t="s">
        <v>582</v>
      </c>
      <c r="AC16438">
        <v>320</v>
      </c>
    </row>
    <row r="16439" spans="1:29">
      <c r="A16439" t="s">
        <v>20108</v>
      </c>
      <c r="B16439" t="s">
        <v>3853</v>
      </c>
      <c r="C16439" t="s">
        <v>31</v>
      </c>
      <c r="D16439">
        <v>3</v>
      </c>
      <c r="E16439" t="s">
        <v>32</v>
      </c>
      <c r="F16439">
        <v>21</v>
      </c>
      <c r="G16439">
        <v>3</v>
      </c>
      <c r="H16439" s="1">
        <v>0.36725694444444446</v>
      </c>
      <c r="I16439">
        <v>21</v>
      </c>
      <c r="J16439">
        <v>3</v>
      </c>
      <c r="K16439" s="1">
        <v>0.36784722222222221</v>
      </c>
      <c r="L16439">
        <v>21</v>
      </c>
      <c r="M16439">
        <v>3</v>
      </c>
      <c r="N16439" s="1">
        <v>0.37314814814814817</v>
      </c>
      <c r="O16439">
        <v>21</v>
      </c>
      <c r="P16439">
        <v>3</v>
      </c>
      <c r="Q16439" s="1">
        <v>0.38158564814814816</v>
      </c>
      <c r="R16439">
        <v>21</v>
      </c>
      <c r="S16439">
        <v>3</v>
      </c>
      <c r="T16439" s="1">
        <v>0.38374999999999998</v>
      </c>
      <c r="U16439">
        <v>2</v>
      </c>
      <c r="V16439">
        <v>17.2</v>
      </c>
      <c r="W16439">
        <v>1.1000000000000001</v>
      </c>
      <c r="X16439">
        <v>-1.304033</v>
      </c>
      <c r="Y16439">
        <v>36.784869499999999</v>
      </c>
      <c r="Z16439">
        <v>-1.2980229000000001</v>
      </c>
      <c r="AA16439">
        <v>36.788649999999997</v>
      </c>
      <c r="AB16439" t="s">
        <v>603</v>
      </c>
      <c r="AC16439">
        <v>187</v>
      </c>
    </row>
    <row r="16440" spans="1:29">
      <c r="A16440" t="s">
        <v>20109</v>
      </c>
      <c r="B16440" t="s">
        <v>237</v>
      </c>
      <c r="C16440" t="s">
        <v>31</v>
      </c>
      <c r="D16440">
        <v>3</v>
      </c>
      <c r="E16440" t="s">
        <v>32</v>
      </c>
      <c r="F16440">
        <v>2</v>
      </c>
      <c r="G16440">
        <v>4</v>
      </c>
      <c r="H16440" s="1">
        <v>0.53596064814814814</v>
      </c>
      <c r="I16440">
        <v>2</v>
      </c>
      <c r="J16440">
        <v>4</v>
      </c>
      <c r="K16440" s="1">
        <v>0.53776620370370365</v>
      </c>
      <c r="L16440">
        <v>2</v>
      </c>
      <c r="M16440">
        <v>4</v>
      </c>
      <c r="N16440" s="1">
        <v>0.54825231481481485</v>
      </c>
      <c r="O16440">
        <v>2</v>
      </c>
      <c r="P16440">
        <v>4</v>
      </c>
      <c r="Q16440" s="1">
        <v>0.55087962962962966</v>
      </c>
      <c r="R16440">
        <v>2</v>
      </c>
      <c r="S16440">
        <v>4</v>
      </c>
      <c r="T16440" s="1">
        <v>0.56997685185185187</v>
      </c>
      <c r="U16440">
        <v>12</v>
      </c>
      <c r="X16440">
        <v>-1.2991440999999999</v>
      </c>
      <c r="Y16440">
        <v>36.752880400000002</v>
      </c>
      <c r="Z16440">
        <v>-1.2996532999999999</v>
      </c>
      <c r="AA16440">
        <v>36.829262900000003</v>
      </c>
      <c r="AB16440" t="s">
        <v>2406</v>
      </c>
      <c r="AC16440">
        <v>1650</v>
      </c>
    </row>
    <row r="16441" spans="1:29">
      <c r="A16441" t="s">
        <v>20110</v>
      </c>
      <c r="B16441" t="s">
        <v>1161</v>
      </c>
      <c r="C16441" t="s">
        <v>31</v>
      </c>
      <c r="D16441">
        <v>3</v>
      </c>
      <c r="E16441" t="s">
        <v>32</v>
      </c>
      <c r="F16441">
        <v>6</v>
      </c>
      <c r="G16441">
        <v>1</v>
      </c>
      <c r="H16441" s="1">
        <v>0.5454282407407407</v>
      </c>
      <c r="I16441">
        <v>6</v>
      </c>
      <c r="J16441">
        <v>1</v>
      </c>
      <c r="K16441" s="1">
        <v>0.54658564814814814</v>
      </c>
      <c r="L16441">
        <v>6</v>
      </c>
      <c r="M16441">
        <v>1</v>
      </c>
      <c r="N16441" s="1">
        <v>0.55707175925925922</v>
      </c>
      <c r="O16441">
        <v>6</v>
      </c>
      <c r="P16441">
        <v>1</v>
      </c>
      <c r="Q16441" s="1">
        <v>0.56334490740740739</v>
      </c>
      <c r="R16441">
        <v>6</v>
      </c>
      <c r="S16441">
        <v>1</v>
      </c>
      <c r="T16441" s="1">
        <v>0.59138888888888885</v>
      </c>
      <c r="U16441">
        <v>5</v>
      </c>
      <c r="X16441">
        <v>-1.2761408000000001</v>
      </c>
      <c r="Y16441">
        <v>36.771083900000001</v>
      </c>
      <c r="Z16441">
        <v>-1.2651574000000001</v>
      </c>
      <c r="AA16441">
        <v>36.747434699999999</v>
      </c>
      <c r="AB16441" t="s">
        <v>611</v>
      </c>
      <c r="AC16441">
        <v>2423</v>
      </c>
    </row>
    <row r="16442" spans="1:29">
      <c r="A16442" t="s">
        <v>20111</v>
      </c>
      <c r="B16442" t="s">
        <v>207</v>
      </c>
      <c r="C16442" t="s">
        <v>31</v>
      </c>
      <c r="D16442">
        <v>3</v>
      </c>
      <c r="E16442" t="s">
        <v>32</v>
      </c>
      <c r="F16442">
        <v>28</v>
      </c>
      <c r="G16442">
        <v>2</v>
      </c>
      <c r="H16442" s="1">
        <v>0.64935185185185185</v>
      </c>
      <c r="I16442">
        <v>28</v>
      </c>
      <c r="J16442">
        <v>2</v>
      </c>
      <c r="K16442" s="1">
        <v>0.65001157407407406</v>
      </c>
      <c r="L16442">
        <v>28</v>
      </c>
      <c r="M16442">
        <v>2</v>
      </c>
      <c r="N16442" s="1">
        <v>0.66249999999999998</v>
      </c>
      <c r="O16442">
        <v>28</v>
      </c>
      <c r="P16442">
        <v>2</v>
      </c>
      <c r="Q16442" s="1">
        <v>0.66457175925925926</v>
      </c>
      <c r="R16442">
        <v>28</v>
      </c>
      <c r="S16442">
        <v>2</v>
      </c>
      <c r="T16442" s="1">
        <v>0.67680555555555555</v>
      </c>
      <c r="U16442">
        <v>9</v>
      </c>
      <c r="V16442">
        <v>23.4</v>
      </c>
      <c r="X16442">
        <v>-1.2657149999999999</v>
      </c>
      <c r="Y16442">
        <v>36.823815000000003</v>
      </c>
      <c r="Z16442">
        <v>-1.2289110000000001</v>
      </c>
      <c r="AA16442">
        <v>36.881875999999998</v>
      </c>
      <c r="AB16442" t="s">
        <v>458</v>
      </c>
      <c r="AC16442">
        <v>1057</v>
      </c>
    </row>
    <row r="16443" spans="1:29">
      <c r="A16443" t="s">
        <v>20112</v>
      </c>
      <c r="B16443" t="s">
        <v>5911</v>
      </c>
      <c r="C16443" t="s">
        <v>31</v>
      </c>
      <c r="D16443">
        <v>3</v>
      </c>
      <c r="E16443" t="s">
        <v>32</v>
      </c>
      <c r="F16443">
        <v>7</v>
      </c>
      <c r="G16443">
        <v>4</v>
      </c>
      <c r="H16443" s="1">
        <v>0.35342592592592592</v>
      </c>
      <c r="I16443">
        <v>7</v>
      </c>
      <c r="J16443">
        <v>4</v>
      </c>
      <c r="K16443" s="1">
        <v>0.35670138888888892</v>
      </c>
      <c r="L16443">
        <v>7</v>
      </c>
      <c r="M16443">
        <v>4</v>
      </c>
      <c r="N16443" s="1">
        <v>0.37884259259259262</v>
      </c>
      <c r="O16443">
        <v>7</v>
      </c>
      <c r="P16443">
        <v>4</v>
      </c>
      <c r="Q16443" s="1">
        <v>0.38202546296296297</v>
      </c>
      <c r="R16443">
        <v>7</v>
      </c>
      <c r="S16443">
        <v>4</v>
      </c>
      <c r="T16443" s="1">
        <v>0.40045138888888887</v>
      </c>
      <c r="U16443">
        <v>7</v>
      </c>
      <c r="X16443">
        <v>-1.2535486</v>
      </c>
      <c r="Y16443">
        <v>36.793354100000002</v>
      </c>
      <c r="Z16443">
        <v>-1.2782978</v>
      </c>
      <c r="AA16443">
        <v>36.827323800000002</v>
      </c>
      <c r="AB16443" t="s">
        <v>225</v>
      </c>
      <c r="AC16443">
        <v>1592</v>
      </c>
    </row>
    <row r="16444" spans="1:29">
      <c r="A16444" t="s">
        <v>20113</v>
      </c>
      <c r="B16444" t="s">
        <v>389</v>
      </c>
      <c r="C16444" t="s">
        <v>31</v>
      </c>
      <c r="D16444">
        <v>3</v>
      </c>
      <c r="E16444" t="s">
        <v>32</v>
      </c>
      <c r="F16444">
        <v>21</v>
      </c>
      <c r="G16444">
        <v>5</v>
      </c>
      <c r="H16444" s="1">
        <v>0.70071759259259259</v>
      </c>
      <c r="I16444">
        <v>21</v>
      </c>
      <c r="J16444">
        <v>5</v>
      </c>
      <c r="K16444" s="1">
        <v>0.71873842592592596</v>
      </c>
      <c r="L16444">
        <v>21</v>
      </c>
      <c r="M16444">
        <v>5</v>
      </c>
      <c r="N16444" s="1">
        <v>0.73699074074074078</v>
      </c>
      <c r="O16444">
        <v>21</v>
      </c>
      <c r="P16444">
        <v>5</v>
      </c>
      <c r="Q16444" s="1">
        <v>0.74813657407407408</v>
      </c>
      <c r="R16444">
        <v>21</v>
      </c>
      <c r="S16444">
        <v>5</v>
      </c>
      <c r="T16444" s="1">
        <v>0.75990740740740736</v>
      </c>
      <c r="U16444">
        <v>10</v>
      </c>
      <c r="V16444">
        <v>23</v>
      </c>
      <c r="X16444">
        <v>-1.2289110000000001</v>
      </c>
      <c r="Y16444">
        <v>36.881875999999998</v>
      </c>
      <c r="Z16444">
        <v>-1.2657149999999999</v>
      </c>
      <c r="AA16444">
        <v>36.823815000000003</v>
      </c>
      <c r="AB16444" t="s">
        <v>253</v>
      </c>
      <c r="AC16444">
        <v>1017</v>
      </c>
    </row>
    <row r="16445" spans="1:29">
      <c r="A16445" t="s">
        <v>20114</v>
      </c>
      <c r="B16445" t="s">
        <v>1592</v>
      </c>
      <c r="C16445" t="s">
        <v>31</v>
      </c>
      <c r="D16445">
        <v>3</v>
      </c>
      <c r="E16445" t="s">
        <v>36</v>
      </c>
      <c r="F16445">
        <v>11</v>
      </c>
      <c r="G16445">
        <v>5</v>
      </c>
      <c r="H16445" s="1">
        <v>0.55228009259259259</v>
      </c>
      <c r="I16445">
        <v>11</v>
      </c>
      <c r="J16445">
        <v>5</v>
      </c>
      <c r="K16445" s="1">
        <v>0.5531018518518519</v>
      </c>
      <c r="L16445">
        <v>11</v>
      </c>
      <c r="M16445">
        <v>5</v>
      </c>
      <c r="N16445" s="1">
        <v>0.56035879629629626</v>
      </c>
      <c r="O16445">
        <v>11</v>
      </c>
      <c r="P16445">
        <v>5</v>
      </c>
      <c r="Q16445" s="1">
        <v>0.56148148148148147</v>
      </c>
      <c r="R16445">
        <v>11</v>
      </c>
      <c r="S16445">
        <v>5</v>
      </c>
      <c r="T16445" s="1">
        <v>0.59483796296296299</v>
      </c>
      <c r="U16445">
        <v>9</v>
      </c>
      <c r="V16445">
        <v>20.9</v>
      </c>
      <c r="X16445">
        <v>-1.2571471999999999</v>
      </c>
      <c r="Y16445">
        <v>36.795063300000002</v>
      </c>
      <c r="Z16445">
        <v>-1.3133622</v>
      </c>
      <c r="AA16445">
        <v>36.787633700000001</v>
      </c>
      <c r="AB16445" t="s">
        <v>2514</v>
      </c>
      <c r="AC16445">
        <v>2882</v>
      </c>
    </row>
    <row r="16446" spans="1:29">
      <c r="A16446" t="s">
        <v>20115</v>
      </c>
      <c r="B16446" t="s">
        <v>15831</v>
      </c>
      <c r="C16446" t="s">
        <v>31</v>
      </c>
      <c r="D16446">
        <v>3</v>
      </c>
      <c r="E16446" t="s">
        <v>32</v>
      </c>
      <c r="F16446">
        <v>19</v>
      </c>
      <c r="G16446">
        <v>2</v>
      </c>
      <c r="H16446" s="1">
        <v>0.60318287037037033</v>
      </c>
      <c r="I16446">
        <v>19</v>
      </c>
      <c r="J16446">
        <v>2</v>
      </c>
      <c r="K16446" s="1">
        <v>0.6056597222222222</v>
      </c>
      <c r="L16446">
        <v>19</v>
      </c>
      <c r="M16446">
        <v>2</v>
      </c>
      <c r="N16446" s="1">
        <v>0.62474537037037037</v>
      </c>
      <c r="O16446">
        <v>19</v>
      </c>
      <c r="P16446">
        <v>2</v>
      </c>
      <c r="Q16446" s="1">
        <v>0.62686342592592592</v>
      </c>
      <c r="R16446">
        <v>19</v>
      </c>
      <c r="S16446">
        <v>2</v>
      </c>
      <c r="T16446" s="1">
        <v>0.65375000000000005</v>
      </c>
      <c r="U16446">
        <v>7</v>
      </c>
      <c r="V16446">
        <v>29.4</v>
      </c>
      <c r="X16446">
        <v>-1.2902539</v>
      </c>
      <c r="Y16446">
        <v>36.821132200000001</v>
      </c>
      <c r="Z16446">
        <v>-1.2975066</v>
      </c>
      <c r="AA16446">
        <v>36.768942299999999</v>
      </c>
      <c r="AB16446" t="s">
        <v>1301</v>
      </c>
      <c r="AC16446">
        <v>2323</v>
      </c>
    </row>
    <row r="16447" spans="1:29">
      <c r="A16447" t="s">
        <v>20116</v>
      </c>
      <c r="B16447" t="s">
        <v>471</v>
      </c>
      <c r="C16447" t="s">
        <v>31</v>
      </c>
      <c r="D16447">
        <v>3</v>
      </c>
      <c r="E16447" t="s">
        <v>32</v>
      </c>
      <c r="F16447">
        <v>31</v>
      </c>
      <c r="G16447">
        <v>5</v>
      </c>
      <c r="H16447" s="1">
        <v>0.60334490740740743</v>
      </c>
      <c r="I16447">
        <v>31</v>
      </c>
      <c r="J16447">
        <v>5</v>
      </c>
      <c r="K16447" s="1">
        <v>0.60521990740740739</v>
      </c>
      <c r="L16447">
        <v>31</v>
      </c>
      <c r="M16447">
        <v>5</v>
      </c>
      <c r="N16447" s="1">
        <v>0.61995370370370373</v>
      </c>
      <c r="O16447">
        <v>31</v>
      </c>
      <c r="P16447">
        <v>5</v>
      </c>
      <c r="Q16447" s="1">
        <v>0.62262731481481481</v>
      </c>
      <c r="R16447">
        <v>31</v>
      </c>
      <c r="S16447">
        <v>5</v>
      </c>
      <c r="T16447" s="1">
        <v>0.64181712962962967</v>
      </c>
      <c r="U16447">
        <v>7</v>
      </c>
      <c r="V16447">
        <v>24.6</v>
      </c>
      <c r="X16447">
        <v>-1.2599563</v>
      </c>
      <c r="Y16447">
        <v>36.799343899999997</v>
      </c>
      <c r="Z16447">
        <v>-1.3081376</v>
      </c>
      <c r="AA16447">
        <v>36.832977200000002</v>
      </c>
      <c r="AB16447" t="s">
        <v>2845</v>
      </c>
      <c r="AC16447">
        <v>1658</v>
      </c>
    </row>
    <row r="16448" spans="1:29">
      <c r="A16448" t="s">
        <v>20117</v>
      </c>
      <c r="B16448" t="s">
        <v>184</v>
      </c>
      <c r="C16448" t="s">
        <v>31</v>
      </c>
      <c r="D16448">
        <v>3</v>
      </c>
      <c r="E16448" t="s">
        <v>32</v>
      </c>
      <c r="F16448">
        <v>21</v>
      </c>
      <c r="G16448">
        <v>4</v>
      </c>
      <c r="H16448" s="1">
        <v>0.62293981481481486</v>
      </c>
      <c r="I16448">
        <v>21</v>
      </c>
      <c r="J16448">
        <v>4</v>
      </c>
      <c r="K16448" s="1">
        <v>0.62346064814814817</v>
      </c>
      <c r="L16448">
        <v>21</v>
      </c>
      <c r="M16448">
        <v>4</v>
      </c>
      <c r="N16448" s="1">
        <v>0.6312268518518519</v>
      </c>
      <c r="O16448">
        <v>21</v>
      </c>
      <c r="P16448">
        <v>4</v>
      </c>
      <c r="Q16448" s="1">
        <v>0.64106481481481481</v>
      </c>
      <c r="R16448">
        <v>21</v>
      </c>
      <c r="S16448">
        <v>4</v>
      </c>
      <c r="T16448" s="1">
        <v>0.68246527777777777</v>
      </c>
      <c r="U16448">
        <v>22</v>
      </c>
      <c r="V16448">
        <v>26.4</v>
      </c>
      <c r="X16448">
        <v>-1.2551895</v>
      </c>
      <c r="Y16448">
        <v>36.7822034</v>
      </c>
      <c r="Z16448">
        <v>-1.3433295999999999</v>
      </c>
      <c r="AA16448">
        <v>36.910612800000003</v>
      </c>
      <c r="AB16448" t="s">
        <v>693</v>
      </c>
      <c r="AC16448">
        <v>3577</v>
      </c>
    </row>
    <row r="16449" spans="1:29">
      <c r="A16449" t="s">
        <v>20118</v>
      </c>
      <c r="B16449" t="s">
        <v>1262</v>
      </c>
      <c r="C16449" t="s">
        <v>31</v>
      </c>
      <c r="D16449">
        <v>3</v>
      </c>
      <c r="E16449" t="s">
        <v>32</v>
      </c>
      <c r="F16449">
        <v>14</v>
      </c>
      <c r="G16449">
        <v>2</v>
      </c>
      <c r="H16449" s="1">
        <v>0.68631944444444448</v>
      </c>
      <c r="I16449">
        <v>14</v>
      </c>
      <c r="J16449">
        <v>2</v>
      </c>
      <c r="K16449" s="1">
        <v>0.68650462962962966</v>
      </c>
      <c r="L16449">
        <v>14</v>
      </c>
      <c r="M16449">
        <v>2</v>
      </c>
      <c r="N16449" s="1">
        <v>0.69163194444444442</v>
      </c>
      <c r="O16449">
        <v>14</v>
      </c>
      <c r="P16449">
        <v>2</v>
      </c>
      <c r="Q16449" s="1">
        <v>0.69559027777777782</v>
      </c>
      <c r="R16449">
        <v>14</v>
      </c>
      <c r="S16449">
        <v>2</v>
      </c>
      <c r="T16449" s="1">
        <v>0.70105324074074071</v>
      </c>
      <c r="U16449">
        <v>3</v>
      </c>
      <c r="V16449">
        <v>23.3</v>
      </c>
      <c r="X16449">
        <v>-1.2805537</v>
      </c>
      <c r="Y16449">
        <v>36.792073899999998</v>
      </c>
      <c r="Z16449">
        <v>-1.2791535000000001</v>
      </c>
      <c r="AA16449">
        <v>36.8041561</v>
      </c>
      <c r="AB16449" t="s">
        <v>79</v>
      </c>
      <c r="AC16449">
        <v>472</v>
      </c>
    </row>
    <row r="16450" spans="1:29">
      <c r="A16450" t="s">
        <v>20119</v>
      </c>
      <c r="B16450" t="s">
        <v>932</v>
      </c>
      <c r="C16450" t="s">
        <v>31</v>
      </c>
      <c r="D16450">
        <v>3</v>
      </c>
      <c r="E16450" t="s">
        <v>32</v>
      </c>
      <c r="F16450">
        <v>12</v>
      </c>
      <c r="G16450">
        <v>5</v>
      </c>
      <c r="H16450" s="1">
        <v>0.48805555555555558</v>
      </c>
      <c r="I16450">
        <v>12</v>
      </c>
      <c r="J16450">
        <v>5</v>
      </c>
      <c r="K16450" s="1">
        <v>0.49552083333333335</v>
      </c>
      <c r="L16450">
        <v>12</v>
      </c>
      <c r="M16450">
        <v>5</v>
      </c>
      <c r="N16450" s="1">
        <v>0.49592592592592594</v>
      </c>
      <c r="O16450">
        <v>12</v>
      </c>
      <c r="P16450">
        <v>5</v>
      </c>
      <c r="Q16450" s="1">
        <v>0.51973379629629635</v>
      </c>
      <c r="R16450">
        <v>12</v>
      </c>
      <c r="S16450">
        <v>5</v>
      </c>
      <c r="T16450" s="1">
        <v>0.53944444444444439</v>
      </c>
      <c r="U16450">
        <v>5</v>
      </c>
      <c r="V16450">
        <v>26.7</v>
      </c>
      <c r="X16450">
        <v>-1.3004062000000001</v>
      </c>
      <c r="Y16450">
        <v>36.829740999999999</v>
      </c>
      <c r="Z16450">
        <v>-1.2770708</v>
      </c>
      <c r="AA16450">
        <v>36.823109299999999</v>
      </c>
      <c r="AB16450" t="s">
        <v>299</v>
      </c>
      <c r="AC16450">
        <v>1703</v>
      </c>
    </row>
    <row r="16451" spans="1:29">
      <c r="A16451" t="s">
        <v>20120</v>
      </c>
      <c r="B16451" t="s">
        <v>11127</v>
      </c>
      <c r="C16451" t="s">
        <v>31</v>
      </c>
      <c r="D16451">
        <v>2</v>
      </c>
      <c r="E16451" t="s">
        <v>36</v>
      </c>
      <c r="F16451">
        <v>27</v>
      </c>
      <c r="G16451">
        <v>5</v>
      </c>
      <c r="H16451" s="1">
        <v>0.57140046296296299</v>
      </c>
      <c r="I16451">
        <v>27</v>
      </c>
      <c r="J16451">
        <v>5</v>
      </c>
      <c r="K16451" s="1">
        <v>0.5716782407407407</v>
      </c>
      <c r="L16451">
        <v>27</v>
      </c>
      <c r="M16451">
        <v>5</v>
      </c>
      <c r="N16451" s="1">
        <v>0.58306712962962959</v>
      </c>
      <c r="O16451">
        <v>27</v>
      </c>
      <c r="P16451">
        <v>5</v>
      </c>
      <c r="Q16451" s="1">
        <v>0.58605324074074072</v>
      </c>
      <c r="R16451">
        <v>27</v>
      </c>
      <c r="S16451">
        <v>5</v>
      </c>
      <c r="T16451" s="1">
        <v>0.61495370370370372</v>
      </c>
      <c r="U16451">
        <v>19</v>
      </c>
      <c r="V16451">
        <v>24</v>
      </c>
      <c r="X16451">
        <v>-1.2579172000000001</v>
      </c>
      <c r="Y16451">
        <v>36.7938337</v>
      </c>
      <c r="Z16451">
        <v>-1.3270789999999999</v>
      </c>
      <c r="AA16451">
        <v>36.881469000000003</v>
      </c>
      <c r="AB16451" t="s">
        <v>1199</v>
      </c>
      <c r="AC16451">
        <v>2497</v>
      </c>
    </row>
    <row r="16452" spans="1:29">
      <c r="A16452" t="s">
        <v>20121</v>
      </c>
      <c r="B16452" t="s">
        <v>543</v>
      </c>
      <c r="C16452" t="s">
        <v>31</v>
      </c>
      <c r="D16452">
        <v>3</v>
      </c>
      <c r="E16452" t="s">
        <v>32</v>
      </c>
      <c r="F16452">
        <v>9</v>
      </c>
      <c r="G16452">
        <v>5</v>
      </c>
      <c r="H16452" s="1">
        <v>0.3954050925925926</v>
      </c>
      <c r="I16452">
        <v>9</v>
      </c>
      <c r="J16452">
        <v>5</v>
      </c>
      <c r="K16452" s="1">
        <v>0.41033564814814816</v>
      </c>
      <c r="L16452">
        <v>9</v>
      </c>
      <c r="M16452">
        <v>5</v>
      </c>
      <c r="N16452" s="1">
        <v>0.41474537037037035</v>
      </c>
      <c r="O16452">
        <v>9</v>
      </c>
      <c r="P16452">
        <v>5</v>
      </c>
      <c r="Q16452" s="1">
        <v>0.41875000000000001</v>
      </c>
      <c r="R16452">
        <v>9</v>
      </c>
      <c r="S16452">
        <v>5</v>
      </c>
      <c r="T16452" s="1">
        <v>0.42827546296296298</v>
      </c>
      <c r="U16452">
        <v>8</v>
      </c>
      <c r="V16452">
        <v>20.399999999999999</v>
      </c>
      <c r="X16452">
        <v>-1.2941647999999999</v>
      </c>
      <c r="Y16452">
        <v>36.797731499999998</v>
      </c>
      <c r="Z16452">
        <v>-1.2608592000000001</v>
      </c>
      <c r="AA16452">
        <v>36.831197699999997</v>
      </c>
      <c r="AB16452" t="s">
        <v>1308</v>
      </c>
      <c r="AC16452">
        <v>823</v>
      </c>
    </row>
    <row r="16453" spans="1:29">
      <c r="A16453" t="s">
        <v>20122</v>
      </c>
      <c r="B16453" t="s">
        <v>301</v>
      </c>
      <c r="C16453" t="s">
        <v>31</v>
      </c>
      <c r="D16453">
        <v>3</v>
      </c>
      <c r="E16453" t="s">
        <v>32</v>
      </c>
      <c r="F16453">
        <v>4</v>
      </c>
      <c r="G16453">
        <v>1</v>
      </c>
      <c r="H16453" s="1">
        <v>0.47896990740740741</v>
      </c>
      <c r="I16453">
        <v>4</v>
      </c>
      <c r="J16453">
        <v>1</v>
      </c>
      <c r="K16453" s="1">
        <v>0.47918981481481482</v>
      </c>
      <c r="L16453">
        <v>4</v>
      </c>
      <c r="M16453">
        <v>1</v>
      </c>
      <c r="N16453" s="1">
        <v>0.48101851851851851</v>
      </c>
      <c r="O16453">
        <v>4</v>
      </c>
      <c r="P16453">
        <v>1</v>
      </c>
      <c r="Q16453" s="1">
        <v>0.48375000000000001</v>
      </c>
      <c r="R16453">
        <v>4</v>
      </c>
      <c r="S16453">
        <v>1</v>
      </c>
      <c r="T16453" s="1">
        <v>0.53038194444444442</v>
      </c>
      <c r="U16453">
        <v>17</v>
      </c>
      <c r="V16453">
        <v>26.7</v>
      </c>
      <c r="X16453">
        <v>-1.2551895</v>
      </c>
      <c r="Y16453">
        <v>36.7822034</v>
      </c>
      <c r="Z16453">
        <v>-1.2216605</v>
      </c>
      <c r="AA16453">
        <v>36.9051793</v>
      </c>
      <c r="AB16453" t="s">
        <v>396</v>
      </c>
      <c r="AC16453">
        <v>4029</v>
      </c>
    </row>
    <row r="16454" spans="1:29">
      <c r="A16454" t="s">
        <v>20123</v>
      </c>
      <c r="B16454" t="s">
        <v>309</v>
      </c>
      <c r="C16454" t="s">
        <v>31</v>
      </c>
      <c r="D16454">
        <v>3</v>
      </c>
      <c r="E16454" t="s">
        <v>32</v>
      </c>
      <c r="F16454">
        <v>17</v>
      </c>
      <c r="G16454">
        <v>3</v>
      </c>
      <c r="H16454" s="1">
        <v>0.66988425925925921</v>
      </c>
      <c r="I16454">
        <v>17</v>
      </c>
      <c r="J16454">
        <v>3</v>
      </c>
      <c r="K16454" s="1">
        <v>0.67569444444444449</v>
      </c>
      <c r="L16454">
        <v>17</v>
      </c>
      <c r="M16454">
        <v>3</v>
      </c>
      <c r="N16454" s="1">
        <v>0.67979166666666668</v>
      </c>
      <c r="O16454">
        <v>17</v>
      </c>
      <c r="P16454">
        <v>3</v>
      </c>
      <c r="Q16454" s="1">
        <v>0.70880787037037041</v>
      </c>
      <c r="R16454">
        <v>17</v>
      </c>
      <c r="S16454">
        <v>3</v>
      </c>
      <c r="T16454" s="1">
        <v>0.74195601851851856</v>
      </c>
      <c r="U16454">
        <v>20</v>
      </c>
      <c r="X16454">
        <v>-1.2571471999999999</v>
      </c>
      <c r="Y16454">
        <v>36.795063300000002</v>
      </c>
      <c r="Z16454">
        <v>-1.3700383</v>
      </c>
      <c r="AA16454">
        <v>36.919017400000001</v>
      </c>
      <c r="AB16454" t="s">
        <v>960</v>
      </c>
      <c r="AC16454">
        <v>2864</v>
      </c>
    </row>
    <row r="16455" spans="1:29">
      <c r="A16455" t="s">
        <v>20124</v>
      </c>
      <c r="B16455" t="s">
        <v>20125</v>
      </c>
      <c r="C16455" t="s">
        <v>31</v>
      </c>
      <c r="D16455">
        <v>3</v>
      </c>
      <c r="E16455" t="s">
        <v>32</v>
      </c>
      <c r="F16455">
        <v>13</v>
      </c>
      <c r="G16455">
        <v>2</v>
      </c>
      <c r="H16455" s="1">
        <v>0.54788194444444449</v>
      </c>
      <c r="I16455">
        <v>13</v>
      </c>
      <c r="J16455">
        <v>2</v>
      </c>
      <c r="K16455" s="1">
        <v>0.54949074074074078</v>
      </c>
      <c r="L16455">
        <v>13</v>
      </c>
      <c r="M16455">
        <v>2</v>
      </c>
      <c r="N16455" s="1">
        <v>0.56122685185185184</v>
      </c>
      <c r="O16455">
        <v>13</v>
      </c>
      <c r="P16455">
        <v>2</v>
      </c>
      <c r="Q16455" s="1">
        <v>0.56949074074074069</v>
      </c>
      <c r="R16455">
        <v>13</v>
      </c>
      <c r="S16455">
        <v>2</v>
      </c>
      <c r="T16455" s="1">
        <v>0.58010416666666664</v>
      </c>
      <c r="U16455">
        <v>2</v>
      </c>
      <c r="V16455">
        <v>26.4</v>
      </c>
      <c r="X16455">
        <v>-1.2584143000000001</v>
      </c>
      <c r="Y16455">
        <v>36.804800200000003</v>
      </c>
      <c r="Z16455">
        <v>-1.2701354</v>
      </c>
      <c r="AA16455">
        <v>36.807216699999998</v>
      </c>
      <c r="AB16455" t="s">
        <v>367</v>
      </c>
      <c r="AC16455">
        <v>917</v>
      </c>
    </row>
    <row r="16456" spans="1:29">
      <c r="A16456" t="s">
        <v>20126</v>
      </c>
      <c r="B16456" t="s">
        <v>1161</v>
      </c>
      <c r="C16456" t="s">
        <v>31</v>
      </c>
      <c r="D16456">
        <v>3</v>
      </c>
      <c r="E16456" t="s">
        <v>32</v>
      </c>
      <c r="F16456">
        <v>31</v>
      </c>
      <c r="G16456">
        <v>5</v>
      </c>
      <c r="H16456" s="1">
        <v>0.53134259259259264</v>
      </c>
      <c r="I16456">
        <v>31</v>
      </c>
      <c r="J16456">
        <v>5</v>
      </c>
      <c r="K16456" s="1">
        <v>0.53743055555555552</v>
      </c>
      <c r="L16456">
        <v>31</v>
      </c>
      <c r="M16456">
        <v>5</v>
      </c>
      <c r="N16456" s="1">
        <v>0.56435185185185188</v>
      </c>
      <c r="O16456">
        <v>31</v>
      </c>
      <c r="P16456">
        <v>5</v>
      </c>
      <c r="Q16456" s="1">
        <v>0.57383101851851848</v>
      </c>
      <c r="R16456">
        <v>31</v>
      </c>
      <c r="S16456">
        <v>5</v>
      </c>
      <c r="T16456" s="1">
        <v>0.59590277777777778</v>
      </c>
      <c r="U16456">
        <v>11</v>
      </c>
      <c r="V16456">
        <v>24.7</v>
      </c>
      <c r="X16456">
        <v>-1.2856319</v>
      </c>
      <c r="Y16456">
        <v>36.767299800000004</v>
      </c>
      <c r="Z16456">
        <v>-1.2549475999999999</v>
      </c>
      <c r="AA16456">
        <v>36.8269576</v>
      </c>
      <c r="AB16456" t="s">
        <v>208</v>
      </c>
      <c r="AC16456">
        <v>1907</v>
      </c>
    </row>
    <row r="16457" spans="1:29">
      <c r="A16457" t="s">
        <v>20127</v>
      </c>
      <c r="B16457" t="s">
        <v>20128</v>
      </c>
      <c r="C16457" t="s">
        <v>31</v>
      </c>
      <c r="D16457">
        <v>3</v>
      </c>
      <c r="E16457" t="s">
        <v>36</v>
      </c>
      <c r="F16457">
        <v>21</v>
      </c>
      <c r="G16457">
        <v>1</v>
      </c>
      <c r="H16457" s="1">
        <v>0.44071759259259258</v>
      </c>
      <c r="I16457">
        <v>21</v>
      </c>
      <c r="J16457">
        <v>1</v>
      </c>
      <c r="K16457" s="1">
        <v>0.44094907407407408</v>
      </c>
      <c r="L16457">
        <v>21</v>
      </c>
      <c r="M16457">
        <v>1</v>
      </c>
      <c r="N16457" s="1">
        <v>0.44380787037037039</v>
      </c>
      <c r="O16457">
        <v>21</v>
      </c>
      <c r="P16457">
        <v>1</v>
      </c>
      <c r="Q16457" s="1">
        <v>0.44559027777777777</v>
      </c>
      <c r="R16457">
        <v>21</v>
      </c>
      <c r="S16457">
        <v>1</v>
      </c>
      <c r="T16457" s="1">
        <v>0.46984953703703702</v>
      </c>
      <c r="U16457">
        <v>22</v>
      </c>
      <c r="V16457">
        <v>20.100000000000001</v>
      </c>
      <c r="X16457">
        <v>-1.2664331</v>
      </c>
      <c r="Y16457">
        <v>36.800047800000002</v>
      </c>
      <c r="Z16457">
        <v>-1.3361483999999999</v>
      </c>
      <c r="AA16457">
        <v>36.916112800000001</v>
      </c>
      <c r="AB16457" t="s">
        <v>674</v>
      </c>
      <c r="AC16457">
        <v>2096</v>
      </c>
    </row>
    <row r="16458" spans="1:29">
      <c r="A16458" t="s">
        <v>20129</v>
      </c>
      <c r="B16458" t="s">
        <v>119</v>
      </c>
      <c r="C16458" t="s">
        <v>31</v>
      </c>
      <c r="D16458">
        <v>3</v>
      </c>
      <c r="E16458" t="s">
        <v>32</v>
      </c>
      <c r="F16458">
        <v>27</v>
      </c>
      <c r="G16458">
        <v>3</v>
      </c>
      <c r="H16458" s="1">
        <v>0.44131944444444443</v>
      </c>
      <c r="I16458">
        <v>27</v>
      </c>
      <c r="J16458">
        <v>3</v>
      </c>
      <c r="K16458" s="1">
        <v>0.44278935185185186</v>
      </c>
      <c r="L16458">
        <v>27</v>
      </c>
      <c r="M16458">
        <v>3</v>
      </c>
      <c r="N16458" s="1">
        <v>0.44549768518518518</v>
      </c>
      <c r="O16458">
        <v>27</v>
      </c>
      <c r="P16458">
        <v>3</v>
      </c>
      <c r="Q16458" s="1">
        <v>0.44696759259259261</v>
      </c>
      <c r="R16458">
        <v>27</v>
      </c>
      <c r="S16458">
        <v>3</v>
      </c>
      <c r="T16458" s="1">
        <v>0.46144675925925926</v>
      </c>
      <c r="U16458">
        <v>5</v>
      </c>
      <c r="V16458">
        <v>26.1</v>
      </c>
      <c r="X16458">
        <v>-1.2608992999999999</v>
      </c>
      <c r="Y16458">
        <v>36.799245999999997</v>
      </c>
      <c r="Z16458">
        <v>-1.2795795999999999</v>
      </c>
      <c r="AA16458">
        <v>36.819062000000002</v>
      </c>
      <c r="AB16458" t="s">
        <v>3681</v>
      </c>
      <c r="AC16458">
        <v>1251</v>
      </c>
    </row>
    <row r="16459" spans="1:29">
      <c r="A16459" t="s">
        <v>20130</v>
      </c>
      <c r="B16459" t="s">
        <v>20131</v>
      </c>
      <c r="C16459" t="s">
        <v>31</v>
      </c>
      <c r="D16459">
        <v>2</v>
      </c>
      <c r="E16459" t="s">
        <v>36</v>
      </c>
      <c r="F16459">
        <v>20</v>
      </c>
      <c r="G16459">
        <v>4</v>
      </c>
      <c r="H16459" s="1">
        <v>0.42280092592592594</v>
      </c>
      <c r="I16459">
        <v>20</v>
      </c>
      <c r="J16459">
        <v>4</v>
      </c>
      <c r="K16459" s="1">
        <v>0.42312499999999997</v>
      </c>
      <c r="L16459">
        <v>20</v>
      </c>
      <c r="M16459">
        <v>4</v>
      </c>
      <c r="N16459" s="1">
        <v>0.42856481481481479</v>
      </c>
      <c r="O16459">
        <v>20</v>
      </c>
      <c r="P16459">
        <v>4</v>
      </c>
      <c r="Q16459" s="1">
        <v>0.43123842592592593</v>
      </c>
      <c r="R16459">
        <v>20</v>
      </c>
      <c r="S16459">
        <v>4</v>
      </c>
      <c r="T16459" s="1">
        <v>0.43912037037037038</v>
      </c>
      <c r="U16459">
        <v>7</v>
      </c>
      <c r="V16459">
        <v>17.7</v>
      </c>
      <c r="X16459">
        <v>-1.2624366</v>
      </c>
      <c r="Y16459">
        <v>36.763218700000003</v>
      </c>
      <c r="Z16459">
        <v>-1.2628638000000001</v>
      </c>
      <c r="AA16459">
        <v>36.807039899999999</v>
      </c>
      <c r="AB16459" t="s">
        <v>3057</v>
      </c>
      <c r="AC16459">
        <v>681</v>
      </c>
    </row>
    <row r="16460" spans="1:29">
      <c r="A16460" t="s">
        <v>20132</v>
      </c>
      <c r="B16460" t="s">
        <v>1888</v>
      </c>
      <c r="C16460" t="s">
        <v>31</v>
      </c>
      <c r="D16460">
        <v>3</v>
      </c>
      <c r="E16460" t="s">
        <v>32</v>
      </c>
      <c r="F16460">
        <v>9</v>
      </c>
      <c r="G16460">
        <v>2</v>
      </c>
      <c r="H16460" s="1">
        <v>0.46479166666666666</v>
      </c>
      <c r="I16460">
        <v>9</v>
      </c>
      <c r="J16460">
        <v>2</v>
      </c>
      <c r="K16460" s="1">
        <v>0.46521990740740743</v>
      </c>
      <c r="L16460">
        <v>9</v>
      </c>
      <c r="M16460">
        <v>2</v>
      </c>
      <c r="N16460" s="1">
        <v>0.48408564814814814</v>
      </c>
      <c r="O16460">
        <v>9</v>
      </c>
      <c r="P16460">
        <v>2</v>
      </c>
      <c r="Q16460" s="1">
        <v>0.52929398148148143</v>
      </c>
      <c r="R16460">
        <v>9</v>
      </c>
      <c r="S16460">
        <v>2</v>
      </c>
      <c r="T16460" s="1">
        <v>0.52932870370370366</v>
      </c>
      <c r="U16460">
        <v>6</v>
      </c>
      <c r="V16460">
        <v>26.8</v>
      </c>
      <c r="X16460">
        <v>-1.3278521999999999</v>
      </c>
      <c r="Y16460">
        <v>36.871113399999999</v>
      </c>
      <c r="Z16460">
        <v>-1.3270347</v>
      </c>
      <c r="AA16460">
        <v>36.866736199999998</v>
      </c>
      <c r="AB16460" t="s">
        <v>486</v>
      </c>
      <c r="AC16460">
        <v>3</v>
      </c>
    </row>
    <row r="16461" spans="1:29">
      <c r="A16461" t="s">
        <v>20133</v>
      </c>
      <c r="B16461" t="s">
        <v>3879</v>
      </c>
      <c r="C16461" t="s">
        <v>31</v>
      </c>
      <c r="D16461">
        <v>3</v>
      </c>
      <c r="E16461" t="s">
        <v>32</v>
      </c>
      <c r="F16461">
        <v>20</v>
      </c>
      <c r="G16461">
        <v>3</v>
      </c>
      <c r="H16461" s="1">
        <v>0.3828125</v>
      </c>
      <c r="I16461">
        <v>20</v>
      </c>
      <c r="J16461">
        <v>3</v>
      </c>
      <c r="K16461" s="1">
        <v>0.38355324074074076</v>
      </c>
      <c r="L16461">
        <v>20</v>
      </c>
      <c r="M16461">
        <v>3</v>
      </c>
      <c r="N16461" s="1">
        <v>0.40618055555555554</v>
      </c>
      <c r="O16461">
        <v>20</v>
      </c>
      <c r="P16461">
        <v>3</v>
      </c>
      <c r="Q16461" s="1">
        <v>0.40888888888888891</v>
      </c>
      <c r="R16461">
        <v>20</v>
      </c>
      <c r="S16461">
        <v>3</v>
      </c>
      <c r="T16461" s="1">
        <v>0.4229398148148148</v>
      </c>
      <c r="U16461">
        <v>9</v>
      </c>
      <c r="V16461">
        <v>21.1</v>
      </c>
      <c r="X16461">
        <v>-1.2574088000000001</v>
      </c>
      <c r="Y16461">
        <v>36.799712</v>
      </c>
      <c r="Z16461">
        <v>-1.2983864000000001</v>
      </c>
      <c r="AA16461">
        <v>36.8166668</v>
      </c>
      <c r="AB16461" t="s">
        <v>582</v>
      </c>
      <c r="AC16461">
        <v>1214</v>
      </c>
    </row>
    <row r="16462" spans="1:29">
      <c r="A16462" t="s">
        <v>20134</v>
      </c>
      <c r="B16462" t="s">
        <v>1190</v>
      </c>
      <c r="C16462" t="s">
        <v>31</v>
      </c>
      <c r="D16462">
        <v>2</v>
      </c>
      <c r="E16462" t="s">
        <v>32</v>
      </c>
      <c r="F16462">
        <v>3</v>
      </c>
      <c r="G16462">
        <v>2</v>
      </c>
      <c r="H16462" s="1">
        <v>0.66268518518518515</v>
      </c>
      <c r="I16462">
        <v>3</v>
      </c>
      <c r="J16462">
        <v>2</v>
      </c>
      <c r="K16462" s="1">
        <v>0.66322916666666665</v>
      </c>
      <c r="L16462">
        <v>3</v>
      </c>
      <c r="M16462">
        <v>2</v>
      </c>
      <c r="N16462" s="1">
        <v>0.66521990740740744</v>
      </c>
      <c r="O16462">
        <v>3</v>
      </c>
      <c r="P16462">
        <v>2</v>
      </c>
      <c r="Q16462" s="1">
        <v>0.66714120370370367</v>
      </c>
      <c r="R16462">
        <v>3</v>
      </c>
      <c r="S16462">
        <v>2</v>
      </c>
      <c r="T16462" s="1">
        <v>0.67398148148148151</v>
      </c>
      <c r="U16462">
        <v>3</v>
      </c>
      <c r="V16462">
        <v>20</v>
      </c>
      <c r="X16462">
        <v>-1.2584143000000001</v>
      </c>
      <c r="Y16462">
        <v>36.804800200000003</v>
      </c>
      <c r="Z16462">
        <v>-1.2615888</v>
      </c>
      <c r="AA16462">
        <v>36.792873200000002</v>
      </c>
      <c r="AB16462" t="s">
        <v>305</v>
      </c>
      <c r="AC16462">
        <v>591</v>
      </c>
    </row>
    <row r="16463" spans="1:29">
      <c r="A16463" t="s">
        <v>20135</v>
      </c>
      <c r="B16463" t="s">
        <v>2743</v>
      </c>
      <c r="C16463" t="s">
        <v>31</v>
      </c>
      <c r="D16463">
        <v>3</v>
      </c>
      <c r="E16463" t="s">
        <v>32</v>
      </c>
      <c r="F16463">
        <v>9</v>
      </c>
      <c r="G16463">
        <v>7</v>
      </c>
      <c r="H16463" s="1">
        <v>0.49989583333333332</v>
      </c>
      <c r="I16463">
        <v>9</v>
      </c>
      <c r="J16463">
        <v>7</v>
      </c>
      <c r="K16463" s="1">
        <v>0.50502314814814819</v>
      </c>
      <c r="L16463">
        <v>9</v>
      </c>
      <c r="M16463">
        <v>7</v>
      </c>
      <c r="N16463" s="1">
        <v>0.51478009259259261</v>
      </c>
      <c r="O16463">
        <v>9</v>
      </c>
      <c r="P16463">
        <v>7</v>
      </c>
      <c r="Q16463" s="1">
        <v>0.51568287037037042</v>
      </c>
      <c r="R16463">
        <v>9</v>
      </c>
      <c r="S16463">
        <v>7</v>
      </c>
      <c r="T16463" s="1">
        <v>0.5318518518518518</v>
      </c>
      <c r="U16463">
        <v>12</v>
      </c>
      <c r="V16463">
        <v>23.6</v>
      </c>
      <c r="X16463">
        <v>-1.2860183000000001</v>
      </c>
      <c r="Y16463">
        <v>36.897533799999998</v>
      </c>
      <c r="Z16463">
        <v>-1.3052490999999999</v>
      </c>
      <c r="AA16463">
        <v>36.822389899999997</v>
      </c>
      <c r="AB16463" t="s">
        <v>285</v>
      </c>
      <c r="AC16463">
        <v>1397</v>
      </c>
    </row>
    <row r="16464" spans="1:29">
      <c r="A16464" t="s">
        <v>20136</v>
      </c>
      <c r="B16464" t="s">
        <v>39</v>
      </c>
      <c r="C16464" t="s">
        <v>31</v>
      </c>
      <c r="D16464">
        <v>3</v>
      </c>
      <c r="E16464" t="s">
        <v>32</v>
      </c>
      <c r="F16464">
        <v>3</v>
      </c>
      <c r="G16464">
        <v>1</v>
      </c>
      <c r="H16464" s="1">
        <v>0.61682870370370368</v>
      </c>
      <c r="I16464">
        <v>3</v>
      </c>
      <c r="J16464">
        <v>1</v>
      </c>
      <c r="K16464" s="1">
        <v>0.62615740740740744</v>
      </c>
      <c r="L16464">
        <v>3</v>
      </c>
      <c r="M16464">
        <v>1</v>
      </c>
      <c r="N16464" s="1">
        <v>0.62624999999999997</v>
      </c>
      <c r="O16464">
        <v>3</v>
      </c>
      <c r="P16464">
        <v>1</v>
      </c>
      <c r="Q16464" s="1">
        <v>0.63668981481481479</v>
      </c>
      <c r="R16464">
        <v>3</v>
      </c>
      <c r="S16464">
        <v>1</v>
      </c>
      <c r="T16464" s="1">
        <v>0.64363425925925921</v>
      </c>
      <c r="U16464">
        <v>6</v>
      </c>
      <c r="V16464">
        <v>23.4</v>
      </c>
      <c r="X16464">
        <v>-1.3022898999999999</v>
      </c>
      <c r="Y16464">
        <v>36.869332</v>
      </c>
      <c r="Z16464">
        <v>-1.3016417</v>
      </c>
      <c r="AA16464">
        <v>36.827167899999999</v>
      </c>
      <c r="AB16464" t="s">
        <v>1853</v>
      </c>
      <c r="AC16464">
        <v>600</v>
      </c>
    </row>
    <row r="16465" spans="1:29">
      <c r="A16465" t="s">
        <v>20137</v>
      </c>
      <c r="B16465" t="s">
        <v>14685</v>
      </c>
      <c r="C16465" t="s">
        <v>31</v>
      </c>
      <c r="D16465">
        <v>3</v>
      </c>
      <c r="E16465" t="s">
        <v>36</v>
      </c>
      <c r="F16465">
        <v>7</v>
      </c>
      <c r="G16465">
        <v>4</v>
      </c>
      <c r="H16465" s="1">
        <v>0.52506944444444448</v>
      </c>
      <c r="I16465">
        <v>7</v>
      </c>
      <c r="J16465">
        <v>4</v>
      </c>
      <c r="K16465" s="1">
        <v>0.6001157407407407</v>
      </c>
      <c r="L16465">
        <v>7</v>
      </c>
      <c r="M16465">
        <v>4</v>
      </c>
      <c r="N16465" s="1">
        <v>0.60430555555555554</v>
      </c>
      <c r="O16465">
        <v>7</v>
      </c>
      <c r="P16465">
        <v>4</v>
      </c>
      <c r="Q16465" s="1">
        <v>0.60752314814814812</v>
      </c>
      <c r="R16465">
        <v>7</v>
      </c>
      <c r="S16465">
        <v>4</v>
      </c>
      <c r="T16465" s="1">
        <v>0.65418981481481486</v>
      </c>
      <c r="U16465">
        <v>6</v>
      </c>
      <c r="V16465">
        <v>20.3</v>
      </c>
      <c r="X16465">
        <v>-1.304033</v>
      </c>
      <c r="Y16465">
        <v>36.784869499999999</v>
      </c>
      <c r="Z16465">
        <v>-1.3066142999999999</v>
      </c>
      <c r="AA16465">
        <v>36.816104600000003</v>
      </c>
      <c r="AB16465" t="s">
        <v>443</v>
      </c>
      <c r="AC16465">
        <v>4032</v>
      </c>
    </row>
    <row r="16466" spans="1:29">
      <c r="A16466" t="s">
        <v>20138</v>
      </c>
      <c r="B16466" t="s">
        <v>6053</v>
      </c>
      <c r="C16466" t="s">
        <v>31</v>
      </c>
      <c r="D16466">
        <v>3</v>
      </c>
      <c r="E16466" t="s">
        <v>32</v>
      </c>
      <c r="F16466">
        <v>11</v>
      </c>
      <c r="G16466">
        <v>2</v>
      </c>
      <c r="H16466" s="1">
        <v>0.54241898148148149</v>
      </c>
      <c r="I16466">
        <v>11</v>
      </c>
      <c r="J16466">
        <v>2</v>
      </c>
      <c r="K16466" s="1">
        <v>0.54372685185185188</v>
      </c>
      <c r="L16466">
        <v>11</v>
      </c>
      <c r="M16466">
        <v>2</v>
      </c>
      <c r="N16466" s="1">
        <v>0.55054398148148154</v>
      </c>
      <c r="O16466">
        <v>11</v>
      </c>
      <c r="P16466">
        <v>2</v>
      </c>
      <c r="Q16466" s="1">
        <v>0.55543981481481486</v>
      </c>
      <c r="R16466">
        <v>11</v>
      </c>
      <c r="S16466">
        <v>2</v>
      </c>
      <c r="T16466" s="1">
        <v>0.57298611111111108</v>
      </c>
      <c r="U16466">
        <v>5</v>
      </c>
      <c r="V16466">
        <v>19.600000000000001</v>
      </c>
      <c r="X16466">
        <v>-1.2736695</v>
      </c>
      <c r="Y16466">
        <v>36.802899600000003</v>
      </c>
      <c r="Z16466">
        <v>-1.2551895</v>
      </c>
      <c r="AA16466">
        <v>36.7822034</v>
      </c>
      <c r="AB16466" t="s">
        <v>768</v>
      </c>
      <c r="AC16466">
        <v>1516</v>
      </c>
    </row>
    <row r="16467" spans="1:29">
      <c r="A16467" t="s">
        <v>20139</v>
      </c>
      <c r="B16467" t="s">
        <v>265</v>
      </c>
      <c r="C16467" t="s">
        <v>31</v>
      </c>
      <c r="D16467">
        <v>3</v>
      </c>
      <c r="E16467" t="s">
        <v>32</v>
      </c>
      <c r="F16467">
        <v>17</v>
      </c>
      <c r="G16467">
        <v>3</v>
      </c>
      <c r="H16467" s="1">
        <v>0.56332175925925931</v>
      </c>
      <c r="I16467">
        <v>17</v>
      </c>
      <c r="J16467">
        <v>3</v>
      </c>
      <c r="K16467" s="1">
        <v>0.56376157407407412</v>
      </c>
      <c r="L16467">
        <v>17</v>
      </c>
      <c r="M16467">
        <v>3</v>
      </c>
      <c r="N16467" s="1">
        <v>0.57931712962962967</v>
      </c>
      <c r="O16467">
        <v>17</v>
      </c>
      <c r="P16467">
        <v>3</v>
      </c>
      <c r="Q16467" s="1">
        <v>0.58762731481481478</v>
      </c>
      <c r="R16467">
        <v>17</v>
      </c>
      <c r="S16467">
        <v>3</v>
      </c>
      <c r="T16467" s="1">
        <v>0.60709490740740746</v>
      </c>
      <c r="U16467">
        <v>18</v>
      </c>
      <c r="X16467">
        <v>-1.2289110000000001</v>
      </c>
      <c r="Y16467">
        <v>36.881875999999998</v>
      </c>
      <c r="Z16467">
        <v>-1.3316190000000001</v>
      </c>
      <c r="AA16467">
        <v>36.847976000000003</v>
      </c>
      <c r="AB16467" t="s">
        <v>523</v>
      </c>
      <c r="AC16467">
        <v>1682</v>
      </c>
    </row>
    <row r="16468" spans="1:29">
      <c r="A16468" t="s">
        <v>20140</v>
      </c>
      <c r="B16468" t="s">
        <v>643</v>
      </c>
      <c r="C16468" t="s">
        <v>31</v>
      </c>
      <c r="D16468">
        <v>3</v>
      </c>
      <c r="E16468" t="s">
        <v>32</v>
      </c>
      <c r="F16468">
        <v>10</v>
      </c>
      <c r="G16468">
        <v>1</v>
      </c>
      <c r="H16468" s="1">
        <v>0.40792824074074074</v>
      </c>
      <c r="I16468">
        <v>10</v>
      </c>
      <c r="J16468">
        <v>1</v>
      </c>
      <c r="K16468" s="1">
        <v>0.40994212962962961</v>
      </c>
      <c r="L16468">
        <v>10</v>
      </c>
      <c r="M16468">
        <v>1</v>
      </c>
      <c r="N16468" s="1">
        <v>0.41951388888888891</v>
      </c>
      <c r="O16468">
        <v>10</v>
      </c>
      <c r="P16468">
        <v>1</v>
      </c>
      <c r="Q16468" s="1">
        <v>0.42155092592592591</v>
      </c>
      <c r="R16468">
        <v>10</v>
      </c>
      <c r="S16468">
        <v>1</v>
      </c>
      <c r="T16468" s="1">
        <v>0.47055555555555556</v>
      </c>
      <c r="U16468">
        <v>6</v>
      </c>
      <c r="V16468">
        <v>16.7</v>
      </c>
      <c r="X16468">
        <v>-1.3004062000000001</v>
      </c>
      <c r="Y16468">
        <v>36.829740999999999</v>
      </c>
      <c r="Z16468">
        <v>-1.290815</v>
      </c>
      <c r="AA16468">
        <v>36.796931200000003</v>
      </c>
      <c r="AB16468" t="s">
        <v>2521</v>
      </c>
      <c r="AC16468">
        <v>4234</v>
      </c>
    </row>
    <row r="16469" spans="1:29">
      <c r="A16469" t="s">
        <v>20141</v>
      </c>
      <c r="B16469" t="s">
        <v>2620</v>
      </c>
      <c r="C16469" t="s">
        <v>31</v>
      </c>
      <c r="D16469">
        <v>3</v>
      </c>
      <c r="E16469" t="s">
        <v>32</v>
      </c>
      <c r="F16469">
        <v>5</v>
      </c>
      <c r="G16469">
        <v>3</v>
      </c>
      <c r="H16469" s="1">
        <v>0.69516203703703705</v>
      </c>
      <c r="I16469">
        <v>5</v>
      </c>
      <c r="J16469">
        <v>3</v>
      </c>
      <c r="K16469" s="1">
        <v>0.69781249999999995</v>
      </c>
      <c r="L16469">
        <v>5</v>
      </c>
      <c r="M16469">
        <v>3</v>
      </c>
      <c r="N16469" s="1">
        <v>0.70270833333333338</v>
      </c>
      <c r="O16469">
        <v>5</v>
      </c>
      <c r="P16469">
        <v>3</v>
      </c>
      <c r="Q16469" s="1">
        <v>0.74069444444444443</v>
      </c>
      <c r="R16469">
        <v>5</v>
      </c>
      <c r="S16469">
        <v>3</v>
      </c>
      <c r="T16469" s="1">
        <v>0.74471064814814814</v>
      </c>
      <c r="U16469">
        <v>5</v>
      </c>
      <c r="V16469">
        <v>22.3</v>
      </c>
      <c r="X16469">
        <v>-1.2868515</v>
      </c>
      <c r="Y16469">
        <v>36.784424700000002</v>
      </c>
      <c r="Z16469">
        <v>-1.2677371</v>
      </c>
      <c r="AA16469">
        <v>36.772972299999999</v>
      </c>
      <c r="AB16469" t="s">
        <v>210</v>
      </c>
      <c r="AC16469">
        <v>347</v>
      </c>
    </row>
    <row r="16470" spans="1:29">
      <c r="A16470" t="s">
        <v>20142</v>
      </c>
      <c r="B16470" t="s">
        <v>335</v>
      </c>
      <c r="C16470" t="s">
        <v>31</v>
      </c>
      <c r="D16470">
        <v>3</v>
      </c>
      <c r="E16470" t="s">
        <v>32</v>
      </c>
      <c r="F16470">
        <v>15</v>
      </c>
      <c r="G16470">
        <v>5</v>
      </c>
      <c r="H16470" s="1">
        <v>0.65288194444444447</v>
      </c>
      <c r="I16470">
        <v>15</v>
      </c>
      <c r="J16470">
        <v>5</v>
      </c>
      <c r="K16470" s="1">
        <v>0.6559490740740741</v>
      </c>
      <c r="L16470">
        <v>15</v>
      </c>
      <c r="M16470">
        <v>5</v>
      </c>
      <c r="N16470" s="1">
        <v>0.6629976851851852</v>
      </c>
      <c r="O16470">
        <v>15</v>
      </c>
      <c r="P16470">
        <v>5</v>
      </c>
      <c r="Q16470" s="1">
        <v>0.67106481481481484</v>
      </c>
      <c r="R16470">
        <v>15</v>
      </c>
      <c r="S16470">
        <v>5</v>
      </c>
      <c r="T16470" s="1">
        <v>0.6839467592592593</v>
      </c>
      <c r="U16470">
        <v>4</v>
      </c>
      <c r="V16470">
        <v>27.9</v>
      </c>
      <c r="X16470">
        <v>-1.28878</v>
      </c>
      <c r="Y16470">
        <v>36.816831200000003</v>
      </c>
      <c r="Z16470">
        <v>-1.2636814000000001</v>
      </c>
      <c r="AA16470">
        <v>36.802996499999999</v>
      </c>
      <c r="AB16470" t="s">
        <v>414</v>
      </c>
      <c r="AC16470">
        <v>1113</v>
      </c>
    </row>
    <row r="16471" spans="1:29">
      <c r="A16471" t="s">
        <v>20143</v>
      </c>
      <c r="B16471" t="s">
        <v>139</v>
      </c>
      <c r="C16471" t="s">
        <v>31</v>
      </c>
      <c r="D16471">
        <v>3</v>
      </c>
      <c r="E16471" t="s">
        <v>32</v>
      </c>
      <c r="F16471">
        <v>6</v>
      </c>
      <c r="G16471">
        <v>1</v>
      </c>
      <c r="H16471" s="1">
        <v>0.41950231481481481</v>
      </c>
      <c r="I16471">
        <v>6</v>
      </c>
      <c r="J16471">
        <v>1</v>
      </c>
      <c r="K16471" s="1">
        <v>0.41972222222222222</v>
      </c>
      <c r="L16471">
        <v>6</v>
      </c>
      <c r="M16471">
        <v>1</v>
      </c>
      <c r="N16471" s="1">
        <v>0.43123842592592593</v>
      </c>
      <c r="O16471">
        <v>6</v>
      </c>
      <c r="P16471">
        <v>1</v>
      </c>
      <c r="Q16471" s="1">
        <v>0.44100694444444444</v>
      </c>
      <c r="R16471">
        <v>6</v>
      </c>
      <c r="S16471">
        <v>1</v>
      </c>
      <c r="T16471" s="1">
        <v>0.45305555555555554</v>
      </c>
      <c r="U16471">
        <v>11</v>
      </c>
      <c r="X16471">
        <v>-1.3167112999999999</v>
      </c>
      <c r="Y16471">
        <v>36.830156299999999</v>
      </c>
      <c r="Z16471">
        <v>-1.2638185</v>
      </c>
      <c r="AA16471">
        <v>36.793005700000002</v>
      </c>
      <c r="AB16471" t="s">
        <v>1310</v>
      </c>
      <c r="AC16471">
        <v>1041</v>
      </c>
    </row>
    <row r="16472" spans="1:29">
      <c r="A16472" t="s">
        <v>20144</v>
      </c>
      <c r="B16472" t="s">
        <v>20145</v>
      </c>
      <c r="C16472" t="s">
        <v>31</v>
      </c>
      <c r="D16472">
        <v>3</v>
      </c>
      <c r="E16472" t="s">
        <v>36</v>
      </c>
      <c r="F16472">
        <v>22</v>
      </c>
      <c r="G16472">
        <v>5</v>
      </c>
      <c r="H16472" s="1">
        <v>0.80793981481481481</v>
      </c>
      <c r="I16472">
        <v>22</v>
      </c>
      <c r="J16472">
        <v>5</v>
      </c>
      <c r="K16472" s="1">
        <v>0.80811342592592594</v>
      </c>
      <c r="L16472">
        <v>22</v>
      </c>
      <c r="M16472">
        <v>5</v>
      </c>
      <c r="N16472" s="1">
        <v>0.81640046296296298</v>
      </c>
      <c r="O16472">
        <v>22</v>
      </c>
      <c r="P16472">
        <v>5</v>
      </c>
      <c r="Q16472" s="1">
        <v>0.81943287037037038</v>
      </c>
      <c r="R16472">
        <v>22</v>
      </c>
      <c r="S16472">
        <v>5</v>
      </c>
      <c r="T16472" s="1">
        <v>0.84543981481481478</v>
      </c>
      <c r="U16472">
        <v>11</v>
      </c>
      <c r="V16472">
        <v>21.5</v>
      </c>
      <c r="X16472">
        <v>-1.2285835000000001</v>
      </c>
      <c r="Y16472">
        <v>36.882646800000003</v>
      </c>
      <c r="Z16472">
        <v>-1.1971022</v>
      </c>
      <c r="AA16472">
        <v>36.926895199999997</v>
      </c>
      <c r="AB16472" t="s">
        <v>2890</v>
      </c>
      <c r="AC16472">
        <v>2247</v>
      </c>
    </row>
    <row r="16473" spans="1:29">
      <c r="A16473" t="s">
        <v>20146</v>
      </c>
      <c r="B16473" t="s">
        <v>14976</v>
      </c>
      <c r="C16473" t="s">
        <v>31</v>
      </c>
      <c r="D16473">
        <v>3</v>
      </c>
      <c r="E16473" t="s">
        <v>32</v>
      </c>
      <c r="F16473">
        <v>2</v>
      </c>
      <c r="G16473">
        <v>1</v>
      </c>
      <c r="H16473" s="1">
        <v>0.61262731481481481</v>
      </c>
      <c r="I16473">
        <v>2</v>
      </c>
      <c r="J16473">
        <v>1</v>
      </c>
      <c r="K16473" s="1">
        <v>0.62211805555555555</v>
      </c>
      <c r="L16473">
        <v>2</v>
      </c>
      <c r="M16473">
        <v>1</v>
      </c>
      <c r="N16473" s="1">
        <v>0.64641203703703709</v>
      </c>
      <c r="O16473">
        <v>2</v>
      </c>
      <c r="P16473">
        <v>1</v>
      </c>
      <c r="Q16473" s="1">
        <v>0.65386574074074078</v>
      </c>
      <c r="R16473">
        <v>2</v>
      </c>
      <c r="S16473">
        <v>1</v>
      </c>
      <c r="T16473" s="1">
        <v>0.67578703703703702</v>
      </c>
      <c r="U16473">
        <v>7</v>
      </c>
      <c r="V16473">
        <v>20.2</v>
      </c>
      <c r="X16473">
        <v>-1.2930128000000001</v>
      </c>
      <c r="Y16473">
        <v>36.835686899999999</v>
      </c>
      <c r="Z16473">
        <v>-1.3259463</v>
      </c>
      <c r="AA16473">
        <v>36.850257999999997</v>
      </c>
      <c r="AB16473" t="s">
        <v>160</v>
      </c>
      <c r="AC16473">
        <v>1894</v>
      </c>
    </row>
    <row r="16474" spans="1:29">
      <c r="A16474" t="s">
        <v>20147</v>
      </c>
      <c r="B16474" t="s">
        <v>309</v>
      </c>
      <c r="C16474" t="s">
        <v>31</v>
      </c>
      <c r="D16474">
        <v>3</v>
      </c>
      <c r="E16474" t="s">
        <v>32</v>
      </c>
      <c r="F16474">
        <v>30</v>
      </c>
      <c r="G16474">
        <v>4</v>
      </c>
      <c r="H16474" s="1">
        <v>0.67806712962962967</v>
      </c>
      <c r="I16474">
        <v>30</v>
      </c>
      <c r="J16474">
        <v>4</v>
      </c>
      <c r="K16474" s="1">
        <v>0.67950231481481482</v>
      </c>
      <c r="L16474">
        <v>30</v>
      </c>
      <c r="M16474">
        <v>4</v>
      </c>
      <c r="N16474" s="1">
        <v>0.68701388888888892</v>
      </c>
      <c r="O16474">
        <v>30</v>
      </c>
      <c r="P16474">
        <v>4</v>
      </c>
      <c r="Q16474" s="1">
        <v>0.69430555555555551</v>
      </c>
      <c r="R16474">
        <v>30</v>
      </c>
      <c r="S16474">
        <v>4</v>
      </c>
      <c r="T16474" s="1">
        <v>0.72304398148148152</v>
      </c>
      <c r="U16474">
        <v>4</v>
      </c>
      <c r="X16474">
        <v>-1.2571471999999999</v>
      </c>
      <c r="Y16474">
        <v>36.795063300000002</v>
      </c>
      <c r="Z16474">
        <v>-1.2825816000000001</v>
      </c>
      <c r="AA16474">
        <v>36.809234600000003</v>
      </c>
      <c r="AB16474" t="s">
        <v>1256</v>
      </c>
      <c r="AC16474">
        <v>2483</v>
      </c>
    </row>
    <row r="16475" spans="1:29">
      <c r="A16475" t="s">
        <v>20148</v>
      </c>
      <c r="B16475" t="s">
        <v>448</v>
      </c>
      <c r="C16475" t="s">
        <v>31</v>
      </c>
      <c r="D16475">
        <v>3</v>
      </c>
      <c r="E16475" t="s">
        <v>32</v>
      </c>
      <c r="F16475">
        <v>13</v>
      </c>
      <c r="G16475">
        <v>1</v>
      </c>
      <c r="H16475" s="1">
        <v>0.56188657407407405</v>
      </c>
      <c r="I16475">
        <v>13</v>
      </c>
      <c r="J16475">
        <v>1</v>
      </c>
      <c r="K16475" s="1">
        <v>0.56451388888888887</v>
      </c>
      <c r="L16475">
        <v>13</v>
      </c>
      <c r="M16475">
        <v>1</v>
      </c>
      <c r="N16475" s="1">
        <v>0.59283564814814815</v>
      </c>
      <c r="O16475">
        <v>13</v>
      </c>
      <c r="P16475">
        <v>1</v>
      </c>
      <c r="Q16475" s="1">
        <v>0.60061342592592593</v>
      </c>
      <c r="R16475">
        <v>13</v>
      </c>
      <c r="S16475">
        <v>1</v>
      </c>
      <c r="T16475" s="1">
        <v>0.63003472222222223</v>
      </c>
      <c r="U16475">
        <v>16</v>
      </c>
      <c r="X16475">
        <v>-1.293515</v>
      </c>
      <c r="Y16475">
        <v>36.897607000000001</v>
      </c>
      <c r="Z16475">
        <v>-1.2296617999999999</v>
      </c>
      <c r="AA16475">
        <v>36.8438272</v>
      </c>
      <c r="AB16475" t="s">
        <v>357</v>
      </c>
      <c r="AC16475">
        <v>2542</v>
      </c>
    </row>
    <row r="16476" spans="1:29">
      <c r="A16476" t="s">
        <v>20149</v>
      </c>
      <c r="B16476" t="s">
        <v>521</v>
      </c>
      <c r="C16476" t="s">
        <v>31</v>
      </c>
      <c r="D16476">
        <v>3</v>
      </c>
      <c r="E16476" t="s">
        <v>32</v>
      </c>
      <c r="F16476">
        <v>10</v>
      </c>
      <c r="G16476">
        <v>5</v>
      </c>
      <c r="H16476" s="1">
        <v>0.6597453703703704</v>
      </c>
      <c r="I16476">
        <v>10</v>
      </c>
      <c r="J16476">
        <v>5</v>
      </c>
      <c r="K16476" s="1">
        <v>0.67181712962962958</v>
      </c>
      <c r="L16476">
        <v>10</v>
      </c>
      <c r="M16476">
        <v>5</v>
      </c>
      <c r="N16476" s="1">
        <v>0.68373842592592593</v>
      </c>
      <c r="O16476">
        <v>10</v>
      </c>
      <c r="P16476">
        <v>5</v>
      </c>
      <c r="Q16476" s="1">
        <v>0.68706018518518519</v>
      </c>
      <c r="R16476">
        <v>10</v>
      </c>
      <c r="S16476">
        <v>5</v>
      </c>
      <c r="T16476" s="1">
        <v>0.70622685185185186</v>
      </c>
      <c r="U16476">
        <v>6</v>
      </c>
      <c r="X16476">
        <v>-1.2508229</v>
      </c>
      <c r="Y16476">
        <v>36.789526299999999</v>
      </c>
      <c r="Z16476">
        <v>-1.2788257000000001</v>
      </c>
      <c r="AA16476">
        <v>36.828769999999999</v>
      </c>
      <c r="AB16476" t="s">
        <v>1339</v>
      </c>
      <c r="AC16476">
        <v>1656</v>
      </c>
    </row>
    <row r="16477" spans="1:29">
      <c r="A16477" t="s">
        <v>20150</v>
      </c>
      <c r="B16477" t="s">
        <v>570</v>
      </c>
      <c r="C16477" t="s">
        <v>31</v>
      </c>
      <c r="D16477">
        <v>3</v>
      </c>
      <c r="E16477" t="s">
        <v>32</v>
      </c>
      <c r="F16477">
        <v>30</v>
      </c>
      <c r="G16477">
        <v>3</v>
      </c>
      <c r="H16477" s="1">
        <v>0.46861111111111109</v>
      </c>
      <c r="I16477">
        <v>30</v>
      </c>
      <c r="J16477">
        <v>3</v>
      </c>
      <c r="K16477" s="1">
        <v>0.46969907407407407</v>
      </c>
      <c r="L16477">
        <v>30</v>
      </c>
      <c r="M16477">
        <v>3</v>
      </c>
      <c r="N16477" s="1">
        <v>0.47021990740740743</v>
      </c>
      <c r="O16477">
        <v>30</v>
      </c>
      <c r="P16477">
        <v>3</v>
      </c>
      <c r="Q16477" s="1">
        <v>0.48729166666666668</v>
      </c>
      <c r="R16477">
        <v>30</v>
      </c>
      <c r="S16477">
        <v>3</v>
      </c>
      <c r="T16477" s="1">
        <v>0.49087962962962961</v>
      </c>
      <c r="U16477">
        <v>2</v>
      </c>
      <c r="V16477">
        <v>22.7</v>
      </c>
      <c r="X16477">
        <v>-1.2579304</v>
      </c>
      <c r="Y16477">
        <v>36.801966700000001</v>
      </c>
      <c r="Z16477">
        <v>-1.2601709000000001</v>
      </c>
      <c r="AA16477">
        <v>36.800223799999998</v>
      </c>
      <c r="AB16477" t="s">
        <v>2322</v>
      </c>
      <c r="AC16477">
        <v>310</v>
      </c>
    </row>
    <row r="16478" spans="1:29">
      <c r="A16478" t="s">
        <v>20151</v>
      </c>
      <c r="B16478" t="s">
        <v>54</v>
      </c>
      <c r="C16478" t="s">
        <v>31</v>
      </c>
      <c r="D16478">
        <v>3</v>
      </c>
      <c r="E16478" t="s">
        <v>32</v>
      </c>
      <c r="F16478">
        <v>27</v>
      </c>
      <c r="G16478">
        <v>3</v>
      </c>
      <c r="H16478" s="1">
        <v>0.4911921296296296</v>
      </c>
      <c r="I16478">
        <v>27</v>
      </c>
      <c r="J16478">
        <v>3</v>
      </c>
      <c r="K16478" s="1">
        <v>0.49171296296296296</v>
      </c>
      <c r="L16478">
        <v>27</v>
      </c>
      <c r="M16478">
        <v>3</v>
      </c>
      <c r="N16478" s="1">
        <v>0.49835648148148148</v>
      </c>
      <c r="O16478">
        <v>27</v>
      </c>
      <c r="P16478">
        <v>3</v>
      </c>
      <c r="Q16478" s="1">
        <v>0.50031250000000005</v>
      </c>
      <c r="R16478">
        <v>27</v>
      </c>
      <c r="S16478">
        <v>3</v>
      </c>
      <c r="T16478" s="1">
        <v>0.52285879629629628</v>
      </c>
      <c r="U16478">
        <v>11</v>
      </c>
      <c r="V16478">
        <v>26.2</v>
      </c>
      <c r="X16478">
        <v>-1.3043499999999999</v>
      </c>
      <c r="Y16478">
        <v>36.860010000000003</v>
      </c>
      <c r="Z16478">
        <v>-1.2527957999999999</v>
      </c>
      <c r="AA16478">
        <v>36.800313099999997</v>
      </c>
      <c r="AB16478" t="s">
        <v>235</v>
      </c>
      <c r="AC16478">
        <v>1948</v>
      </c>
    </row>
    <row r="16479" spans="1:29">
      <c r="A16479" t="s">
        <v>20152</v>
      </c>
      <c r="B16479" t="s">
        <v>345</v>
      </c>
      <c r="C16479" t="s">
        <v>31</v>
      </c>
      <c r="D16479">
        <v>3</v>
      </c>
      <c r="E16479" t="s">
        <v>32</v>
      </c>
      <c r="F16479">
        <v>9</v>
      </c>
      <c r="G16479">
        <v>4</v>
      </c>
      <c r="H16479" s="1">
        <v>0.6340393518518519</v>
      </c>
      <c r="I16479">
        <v>9</v>
      </c>
      <c r="J16479">
        <v>4</v>
      </c>
      <c r="K16479" s="1">
        <v>0.63637731481481485</v>
      </c>
      <c r="L16479">
        <v>9</v>
      </c>
      <c r="M16479">
        <v>4</v>
      </c>
      <c r="N16479" s="1">
        <v>0.66371527777777772</v>
      </c>
      <c r="O16479">
        <v>9</v>
      </c>
      <c r="P16479">
        <v>4</v>
      </c>
      <c r="Q16479" s="1">
        <v>0.67716435185185186</v>
      </c>
      <c r="R16479">
        <v>9</v>
      </c>
      <c r="S16479">
        <v>4</v>
      </c>
      <c r="T16479" s="1">
        <v>0.72434027777777776</v>
      </c>
      <c r="U16479">
        <v>18</v>
      </c>
      <c r="X16479">
        <v>-1.2726390000000001</v>
      </c>
      <c r="Y16479">
        <v>36.794722999999998</v>
      </c>
      <c r="Z16479">
        <v>-1.3768822999999999</v>
      </c>
      <c r="AA16479">
        <v>36.760893199999998</v>
      </c>
      <c r="AB16479" t="s">
        <v>768</v>
      </c>
      <c r="AC16479">
        <v>4076</v>
      </c>
    </row>
    <row r="16480" spans="1:29">
      <c r="A16480" t="s">
        <v>20153</v>
      </c>
      <c r="B16480" t="s">
        <v>873</v>
      </c>
      <c r="C16480" t="s">
        <v>31</v>
      </c>
      <c r="D16480">
        <v>3</v>
      </c>
      <c r="E16480" t="s">
        <v>32</v>
      </c>
      <c r="F16480">
        <v>29</v>
      </c>
      <c r="G16480">
        <v>4</v>
      </c>
      <c r="H16480" s="1">
        <v>0.47563657407407406</v>
      </c>
      <c r="I16480">
        <v>29</v>
      </c>
      <c r="J16480">
        <v>4</v>
      </c>
      <c r="K16480" s="1">
        <v>0.47578703703703706</v>
      </c>
      <c r="L16480">
        <v>29</v>
      </c>
      <c r="M16480">
        <v>4</v>
      </c>
      <c r="N16480" s="1">
        <v>0.47614583333333332</v>
      </c>
      <c r="O16480">
        <v>29</v>
      </c>
      <c r="P16480">
        <v>4</v>
      </c>
      <c r="Q16480" s="1">
        <v>0.47921296296296295</v>
      </c>
      <c r="R16480">
        <v>29</v>
      </c>
      <c r="S16480">
        <v>4</v>
      </c>
      <c r="T16480" s="1">
        <v>0.49560185185185185</v>
      </c>
      <c r="U16480">
        <v>15</v>
      </c>
      <c r="V16480">
        <v>21.4</v>
      </c>
      <c r="X16480">
        <v>-1.3077869</v>
      </c>
      <c r="Y16480">
        <v>36.844320699999997</v>
      </c>
      <c r="Z16480">
        <v>-1.3559093</v>
      </c>
      <c r="AA16480">
        <v>36.910045199999999</v>
      </c>
      <c r="AB16480" t="s">
        <v>914</v>
      </c>
      <c r="AC16480">
        <v>1416</v>
      </c>
    </row>
    <row r="16481" spans="1:29">
      <c r="A16481" t="s">
        <v>20154</v>
      </c>
      <c r="B16481" t="s">
        <v>1936</v>
      </c>
      <c r="C16481" t="s">
        <v>31</v>
      </c>
      <c r="D16481">
        <v>3</v>
      </c>
      <c r="E16481" t="s">
        <v>32</v>
      </c>
      <c r="F16481">
        <v>26</v>
      </c>
      <c r="G16481">
        <v>1</v>
      </c>
      <c r="H16481" s="1">
        <v>0.4331712962962963</v>
      </c>
      <c r="I16481">
        <v>26</v>
      </c>
      <c r="J16481">
        <v>1</v>
      </c>
      <c r="K16481" s="1">
        <v>0.44449074074074074</v>
      </c>
      <c r="L16481">
        <v>26</v>
      </c>
      <c r="M16481">
        <v>1</v>
      </c>
      <c r="N16481" s="1">
        <v>0.44605324074074076</v>
      </c>
      <c r="O16481">
        <v>26</v>
      </c>
      <c r="P16481">
        <v>1</v>
      </c>
      <c r="Q16481" s="1">
        <v>0.46202546296296299</v>
      </c>
      <c r="R16481">
        <v>26</v>
      </c>
      <c r="S16481">
        <v>1</v>
      </c>
      <c r="T16481" s="1">
        <v>0.48078703703703701</v>
      </c>
      <c r="U16481">
        <v>8</v>
      </c>
      <c r="V16481">
        <v>22.9</v>
      </c>
      <c r="X16481">
        <v>-1.2857670999999999</v>
      </c>
      <c r="Y16481">
        <v>36.787561400000001</v>
      </c>
      <c r="Z16481">
        <v>-1.2571471999999999</v>
      </c>
      <c r="AA16481">
        <v>36.795063300000002</v>
      </c>
      <c r="AB16481" t="s">
        <v>73</v>
      </c>
      <c r="AC16481">
        <v>1621</v>
      </c>
    </row>
    <row r="16482" spans="1:29">
      <c r="A16482" t="s">
        <v>20155</v>
      </c>
      <c r="B16482" t="s">
        <v>1262</v>
      </c>
      <c r="C16482" t="s">
        <v>31</v>
      </c>
      <c r="D16482">
        <v>3</v>
      </c>
      <c r="E16482" t="s">
        <v>32</v>
      </c>
      <c r="F16482">
        <v>22</v>
      </c>
      <c r="G16482">
        <v>4</v>
      </c>
      <c r="H16482" s="1">
        <v>0.38099537037037035</v>
      </c>
      <c r="I16482">
        <v>22</v>
      </c>
      <c r="J16482">
        <v>4</v>
      </c>
      <c r="K16482" s="1">
        <v>0.38322916666666668</v>
      </c>
      <c r="L16482">
        <v>22</v>
      </c>
      <c r="M16482">
        <v>4</v>
      </c>
      <c r="N16482" s="1">
        <v>0.38893518518518516</v>
      </c>
      <c r="O16482">
        <v>22</v>
      </c>
      <c r="P16482">
        <v>4</v>
      </c>
      <c r="Q16482" s="1">
        <v>0.39355324074074072</v>
      </c>
      <c r="R16482">
        <v>22</v>
      </c>
      <c r="S16482">
        <v>4</v>
      </c>
      <c r="T16482" s="1">
        <v>0.40616898148148151</v>
      </c>
      <c r="U16482">
        <v>5</v>
      </c>
      <c r="V16482">
        <v>19.5</v>
      </c>
      <c r="W16482">
        <v>2.9</v>
      </c>
      <c r="X16482">
        <v>-1.2684998000000001</v>
      </c>
      <c r="Y16482">
        <v>36.799826799999998</v>
      </c>
      <c r="Z16482">
        <v>-1.2809121000000001</v>
      </c>
      <c r="AA16482">
        <v>36.785252399999997</v>
      </c>
      <c r="AB16482" t="s">
        <v>253</v>
      </c>
      <c r="AC16482">
        <v>1090</v>
      </c>
    </row>
    <row r="16483" spans="1:29">
      <c r="A16483" t="s">
        <v>20156</v>
      </c>
      <c r="B16483" t="s">
        <v>72</v>
      </c>
      <c r="C16483" t="s">
        <v>31</v>
      </c>
      <c r="D16483">
        <v>3</v>
      </c>
      <c r="E16483" t="s">
        <v>32</v>
      </c>
      <c r="F16483">
        <v>19</v>
      </c>
      <c r="G16483">
        <v>2</v>
      </c>
      <c r="H16483" s="1">
        <v>0.50736111111111115</v>
      </c>
      <c r="I16483">
        <v>19</v>
      </c>
      <c r="J16483">
        <v>2</v>
      </c>
      <c r="K16483" s="1">
        <v>0.50981481481481483</v>
      </c>
      <c r="L16483">
        <v>19</v>
      </c>
      <c r="M16483">
        <v>2</v>
      </c>
      <c r="N16483" s="1">
        <v>0.54062500000000002</v>
      </c>
      <c r="O16483">
        <v>19</v>
      </c>
      <c r="P16483">
        <v>2</v>
      </c>
      <c r="Q16483" s="1">
        <v>0.55471064814814819</v>
      </c>
      <c r="R16483">
        <v>19</v>
      </c>
      <c r="S16483">
        <v>2</v>
      </c>
      <c r="T16483" s="1">
        <v>0.56093749999999998</v>
      </c>
      <c r="U16483">
        <v>6</v>
      </c>
      <c r="V16483">
        <v>27.6</v>
      </c>
      <c r="X16483">
        <v>-1.2814232999999999</v>
      </c>
      <c r="Y16483">
        <v>36.8251177</v>
      </c>
      <c r="Z16483">
        <v>-1.2571471999999999</v>
      </c>
      <c r="AA16483">
        <v>36.795063300000002</v>
      </c>
      <c r="AB16483" t="s">
        <v>667</v>
      </c>
      <c r="AC16483">
        <v>538</v>
      </c>
    </row>
    <row r="16484" spans="1:29">
      <c r="A16484" t="s">
        <v>20157</v>
      </c>
      <c r="B16484" t="s">
        <v>20158</v>
      </c>
      <c r="C16484" t="s">
        <v>31</v>
      </c>
      <c r="D16484">
        <v>1</v>
      </c>
      <c r="E16484" t="s">
        <v>36</v>
      </c>
      <c r="F16484">
        <v>16</v>
      </c>
      <c r="G16484">
        <v>1</v>
      </c>
      <c r="H16484" s="1">
        <v>0.57609953703703709</v>
      </c>
      <c r="I16484">
        <v>16</v>
      </c>
      <c r="J16484">
        <v>1</v>
      </c>
      <c r="K16484" s="1">
        <v>0.57634259259259257</v>
      </c>
      <c r="L16484">
        <v>16</v>
      </c>
      <c r="M16484">
        <v>1</v>
      </c>
      <c r="N16484" s="1">
        <v>0.5791898148148148</v>
      </c>
      <c r="O16484">
        <v>16</v>
      </c>
      <c r="P16484">
        <v>1</v>
      </c>
      <c r="Q16484" s="1">
        <v>0.59167824074074071</v>
      </c>
      <c r="R16484">
        <v>16</v>
      </c>
      <c r="S16484">
        <v>1</v>
      </c>
      <c r="T16484" s="1">
        <v>0.60295138888888888</v>
      </c>
      <c r="U16484">
        <v>6</v>
      </c>
      <c r="V16484">
        <v>22.4</v>
      </c>
      <c r="X16484">
        <v>-1.2682179</v>
      </c>
      <c r="Y16484">
        <v>36.800928900000002</v>
      </c>
      <c r="Z16484">
        <v>-1.2938700000000001</v>
      </c>
      <c r="AA16484">
        <v>36.790781299999999</v>
      </c>
      <c r="AB16484" t="s">
        <v>198</v>
      </c>
      <c r="AC16484">
        <v>974</v>
      </c>
    </row>
    <row r="16485" spans="1:29">
      <c r="A16485" t="s">
        <v>20159</v>
      </c>
      <c r="B16485" t="s">
        <v>2325</v>
      </c>
      <c r="C16485" t="s">
        <v>31</v>
      </c>
      <c r="D16485">
        <v>3</v>
      </c>
      <c r="E16485" t="s">
        <v>32</v>
      </c>
      <c r="F16485">
        <v>18</v>
      </c>
      <c r="G16485">
        <v>1</v>
      </c>
      <c r="H16485" s="1">
        <v>0.65986111111111112</v>
      </c>
      <c r="I16485">
        <v>18</v>
      </c>
      <c r="J16485">
        <v>1</v>
      </c>
      <c r="K16485" s="1">
        <v>0.66347222222222224</v>
      </c>
      <c r="L16485">
        <v>18</v>
      </c>
      <c r="M16485">
        <v>1</v>
      </c>
      <c r="N16485" s="1">
        <v>0.67262731481481486</v>
      </c>
      <c r="O16485">
        <v>18</v>
      </c>
      <c r="P16485">
        <v>1</v>
      </c>
      <c r="Q16485" s="1">
        <v>0.67663194444444441</v>
      </c>
      <c r="R16485">
        <v>18</v>
      </c>
      <c r="S16485">
        <v>1</v>
      </c>
      <c r="T16485" s="1">
        <v>0.69223379629629633</v>
      </c>
      <c r="U16485">
        <v>7</v>
      </c>
      <c r="V16485">
        <v>29.6</v>
      </c>
      <c r="X16485">
        <v>-1.2932569</v>
      </c>
      <c r="Y16485">
        <v>36.831800899999998</v>
      </c>
      <c r="Z16485">
        <v>-1.2741728000000001</v>
      </c>
      <c r="AA16485">
        <v>36.796910799999999</v>
      </c>
      <c r="AB16485" t="s">
        <v>1673</v>
      </c>
      <c r="AC16485">
        <v>1348</v>
      </c>
    </row>
    <row r="16486" spans="1:29">
      <c r="A16486" t="s">
        <v>20160</v>
      </c>
      <c r="B16486" t="s">
        <v>133</v>
      </c>
      <c r="C16486" t="s">
        <v>31</v>
      </c>
      <c r="D16486">
        <v>3</v>
      </c>
      <c r="E16486" t="s">
        <v>32</v>
      </c>
      <c r="F16486">
        <v>30</v>
      </c>
      <c r="G16486">
        <v>4</v>
      </c>
      <c r="H16486" s="1">
        <v>0.5529398148148148</v>
      </c>
      <c r="I16486">
        <v>30</v>
      </c>
      <c r="J16486">
        <v>4</v>
      </c>
      <c r="K16486" s="1">
        <v>0.55525462962962968</v>
      </c>
      <c r="L16486">
        <v>30</v>
      </c>
      <c r="M16486">
        <v>4</v>
      </c>
      <c r="N16486" s="1">
        <v>0.56172453703703706</v>
      </c>
      <c r="O16486">
        <v>30</v>
      </c>
      <c r="P16486">
        <v>4</v>
      </c>
      <c r="Q16486" s="1">
        <v>0.56457175925925929</v>
      </c>
      <c r="R16486">
        <v>30</v>
      </c>
      <c r="S16486">
        <v>4</v>
      </c>
      <c r="T16486" s="1">
        <v>0.59120370370370368</v>
      </c>
      <c r="U16486">
        <v>15</v>
      </c>
      <c r="X16486">
        <v>-1.2551895</v>
      </c>
      <c r="Y16486">
        <v>36.7822034</v>
      </c>
      <c r="Z16486">
        <v>-1.3212161</v>
      </c>
      <c r="AA16486">
        <v>36.869276900000003</v>
      </c>
      <c r="AB16486" t="s">
        <v>482</v>
      </c>
      <c r="AC16486">
        <v>2301</v>
      </c>
    </row>
    <row r="16487" spans="1:29">
      <c r="A16487" t="s">
        <v>20161</v>
      </c>
      <c r="B16487" t="s">
        <v>335</v>
      </c>
      <c r="C16487" t="s">
        <v>31</v>
      </c>
      <c r="D16487">
        <v>3</v>
      </c>
      <c r="E16487" t="s">
        <v>32</v>
      </c>
      <c r="F16487">
        <v>23</v>
      </c>
      <c r="G16487">
        <v>1</v>
      </c>
      <c r="H16487" s="1">
        <v>0.47983796296296294</v>
      </c>
      <c r="I16487">
        <v>23</v>
      </c>
      <c r="J16487">
        <v>1</v>
      </c>
      <c r="K16487" s="1">
        <v>0.48253472222222221</v>
      </c>
      <c r="L16487">
        <v>23</v>
      </c>
      <c r="M16487">
        <v>1</v>
      </c>
      <c r="N16487" s="1">
        <v>0.49031249999999998</v>
      </c>
      <c r="O16487">
        <v>23</v>
      </c>
      <c r="P16487">
        <v>1</v>
      </c>
      <c r="Q16487" s="1">
        <v>0.49645833333333333</v>
      </c>
      <c r="R16487">
        <v>23</v>
      </c>
      <c r="S16487">
        <v>1</v>
      </c>
      <c r="T16487" s="1">
        <v>0.50732638888888892</v>
      </c>
      <c r="U16487">
        <v>5</v>
      </c>
      <c r="V16487">
        <v>18.7</v>
      </c>
      <c r="X16487">
        <v>-1.2527957999999999</v>
      </c>
      <c r="Y16487">
        <v>36.800313099999997</v>
      </c>
      <c r="Z16487">
        <v>-1.2885529</v>
      </c>
      <c r="AA16487">
        <v>36.816014099999997</v>
      </c>
      <c r="AB16487" t="s">
        <v>168</v>
      </c>
      <c r="AC16487">
        <v>939</v>
      </c>
    </row>
    <row r="16488" spans="1:29">
      <c r="A16488" t="s">
        <v>20162</v>
      </c>
      <c r="B16488" t="s">
        <v>724</v>
      </c>
      <c r="C16488" t="s">
        <v>31</v>
      </c>
      <c r="D16488">
        <v>3</v>
      </c>
      <c r="E16488" t="s">
        <v>32</v>
      </c>
      <c r="F16488">
        <v>14</v>
      </c>
      <c r="G16488">
        <v>5</v>
      </c>
      <c r="H16488" s="1">
        <v>0.63398148148148148</v>
      </c>
      <c r="I16488">
        <v>14</v>
      </c>
      <c r="J16488">
        <v>5</v>
      </c>
      <c r="K16488" s="1">
        <v>0.63487268518518514</v>
      </c>
      <c r="L16488">
        <v>14</v>
      </c>
      <c r="M16488">
        <v>5</v>
      </c>
      <c r="N16488" s="1">
        <v>0.64506944444444447</v>
      </c>
      <c r="O16488">
        <v>14</v>
      </c>
      <c r="P16488">
        <v>5</v>
      </c>
      <c r="Q16488" s="1">
        <v>0.65052083333333333</v>
      </c>
      <c r="R16488">
        <v>14</v>
      </c>
      <c r="S16488">
        <v>5</v>
      </c>
      <c r="T16488" s="1">
        <v>0.67644675925925923</v>
      </c>
      <c r="U16488">
        <v>16</v>
      </c>
      <c r="V16488">
        <v>23.7</v>
      </c>
      <c r="X16488">
        <v>-1.303596</v>
      </c>
      <c r="Y16488">
        <v>36.778377999999996</v>
      </c>
      <c r="Z16488">
        <v>-1.2289110000000001</v>
      </c>
      <c r="AA16488">
        <v>36.881875999999998</v>
      </c>
      <c r="AB16488" t="s">
        <v>4166</v>
      </c>
      <c r="AC16488">
        <v>2240</v>
      </c>
    </row>
    <row r="16489" spans="1:29">
      <c r="A16489" t="s">
        <v>20163</v>
      </c>
      <c r="B16489" t="s">
        <v>1809</v>
      </c>
      <c r="C16489" t="s">
        <v>31</v>
      </c>
      <c r="D16489">
        <v>3</v>
      </c>
      <c r="E16489" t="s">
        <v>32</v>
      </c>
      <c r="F16489">
        <v>3</v>
      </c>
      <c r="G16489">
        <v>3</v>
      </c>
      <c r="H16489" s="1">
        <v>0.65615740740740736</v>
      </c>
      <c r="I16489">
        <v>3</v>
      </c>
      <c r="J16489">
        <v>3</v>
      </c>
      <c r="K16489" s="1">
        <v>0.65673611111111108</v>
      </c>
      <c r="L16489">
        <v>3</v>
      </c>
      <c r="M16489">
        <v>3</v>
      </c>
      <c r="N16489" s="1">
        <v>0.66320601851851857</v>
      </c>
      <c r="O16489">
        <v>3</v>
      </c>
      <c r="P16489">
        <v>3</v>
      </c>
      <c r="Q16489" s="1">
        <v>0.66694444444444445</v>
      </c>
      <c r="R16489">
        <v>3</v>
      </c>
      <c r="S16489">
        <v>3</v>
      </c>
      <c r="T16489" s="1">
        <v>0.72177083333333336</v>
      </c>
      <c r="U16489">
        <v>9</v>
      </c>
      <c r="V16489">
        <v>28</v>
      </c>
      <c r="X16489">
        <v>-1.2551895</v>
      </c>
      <c r="Y16489">
        <v>36.7822034</v>
      </c>
      <c r="Z16489">
        <v>-1.2931286</v>
      </c>
      <c r="AA16489">
        <v>36.758440700000001</v>
      </c>
      <c r="AB16489" t="s">
        <v>14395</v>
      </c>
      <c r="AC16489">
        <v>4737</v>
      </c>
    </row>
    <row r="16490" spans="1:29">
      <c r="A16490" t="s">
        <v>20164</v>
      </c>
      <c r="B16490" t="s">
        <v>460</v>
      </c>
      <c r="C16490" t="s">
        <v>31</v>
      </c>
      <c r="D16490">
        <v>3</v>
      </c>
      <c r="E16490" t="s">
        <v>32</v>
      </c>
      <c r="F16490">
        <v>10</v>
      </c>
      <c r="G16490">
        <v>5</v>
      </c>
      <c r="H16490" s="1">
        <v>0.45358796296296294</v>
      </c>
      <c r="I16490">
        <v>10</v>
      </c>
      <c r="J16490">
        <v>5</v>
      </c>
      <c r="K16490" s="1">
        <v>0.46090277777777777</v>
      </c>
      <c r="L16490">
        <v>10</v>
      </c>
      <c r="M16490">
        <v>5</v>
      </c>
      <c r="N16490" s="1">
        <v>0.48776620370370372</v>
      </c>
      <c r="O16490">
        <v>10</v>
      </c>
      <c r="P16490">
        <v>5</v>
      </c>
      <c r="Q16490" s="1">
        <v>0.5053819444444444</v>
      </c>
      <c r="R16490">
        <v>10</v>
      </c>
      <c r="S16490">
        <v>5</v>
      </c>
      <c r="T16490" s="1">
        <v>0.50672453703703701</v>
      </c>
      <c r="U16490">
        <v>7</v>
      </c>
      <c r="X16490">
        <v>-1.2551895</v>
      </c>
      <c r="Y16490">
        <v>36.7822034</v>
      </c>
      <c r="Z16490">
        <v>-1.2897289000000001</v>
      </c>
      <c r="AA16490">
        <v>36.827125700000003</v>
      </c>
      <c r="AB16490" t="s">
        <v>14812</v>
      </c>
      <c r="AC16490">
        <v>116</v>
      </c>
    </row>
    <row r="16491" spans="1:29">
      <c r="A16491" t="s">
        <v>20165</v>
      </c>
      <c r="B16491" t="s">
        <v>190</v>
      </c>
      <c r="C16491" t="s">
        <v>31</v>
      </c>
      <c r="D16491">
        <v>3</v>
      </c>
      <c r="E16491" t="s">
        <v>32</v>
      </c>
      <c r="F16491">
        <v>13</v>
      </c>
      <c r="G16491">
        <v>2</v>
      </c>
      <c r="H16491" s="1">
        <v>0.45782407407407405</v>
      </c>
      <c r="I16491">
        <v>13</v>
      </c>
      <c r="J16491">
        <v>2</v>
      </c>
      <c r="K16491" s="1">
        <v>0.4654861111111111</v>
      </c>
      <c r="L16491">
        <v>13</v>
      </c>
      <c r="M16491">
        <v>2</v>
      </c>
      <c r="N16491" s="1">
        <v>0.4775462962962963</v>
      </c>
      <c r="O16491">
        <v>13</v>
      </c>
      <c r="P16491">
        <v>2</v>
      </c>
      <c r="Q16491" s="1">
        <v>0.4855902777777778</v>
      </c>
      <c r="R16491">
        <v>13</v>
      </c>
      <c r="S16491">
        <v>2</v>
      </c>
      <c r="T16491" s="1">
        <v>0.52130787037037041</v>
      </c>
      <c r="U16491">
        <v>8</v>
      </c>
      <c r="V16491">
        <v>22.4</v>
      </c>
      <c r="X16491">
        <v>-1.3019529999999999</v>
      </c>
      <c r="Y16491">
        <v>36.788457999999999</v>
      </c>
      <c r="Z16491">
        <v>-1.2594474</v>
      </c>
      <c r="AA16491">
        <v>36.808912200000002</v>
      </c>
      <c r="AB16491" t="s">
        <v>2632</v>
      </c>
      <c r="AC16491">
        <v>3086</v>
      </c>
    </row>
    <row r="16492" spans="1:29">
      <c r="A16492" t="s">
        <v>20166</v>
      </c>
      <c r="B16492" t="s">
        <v>1004</v>
      </c>
      <c r="C16492" t="s">
        <v>31</v>
      </c>
      <c r="D16492">
        <v>3</v>
      </c>
      <c r="E16492" t="s">
        <v>32</v>
      </c>
      <c r="F16492">
        <v>28</v>
      </c>
      <c r="G16492">
        <v>4</v>
      </c>
      <c r="H16492" s="1">
        <v>0.59884259259259254</v>
      </c>
      <c r="I16492">
        <v>28</v>
      </c>
      <c r="J16492">
        <v>4</v>
      </c>
      <c r="K16492" s="1">
        <v>0.59907407407407409</v>
      </c>
      <c r="L16492">
        <v>28</v>
      </c>
      <c r="M16492">
        <v>4</v>
      </c>
      <c r="N16492" s="1">
        <v>0.6002777777777778</v>
      </c>
      <c r="O16492">
        <v>28</v>
      </c>
      <c r="P16492">
        <v>4</v>
      </c>
      <c r="Q16492" s="1">
        <v>0.61106481481481478</v>
      </c>
      <c r="R16492">
        <v>28</v>
      </c>
      <c r="S16492">
        <v>4</v>
      </c>
      <c r="T16492" s="1">
        <v>0.61518518518518517</v>
      </c>
      <c r="U16492">
        <v>2</v>
      </c>
      <c r="V16492">
        <v>27.2</v>
      </c>
      <c r="X16492">
        <v>-1.2571471999999999</v>
      </c>
      <c r="Y16492">
        <v>36.795063300000002</v>
      </c>
      <c r="Z16492">
        <v>-1.273488</v>
      </c>
      <c r="AA16492">
        <v>36.804158000000001</v>
      </c>
      <c r="AB16492" t="s">
        <v>46</v>
      </c>
      <c r="AC16492">
        <v>356</v>
      </c>
    </row>
    <row r="16493" spans="1:29">
      <c r="A16493" t="s">
        <v>20167</v>
      </c>
      <c r="B16493" t="s">
        <v>1201</v>
      </c>
      <c r="C16493" t="s">
        <v>31</v>
      </c>
      <c r="D16493">
        <v>3</v>
      </c>
      <c r="E16493" t="s">
        <v>32</v>
      </c>
      <c r="F16493">
        <v>16</v>
      </c>
      <c r="G16493">
        <v>7</v>
      </c>
      <c r="H16493" s="1">
        <v>0.47377314814814814</v>
      </c>
      <c r="I16493">
        <v>16</v>
      </c>
      <c r="J16493">
        <v>7</v>
      </c>
      <c r="K16493" s="1">
        <v>0.47420138888888891</v>
      </c>
      <c r="L16493">
        <v>16</v>
      </c>
      <c r="M16493">
        <v>7</v>
      </c>
      <c r="N16493" s="1">
        <v>0.47994212962962962</v>
      </c>
      <c r="O16493">
        <v>16</v>
      </c>
      <c r="P16493">
        <v>7</v>
      </c>
      <c r="Q16493" s="1">
        <v>0.50744212962962965</v>
      </c>
      <c r="R16493">
        <v>16</v>
      </c>
      <c r="S16493">
        <v>7</v>
      </c>
      <c r="T16493" s="1">
        <v>0.54072916666666671</v>
      </c>
      <c r="U16493">
        <v>12</v>
      </c>
      <c r="V16493">
        <v>23.3</v>
      </c>
      <c r="X16493">
        <v>-1.28878</v>
      </c>
      <c r="Y16493">
        <v>36.816831200000003</v>
      </c>
      <c r="Z16493">
        <v>-1.2232122999999999</v>
      </c>
      <c r="AA16493">
        <v>36.8932547</v>
      </c>
      <c r="AB16493" t="s">
        <v>679</v>
      </c>
      <c r="AC16493">
        <v>2876</v>
      </c>
    </row>
    <row r="16494" spans="1:29">
      <c r="A16494" t="s">
        <v>20168</v>
      </c>
      <c r="B16494" t="s">
        <v>538</v>
      </c>
      <c r="C16494" t="s">
        <v>31</v>
      </c>
      <c r="D16494">
        <v>3</v>
      </c>
      <c r="E16494" t="s">
        <v>32</v>
      </c>
      <c r="F16494">
        <v>5</v>
      </c>
      <c r="G16494">
        <v>6</v>
      </c>
      <c r="H16494" s="1">
        <v>0.73149305555555555</v>
      </c>
      <c r="I16494">
        <v>5</v>
      </c>
      <c r="J16494">
        <v>6</v>
      </c>
      <c r="K16494" s="1">
        <v>0.73163194444444446</v>
      </c>
      <c r="L16494">
        <v>5</v>
      </c>
      <c r="M16494">
        <v>6</v>
      </c>
      <c r="N16494" s="1">
        <v>0.73167824074074073</v>
      </c>
      <c r="O16494">
        <v>5</v>
      </c>
      <c r="P16494">
        <v>6</v>
      </c>
      <c r="Q16494" s="1">
        <v>0.74579861111111112</v>
      </c>
      <c r="R16494">
        <v>5</v>
      </c>
      <c r="S16494">
        <v>6</v>
      </c>
      <c r="T16494" s="1">
        <v>0.75391203703703702</v>
      </c>
      <c r="U16494">
        <v>3</v>
      </c>
      <c r="V16494">
        <v>21.8</v>
      </c>
      <c r="X16494">
        <v>-1.2156005999999999</v>
      </c>
      <c r="Y16494">
        <v>36.891686499999999</v>
      </c>
      <c r="Z16494">
        <v>-1.2285835000000001</v>
      </c>
      <c r="AA16494">
        <v>36.882646800000003</v>
      </c>
      <c r="AB16494" t="s">
        <v>102</v>
      </c>
      <c r="AC16494">
        <v>701</v>
      </c>
    </row>
    <row r="16495" spans="1:29">
      <c r="A16495" t="s">
        <v>20169</v>
      </c>
      <c r="B16495" t="s">
        <v>345</v>
      </c>
      <c r="C16495" t="s">
        <v>31</v>
      </c>
      <c r="D16495">
        <v>3</v>
      </c>
      <c r="E16495" t="s">
        <v>32</v>
      </c>
      <c r="F16495">
        <v>10</v>
      </c>
      <c r="G16495">
        <v>1</v>
      </c>
      <c r="H16495" s="1">
        <v>0.72964120370370367</v>
      </c>
      <c r="I16495">
        <v>10</v>
      </c>
      <c r="J16495">
        <v>1</v>
      </c>
      <c r="K16495" s="1">
        <v>0.73207175925925927</v>
      </c>
      <c r="L16495">
        <v>10</v>
      </c>
      <c r="M16495">
        <v>1</v>
      </c>
      <c r="N16495" s="1">
        <v>0.74312500000000004</v>
      </c>
      <c r="O16495">
        <v>10</v>
      </c>
      <c r="P16495">
        <v>1</v>
      </c>
      <c r="Q16495" s="1">
        <v>0.74686342592592592</v>
      </c>
      <c r="R16495">
        <v>10</v>
      </c>
      <c r="S16495">
        <v>1</v>
      </c>
      <c r="T16495" s="1">
        <v>0.75918981481481485</v>
      </c>
      <c r="U16495">
        <v>5</v>
      </c>
      <c r="V16495">
        <v>18.899999999999999</v>
      </c>
      <c r="X16495">
        <v>-1.2726390000000001</v>
      </c>
      <c r="Y16495">
        <v>36.794722999999998</v>
      </c>
      <c r="Z16495">
        <v>-1.292943</v>
      </c>
      <c r="AA16495">
        <v>36.808292000000002</v>
      </c>
      <c r="AB16495" t="s">
        <v>742</v>
      </c>
      <c r="AC16495">
        <v>1065</v>
      </c>
    </row>
    <row r="16496" spans="1:29">
      <c r="A16496" t="s">
        <v>20170</v>
      </c>
      <c r="B16496" t="s">
        <v>538</v>
      </c>
      <c r="C16496" t="s">
        <v>31</v>
      </c>
      <c r="D16496">
        <v>3</v>
      </c>
      <c r="E16496" t="s">
        <v>32</v>
      </c>
      <c r="F16496">
        <v>15</v>
      </c>
      <c r="G16496">
        <v>6</v>
      </c>
      <c r="H16496" s="1">
        <v>0.51684027777777775</v>
      </c>
      <c r="I16496">
        <v>15</v>
      </c>
      <c r="J16496">
        <v>6</v>
      </c>
      <c r="K16496" s="1">
        <v>0.52200231481481485</v>
      </c>
      <c r="L16496">
        <v>15</v>
      </c>
      <c r="M16496">
        <v>6</v>
      </c>
      <c r="N16496" s="1">
        <v>0.5357291666666667</v>
      </c>
      <c r="O16496">
        <v>15</v>
      </c>
      <c r="P16496">
        <v>6</v>
      </c>
      <c r="Q16496" s="1">
        <v>0.53678240740740746</v>
      </c>
      <c r="R16496">
        <v>15</v>
      </c>
      <c r="S16496">
        <v>6</v>
      </c>
      <c r="T16496" s="1">
        <v>0.57847222222222228</v>
      </c>
      <c r="U16496">
        <v>9</v>
      </c>
      <c r="V16496">
        <v>22.1</v>
      </c>
      <c r="X16496">
        <v>-1.2859912</v>
      </c>
      <c r="Y16496">
        <v>36.875681100000001</v>
      </c>
      <c r="Z16496">
        <v>-1.2285835000000001</v>
      </c>
      <c r="AA16496">
        <v>36.882646800000003</v>
      </c>
      <c r="AB16496" t="s">
        <v>221</v>
      </c>
      <c r="AC16496">
        <v>3602</v>
      </c>
    </row>
    <row r="16497" spans="1:29">
      <c r="A16497" t="s">
        <v>20171</v>
      </c>
      <c r="B16497" t="s">
        <v>345</v>
      </c>
      <c r="C16497" t="s">
        <v>31</v>
      </c>
      <c r="D16497">
        <v>3</v>
      </c>
      <c r="E16497" t="s">
        <v>32</v>
      </c>
      <c r="F16497">
        <v>14</v>
      </c>
      <c r="G16497">
        <v>3</v>
      </c>
      <c r="H16497" s="1">
        <v>0.54774305555555558</v>
      </c>
      <c r="I16497">
        <v>14</v>
      </c>
      <c r="J16497">
        <v>3</v>
      </c>
      <c r="K16497" s="1">
        <v>0.57771990740740742</v>
      </c>
      <c r="L16497">
        <v>14</v>
      </c>
      <c r="M16497">
        <v>3</v>
      </c>
      <c r="N16497" s="1">
        <v>0.58809027777777778</v>
      </c>
      <c r="O16497">
        <v>14</v>
      </c>
      <c r="P16497">
        <v>3</v>
      </c>
      <c r="Q16497" s="1">
        <v>0.58909722222222227</v>
      </c>
      <c r="R16497">
        <v>14</v>
      </c>
      <c r="S16497">
        <v>3</v>
      </c>
      <c r="T16497" s="1">
        <v>0.60244212962962962</v>
      </c>
      <c r="U16497">
        <v>4</v>
      </c>
      <c r="V16497">
        <v>25.6</v>
      </c>
      <c r="X16497">
        <v>-1.2726390000000001</v>
      </c>
      <c r="Y16497">
        <v>36.794722999999998</v>
      </c>
      <c r="Z16497">
        <v>-1.2762964999999999</v>
      </c>
      <c r="AA16497">
        <v>36.821104699999999</v>
      </c>
      <c r="AB16497" t="s">
        <v>310</v>
      </c>
      <c r="AC16497">
        <v>1153</v>
      </c>
    </row>
    <row r="16498" spans="1:29">
      <c r="A16498" t="s">
        <v>20172</v>
      </c>
      <c r="B16498" t="s">
        <v>761</v>
      </c>
      <c r="C16498" t="s">
        <v>31</v>
      </c>
      <c r="D16498">
        <v>3</v>
      </c>
      <c r="E16498" t="s">
        <v>32</v>
      </c>
      <c r="F16498">
        <v>7</v>
      </c>
      <c r="G16498">
        <v>5</v>
      </c>
      <c r="H16498" s="1">
        <v>0.51020833333333337</v>
      </c>
      <c r="I16498">
        <v>7</v>
      </c>
      <c r="J16498">
        <v>5</v>
      </c>
      <c r="K16498" s="1">
        <v>0.5169097222222222</v>
      </c>
      <c r="L16498">
        <v>7</v>
      </c>
      <c r="M16498">
        <v>5</v>
      </c>
      <c r="N16498" s="1">
        <v>0.52347222222222223</v>
      </c>
      <c r="O16498">
        <v>7</v>
      </c>
      <c r="P16498">
        <v>5</v>
      </c>
      <c r="Q16498" s="1">
        <v>0.54032407407407412</v>
      </c>
      <c r="R16498">
        <v>7</v>
      </c>
      <c r="S16498">
        <v>5</v>
      </c>
      <c r="T16498" s="1">
        <v>0.54077546296296297</v>
      </c>
      <c r="U16498">
        <v>3</v>
      </c>
      <c r="V16498">
        <v>24.9</v>
      </c>
      <c r="X16498">
        <v>-1.2695339999999999</v>
      </c>
      <c r="Y16498">
        <v>36.80697</v>
      </c>
      <c r="Z16498">
        <v>-1.2546732</v>
      </c>
      <c r="AA16498">
        <v>36.808679599999998</v>
      </c>
      <c r="AB16498" t="s">
        <v>1525</v>
      </c>
      <c r="AC16498">
        <v>39</v>
      </c>
    </row>
    <row r="16499" spans="1:29">
      <c r="A16499" t="s">
        <v>20173</v>
      </c>
      <c r="B16499" t="s">
        <v>39</v>
      </c>
      <c r="C16499" t="s">
        <v>31</v>
      </c>
      <c r="D16499">
        <v>3</v>
      </c>
      <c r="E16499" t="s">
        <v>32</v>
      </c>
      <c r="F16499">
        <v>6</v>
      </c>
      <c r="G16499">
        <v>1</v>
      </c>
      <c r="H16499" s="1">
        <v>0.6409259259259259</v>
      </c>
      <c r="I16499">
        <v>6</v>
      </c>
      <c r="J16499">
        <v>1</v>
      </c>
      <c r="K16499" s="1">
        <v>0.64172453703703702</v>
      </c>
      <c r="L16499">
        <v>6</v>
      </c>
      <c r="M16499">
        <v>1</v>
      </c>
      <c r="N16499" s="1">
        <v>0.64596064814814813</v>
      </c>
      <c r="O16499">
        <v>6</v>
      </c>
      <c r="P16499">
        <v>1</v>
      </c>
      <c r="Q16499" s="1">
        <v>0.66793981481481479</v>
      </c>
      <c r="R16499">
        <v>6</v>
      </c>
      <c r="S16499">
        <v>1</v>
      </c>
      <c r="T16499" s="1">
        <v>0.68275462962962963</v>
      </c>
      <c r="U16499">
        <v>5</v>
      </c>
      <c r="X16499">
        <v>-1.3117439</v>
      </c>
      <c r="Y16499">
        <v>36.810825700000002</v>
      </c>
      <c r="Z16499">
        <v>-1.300921</v>
      </c>
      <c r="AA16499">
        <v>36.828195000000001</v>
      </c>
      <c r="AB16499" t="s">
        <v>1310</v>
      </c>
      <c r="AC16499">
        <v>1280</v>
      </c>
    </row>
    <row r="16500" spans="1:29">
      <c r="A16500" t="s">
        <v>20174</v>
      </c>
      <c r="B16500" t="s">
        <v>3036</v>
      </c>
      <c r="C16500" t="s">
        <v>31</v>
      </c>
      <c r="D16500">
        <v>2</v>
      </c>
      <c r="E16500" t="s">
        <v>36</v>
      </c>
      <c r="F16500">
        <v>1</v>
      </c>
      <c r="G16500">
        <v>5</v>
      </c>
      <c r="H16500" s="1">
        <v>0.3807638888888889</v>
      </c>
      <c r="I16500">
        <v>1</v>
      </c>
      <c r="J16500">
        <v>5</v>
      </c>
      <c r="K16500" s="1">
        <v>0.38131944444444443</v>
      </c>
      <c r="L16500">
        <v>1</v>
      </c>
      <c r="M16500">
        <v>5</v>
      </c>
      <c r="N16500" s="1">
        <v>0.40326388888888887</v>
      </c>
      <c r="O16500">
        <v>1</v>
      </c>
      <c r="P16500">
        <v>5</v>
      </c>
      <c r="Q16500" s="1">
        <v>0.40679398148148149</v>
      </c>
      <c r="R16500">
        <v>1</v>
      </c>
      <c r="S16500">
        <v>5</v>
      </c>
      <c r="T16500" s="1">
        <v>0.4742939814814815</v>
      </c>
      <c r="U16500">
        <v>12</v>
      </c>
      <c r="V16500">
        <v>17.899999999999999</v>
      </c>
      <c r="X16500">
        <v>-1.2764692</v>
      </c>
      <c r="Y16500">
        <v>36.758011099999997</v>
      </c>
      <c r="Z16500">
        <v>-1.3084770999999999</v>
      </c>
      <c r="AA16500">
        <v>36.689716300000001</v>
      </c>
      <c r="AB16500" t="s">
        <v>1564</v>
      </c>
      <c r="AC16500">
        <v>5832</v>
      </c>
    </row>
    <row r="16501" spans="1:29">
      <c r="A16501" t="s">
        <v>20175</v>
      </c>
      <c r="B16501" t="s">
        <v>20176</v>
      </c>
      <c r="C16501" t="s">
        <v>31</v>
      </c>
      <c r="D16501">
        <v>2</v>
      </c>
      <c r="E16501" t="s">
        <v>36</v>
      </c>
      <c r="F16501">
        <v>25</v>
      </c>
      <c r="G16501">
        <v>2</v>
      </c>
      <c r="H16501" s="1">
        <v>0.32313657407407409</v>
      </c>
      <c r="I16501">
        <v>25</v>
      </c>
      <c r="J16501">
        <v>2</v>
      </c>
      <c r="K16501" s="1">
        <v>0.32331018518518517</v>
      </c>
      <c r="L16501">
        <v>25</v>
      </c>
      <c r="M16501">
        <v>2</v>
      </c>
      <c r="N16501" s="1">
        <v>0.33194444444444443</v>
      </c>
      <c r="O16501">
        <v>25</v>
      </c>
      <c r="P16501">
        <v>2</v>
      </c>
      <c r="Q16501" s="1">
        <v>0.33437499999999998</v>
      </c>
      <c r="R16501">
        <v>25</v>
      </c>
      <c r="S16501">
        <v>2</v>
      </c>
      <c r="T16501" s="1">
        <v>0.35747685185185185</v>
      </c>
      <c r="U16501">
        <v>13</v>
      </c>
      <c r="V16501">
        <v>18</v>
      </c>
      <c r="X16501">
        <v>-1.1992343000000001</v>
      </c>
      <c r="Y16501">
        <v>36.788489400000003</v>
      </c>
      <c r="Z16501">
        <v>-1.267452</v>
      </c>
      <c r="AA16501">
        <v>36.806015000000002</v>
      </c>
      <c r="AB16501" t="s">
        <v>99</v>
      </c>
      <c r="AC16501">
        <v>1996</v>
      </c>
    </row>
    <row r="16502" spans="1:29">
      <c r="A16502" t="s">
        <v>20177</v>
      </c>
      <c r="B16502" t="s">
        <v>5685</v>
      </c>
      <c r="C16502" t="s">
        <v>31</v>
      </c>
      <c r="D16502">
        <v>3</v>
      </c>
      <c r="E16502" t="s">
        <v>32</v>
      </c>
      <c r="F16502">
        <v>9</v>
      </c>
      <c r="G16502">
        <v>4</v>
      </c>
      <c r="H16502" s="1">
        <v>0.55502314814814813</v>
      </c>
      <c r="I16502">
        <v>9</v>
      </c>
      <c r="J16502">
        <v>4</v>
      </c>
      <c r="K16502" s="1">
        <v>0.55527777777777776</v>
      </c>
      <c r="L16502">
        <v>9</v>
      </c>
      <c r="M16502">
        <v>4</v>
      </c>
      <c r="N16502" s="1">
        <v>0.56358796296296299</v>
      </c>
      <c r="O16502">
        <v>9</v>
      </c>
      <c r="P16502">
        <v>4</v>
      </c>
      <c r="Q16502" s="1">
        <v>0.57011574074074078</v>
      </c>
      <c r="R16502">
        <v>9</v>
      </c>
      <c r="S16502">
        <v>4</v>
      </c>
      <c r="T16502" s="1">
        <v>0.58565972222222218</v>
      </c>
      <c r="U16502">
        <v>15</v>
      </c>
      <c r="V16502">
        <v>25.6</v>
      </c>
      <c r="X16502">
        <v>-1.3332748999999999</v>
      </c>
      <c r="Y16502">
        <v>36.870814699999997</v>
      </c>
      <c r="Z16502">
        <v>-1.346168</v>
      </c>
      <c r="AA16502">
        <v>36.766148999999999</v>
      </c>
      <c r="AB16502" t="s">
        <v>560</v>
      </c>
      <c r="AC16502">
        <v>1343</v>
      </c>
    </row>
    <row r="16503" spans="1:29">
      <c r="A16503" t="s">
        <v>20178</v>
      </c>
      <c r="B16503" t="s">
        <v>5685</v>
      </c>
      <c r="C16503" t="s">
        <v>31</v>
      </c>
      <c r="D16503">
        <v>3</v>
      </c>
      <c r="E16503" t="s">
        <v>32</v>
      </c>
      <c r="F16503">
        <v>15</v>
      </c>
      <c r="G16503">
        <v>1</v>
      </c>
      <c r="H16503" s="1">
        <v>0.53763888888888889</v>
      </c>
      <c r="I16503">
        <v>15</v>
      </c>
      <c r="J16503">
        <v>1</v>
      </c>
      <c r="K16503" s="1">
        <v>0.53907407407407404</v>
      </c>
      <c r="L16503">
        <v>15</v>
      </c>
      <c r="M16503">
        <v>1</v>
      </c>
      <c r="N16503" s="1">
        <v>0.54476851851851849</v>
      </c>
      <c r="O16503">
        <v>15</v>
      </c>
      <c r="P16503">
        <v>1</v>
      </c>
      <c r="Q16503" s="1">
        <v>0.56380787037037039</v>
      </c>
      <c r="R16503">
        <v>15</v>
      </c>
      <c r="S16503">
        <v>1</v>
      </c>
      <c r="T16503" s="1">
        <v>0.57874999999999999</v>
      </c>
      <c r="U16503">
        <v>16</v>
      </c>
      <c r="X16503">
        <v>-1.3263104999999999</v>
      </c>
      <c r="Y16503">
        <v>36.862290399999999</v>
      </c>
      <c r="Z16503">
        <v>-1.2551895</v>
      </c>
      <c r="AA16503">
        <v>36.7822034</v>
      </c>
      <c r="AB16503" t="s">
        <v>157</v>
      </c>
      <c r="AC16503">
        <v>1291</v>
      </c>
    </row>
    <row r="16504" spans="1:29">
      <c r="A16504" t="s">
        <v>20179</v>
      </c>
      <c r="B16504" t="s">
        <v>661</v>
      </c>
      <c r="C16504" t="s">
        <v>31</v>
      </c>
      <c r="D16504">
        <v>3</v>
      </c>
      <c r="E16504" t="s">
        <v>32</v>
      </c>
      <c r="F16504">
        <v>15</v>
      </c>
      <c r="G16504">
        <v>3</v>
      </c>
      <c r="H16504" s="1">
        <v>0.64546296296296302</v>
      </c>
      <c r="I16504">
        <v>15</v>
      </c>
      <c r="J16504">
        <v>3</v>
      </c>
      <c r="K16504" s="1">
        <v>0.64582175925925922</v>
      </c>
      <c r="L16504">
        <v>15</v>
      </c>
      <c r="M16504">
        <v>3</v>
      </c>
      <c r="N16504" s="1">
        <v>0.64956018518518521</v>
      </c>
      <c r="O16504">
        <v>15</v>
      </c>
      <c r="P16504">
        <v>3</v>
      </c>
      <c r="Q16504" s="1">
        <v>0.65313657407407411</v>
      </c>
      <c r="R16504">
        <v>15</v>
      </c>
      <c r="S16504">
        <v>3</v>
      </c>
      <c r="T16504" s="1">
        <v>0.66526620370370371</v>
      </c>
      <c r="U16504">
        <v>7</v>
      </c>
      <c r="V16504">
        <v>21.5</v>
      </c>
      <c r="X16504">
        <v>-1.2649604999999999</v>
      </c>
      <c r="Y16504">
        <v>36.798177699999997</v>
      </c>
      <c r="Z16504">
        <v>-1.2962832</v>
      </c>
      <c r="AA16504">
        <v>36.784968300000003</v>
      </c>
      <c r="AB16504" t="s">
        <v>553</v>
      </c>
      <c r="AC16504">
        <v>1048</v>
      </c>
    </row>
    <row r="16505" spans="1:29">
      <c r="A16505" t="s">
        <v>20180</v>
      </c>
      <c r="B16505" t="s">
        <v>197</v>
      </c>
      <c r="C16505" t="s">
        <v>31</v>
      </c>
      <c r="D16505">
        <v>3</v>
      </c>
      <c r="E16505" t="s">
        <v>32</v>
      </c>
      <c r="F16505">
        <v>7</v>
      </c>
      <c r="G16505">
        <v>2</v>
      </c>
      <c r="H16505" s="1">
        <v>0.38231481481481483</v>
      </c>
      <c r="I16505">
        <v>7</v>
      </c>
      <c r="J16505">
        <v>2</v>
      </c>
      <c r="K16505" s="1">
        <v>0.38245370370370368</v>
      </c>
      <c r="L16505">
        <v>7</v>
      </c>
      <c r="M16505">
        <v>2</v>
      </c>
      <c r="N16505" s="1">
        <v>0.38756944444444447</v>
      </c>
      <c r="O16505">
        <v>7</v>
      </c>
      <c r="P16505">
        <v>2</v>
      </c>
      <c r="Q16505" s="1">
        <v>0.41950231481481481</v>
      </c>
      <c r="R16505">
        <v>7</v>
      </c>
      <c r="S16505">
        <v>2</v>
      </c>
      <c r="T16505" s="1">
        <v>0.46451388888888889</v>
      </c>
      <c r="U16505">
        <v>18</v>
      </c>
      <c r="X16505">
        <v>-1.300921</v>
      </c>
      <c r="Y16505">
        <v>36.828195000000001</v>
      </c>
      <c r="Z16505">
        <v>-1.1772020000000001</v>
      </c>
      <c r="AA16505">
        <v>36.835118299999998</v>
      </c>
      <c r="AB16505" t="s">
        <v>198</v>
      </c>
      <c r="AC16505">
        <v>3889</v>
      </c>
    </row>
    <row r="16506" spans="1:29">
      <c r="A16506" t="s">
        <v>20181</v>
      </c>
      <c r="B16506" t="s">
        <v>1866</v>
      </c>
      <c r="C16506" t="s">
        <v>31</v>
      </c>
      <c r="D16506">
        <v>3</v>
      </c>
      <c r="E16506" t="s">
        <v>32</v>
      </c>
      <c r="F16506">
        <v>22</v>
      </c>
      <c r="G16506">
        <v>3</v>
      </c>
      <c r="H16506" s="1">
        <v>0.64710648148148153</v>
      </c>
      <c r="I16506">
        <v>22</v>
      </c>
      <c r="J16506">
        <v>3</v>
      </c>
      <c r="K16506" s="1">
        <v>0.64829861111111109</v>
      </c>
      <c r="L16506">
        <v>22</v>
      </c>
      <c r="M16506">
        <v>3</v>
      </c>
      <c r="N16506" s="1">
        <v>0.65920138888888891</v>
      </c>
      <c r="O16506">
        <v>22</v>
      </c>
      <c r="P16506">
        <v>3</v>
      </c>
      <c r="Q16506" s="1">
        <v>0.66309027777777774</v>
      </c>
      <c r="R16506">
        <v>22</v>
      </c>
      <c r="S16506">
        <v>3</v>
      </c>
      <c r="T16506" s="1">
        <v>0.69140046296296298</v>
      </c>
      <c r="U16506">
        <v>9</v>
      </c>
      <c r="V16506">
        <v>24.1</v>
      </c>
      <c r="X16506">
        <v>-1.2600925999999999</v>
      </c>
      <c r="Y16506">
        <v>36.808868500000003</v>
      </c>
      <c r="Z16506">
        <v>-1.303596</v>
      </c>
      <c r="AA16506">
        <v>36.778377999999996</v>
      </c>
      <c r="AB16506" t="s">
        <v>5695</v>
      </c>
      <c r="AC16506">
        <v>2446</v>
      </c>
    </row>
    <row r="16507" spans="1:29">
      <c r="A16507" t="s">
        <v>20182</v>
      </c>
      <c r="B16507" t="s">
        <v>466</v>
      </c>
      <c r="C16507" t="s">
        <v>31</v>
      </c>
      <c r="D16507">
        <v>3</v>
      </c>
      <c r="E16507" t="s">
        <v>32</v>
      </c>
      <c r="F16507">
        <v>5</v>
      </c>
      <c r="G16507">
        <v>3</v>
      </c>
      <c r="H16507" s="1">
        <v>0.67043981481481485</v>
      </c>
      <c r="I16507">
        <v>5</v>
      </c>
      <c r="J16507">
        <v>3</v>
      </c>
      <c r="K16507" s="1">
        <v>0.67737268518518523</v>
      </c>
      <c r="L16507">
        <v>5</v>
      </c>
      <c r="M16507">
        <v>3</v>
      </c>
      <c r="N16507" s="1">
        <v>0.68960648148148151</v>
      </c>
      <c r="O16507">
        <v>5</v>
      </c>
      <c r="P16507">
        <v>3</v>
      </c>
      <c r="Q16507" s="1">
        <v>0.70074074074074078</v>
      </c>
      <c r="R16507">
        <v>5</v>
      </c>
      <c r="S16507">
        <v>3</v>
      </c>
      <c r="T16507" s="1">
        <v>0.70081018518518523</v>
      </c>
      <c r="U16507">
        <v>2</v>
      </c>
      <c r="V16507">
        <v>22.3</v>
      </c>
      <c r="X16507">
        <v>-1.278956</v>
      </c>
      <c r="Y16507">
        <v>36.837541100000003</v>
      </c>
      <c r="Z16507">
        <v>-1.2867454</v>
      </c>
      <c r="AA16507">
        <v>36.825901700000003</v>
      </c>
      <c r="AB16507" t="s">
        <v>1131</v>
      </c>
      <c r="AC16507">
        <v>6</v>
      </c>
    </row>
    <row r="16508" spans="1:29">
      <c r="A16508" t="s">
        <v>20183</v>
      </c>
      <c r="B16508" t="s">
        <v>1204</v>
      </c>
      <c r="C16508" t="s">
        <v>31</v>
      </c>
      <c r="D16508">
        <v>3</v>
      </c>
      <c r="E16508" t="s">
        <v>32</v>
      </c>
      <c r="F16508">
        <v>3</v>
      </c>
      <c r="G16508">
        <v>3</v>
      </c>
      <c r="H16508" s="1">
        <v>0.66180555555555554</v>
      </c>
      <c r="I16508">
        <v>3</v>
      </c>
      <c r="J16508">
        <v>3</v>
      </c>
      <c r="K16508" s="1">
        <v>0.66206018518518517</v>
      </c>
      <c r="L16508">
        <v>3</v>
      </c>
      <c r="M16508">
        <v>3</v>
      </c>
      <c r="N16508" s="1">
        <v>0.6628356481481481</v>
      </c>
      <c r="O16508">
        <v>3</v>
      </c>
      <c r="P16508">
        <v>3</v>
      </c>
      <c r="Q16508" s="1">
        <v>0.6743865740740741</v>
      </c>
      <c r="R16508">
        <v>3</v>
      </c>
      <c r="S16508">
        <v>3</v>
      </c>
      <c r="T16508" s="1">
        <v>0.67447916666666663</v>
      </c>
      <c r="U16508">
        <v>2</v>
      </c>
      <c r="V16508">
        <v>26.6</v>
      </c>
      <c r="X16508">
        <v>-1.2642720000000001</v>
      </c>
      <c r="Y16508">
        <v>36.797879100000003</v>
      </c>
      <c r="Z16508">
        <v>-1.2646084</v>
      </c>
      <c r="AA16508">
        <v>36.802864499999998</v>
      </c>
      <c r="AB16508" t="s">
        <v>367</v>
      </c>
      <c r="AC16508">
        <v>8</v>
      </c>
    </row>
    <row r="16509" spans="1:29">
      <c r="A16509" t="s">
        <v>20184</v>
      </c>
      <c r="B16509" t="s">
        <v>212</v>
      </c>
      <c r="C16509" t="s">
        <v>31</v>
      </c>
      <c r="D16509">
        <v>3</v>
      </c>
      <c r="E16509" t="s">
        <v>32</v>
      </c>
      <c r="F16509">
        <v>9</v>
      </c>
      <c r="G16509">
        <v>1</v>
      </c>
      <c r="H16509" s="1">
        <v>0.39760416666666665</v>
      </c>
      <c r="I16509">
        <v>9</v>
      </c>
      <c r="J16509">
        <v>1</v>
      </c>
      <c r="K16509" s="1">
        <v>0.39854166666666668</v>
      </c>
      <c r="L16509">
        <v>9</v>
      </c>
      <c r="M16509">
        <v>1</v>
      </c>
      <c r="N16509" s="1">
        <v>0.39879629629629632</v>
      </c>
      <c r="O16509">
        <v>9</v>
      </c>
      <c r="P16509">
        <v>1</v>
      </c>
      <c r="Q16509" s="1">
        <v>0.42935185185185187</v>
      </c>
      <c r="R16509">
        <v>9</v>
      </c>
      <c r="S16509">
        <v>1</v>
      </c>
      <c r="T16509" s="1">
        <v>0.42943287037037037</v>
      </c>
      <c r="U16509">
        <v>8</v>
      </c>
      <c r="V16509">
        <v>15.1</v>
      </c>
      <c r="X16509">
        <v>-1.3177547000000001</v>
      </c>
      <c r="Y16509">
        <v>36.830370299999998</v>
      </c>
      <c r="Z16509">
        <v>-1.2770708</v>
      </c>
      <c r="AA16509">
        <v>36.823109299999999</v>
      </c>
      <c r="AB16509" t="s">
        <v>4698</v>
      </c>
      <c r="AC16509">
        <v>7</v>
      </c>
    </row>
    <row r="16510" spans="1:29">
      <c r="A16510" t="s">
        <v>20185</v>
      </c>
      <c r="B16510" t="s">
        <v>2411</v>
      </c>
      <c r="C16510" t="s">
        <v>31</v>
      </c>
      <c r="D16510">
        <v>3</v>
      </c>
      <c r="E16510" t="s">
        <v>32</v>
      </c>
      <c r="F16510">
        <v>10</v>
      </c>
      <c r="G16510">
        <v>1</v>
      </c>
      <c r="H16510" s="1">
        <v>0.6607291666666667</v>
      </c>
      <c r="I16510">
        <v>10</v>
      </c>
      <c r="J16510">
        <v>1</v>
      </c>
      <c r="K16510" s="1">
        <v>0.67137731481481477</v>
      </c>
      <c r="L16510">
        <v>10</v>
      </c>
      <c r="M16510">
        <v>1</v>
      </c>
      <c r="N16510" s="1">
        <v>0.68729166666666663</v>
      </c>
      <c r="O16510">
        <v>10</v>
      </c>
      <c r="P16510">
        <v>1</v>
      </c>
      <c r="Q16510" s="1">
        <v>0.69815972222222222</v>
      </c>
      <c r="R16510">
        <v>10</v>
      </c>
      <c r="S16510">
        <v>1</v>
      </c>
      <c r="T16510" s="1">
        <v>0.74960648148148146</v>
      </c>
      <c r="U16510">
        <v>29</v>
      </c>
      <c r="V16510">
        <v>18.899999999999999</v>
      </c>
      <c r="X16510">
        <v>-1.1612807999999999</v>
      </c>
      <c r="Y16510">
        <v>36.956327799999997</v>
      </c>
      <c r="Z16510">
        <v>-1.2963096999999999</v>
      </c>
      <c r="AA16510">
        <v>36.768822100000001</v>
      </c>
      <c r="AB16510" t="s">
        <v>1126</v>
      </c>
      <c r="AC16510">
        <v>4445</v>
      </c>
    </row>
    <row r="16511" spans="1:29">
      <c r="A16511" t="s">
        <v>20186</v>
      </c>
      <c r="B16511" t="s">
        <v>385</v>
      </c>
      <c r="C16511" t="s">
        <v>31</v>
      </c>
      <c r="D16511">
        <v>3</v>
      </c>
      <c r="E16511" t="s">
        <v>32</v>
      </c>
      <c r="F16511">
        <v>15</v>
      </c>
      <c r="G16511">
        <v>3</v>
      </c>
      <c r="H16511" s="1">
        <v>0.44381944444444443</v>
      </c>
      <c r="I16511">
        <v>15</v>
      </c>
      <c r="J16511">
        <v>3</v>
      </c>
      <c r="K16511" s="1">
        <v>0.44474537037037037</v>
      </c>
      <c r="L16511">
        <v>15</v>
      </c>
      <c r="M16511">
        <v>3</v>
      </c>
      <c r="N16511" s="1">
        <v>0.45991898148148147</v>
      </c>
      <c r="O16511">
        <v>15</v>
      </c>
      <c r="P16511">
        <v>3</v>
      </c>
      <c r="Q16511" s="1">
        <v>0.46065972222222223</v>
      </c>
      <c r="R16511">
        <v>15</v>
      </c>
      <c r="S16511">
        <v>3</v>
      </c>
      <c r="T16511" s="1">
        <v>0.47693287037037035</v>
      </c>
      <c r="U16511">
        <v>11</v>
      </c>
      <c r="X16511">
        <v>-1.2890714999999999</v>
      </c>
      <c r="Y16511">
        <v>36.815758799999998</v>
      </c>
      <c r="Z16511">
        <v>-1.2987264000000001</v>
      </c>
      <c r="AA16511">
        <v>36.883122399999998</v>
      </c>
      <c r="AB16511" t="s">
        <v>2639</v>
      </c>
      <c r="AC16511">
        <v>1406</v>
      </c>
    </row>
    <row r="16512" spans="1:29">
      <c r="A16512" t="s">
        <v>20187</v>
      </c>
      <c r="B16512" t="s">
        <v>20188</v>
      </c>
      <c r="C16512" t="s">
        <v>31</v>
      </c>
      <c r="D16512">
        <v>3</v>
      </c>
      <c r="E16512" t="s">
        <v>32</v>
      </c>
      <c r="F16512">
        <v>9</v>
      </c>
      <c r="G16512">
        <v>3</v>
      </c>
      <c r="H16512" s="1">
        <v>0.52517361111111116</v>
      </c>
      <c r="I16512">
        <v>9</v>
      </c>
      <c r="J16512">
        <v>3</v>
      </c>
      <c r="K16512" s="1">
        <v>0.54909722222222224</v>
      </c>
      <c r="L16512">
        <v>9</v>
      </c>
      <c r="M16512">
        <v>3</v>
      </c>
      <c r="N16512" s="1">
        <v>0.55052083333333335</v>
      </c>
      <c r="O16512">
        <v>9</v>
      </c>
      <c r="P16512">
        <v>3</v>
      </c>
      <c r="Q16512" s="1">
        <v>0.5564930555555555</v>
      </c>
      <c r="R16512">
        <v>9</v>
      </c>
      <c r="S16512">
        <v>3</v>
      </c>
      <c r="T16512" s="1">
        <v>0.61072916666666666</v>
      </c>
      <c r="U16512">
        <v>7</v>
      </c>
      <c r="V16512">
        <v>21</v>
      </c>
      <c r="X16512">
        <v>-1.2893752999999999</v>
      </c>
      <c r="Y16512">
        <v>36.824286899999997</v>
      </c>
      <c r="Z16512">
        <v>-1.2884831000000001</v>
      </c>
      <c r="AA16512">
        <v>36.773488</v>
      </c>
      <c r="AB16512" t="s">
        <v>1005</v>
      </c>
      <c r="AC16512">
        <v>4686</v>
      </c>
    </row>
    <row r="16513" spans="1:29">
      <c r="A16513" t="s">
        <v>20189</v>
      </c>
      <c r="B16513" t="s">
        <v>20190</v>
      </c>
      <c r="C16513" t="s">
        <v>31</v>
      </c>
      <c r="D16513">
        <v>3</v>
      </c>
      <c r="E16513" t="s">
        <v>36</v>
      </c>
      <c r="F16513">
        <v>14</v>
      </c>
      <c r="G16513">
        <v>4</v>
      </c>
      <c r="H16513" s="1">
        <v>0.59111111111111114</v>
      </c>
      <c r="I16513">
        <v>14</v>
      </c>
      <c r="J16513">
        <v>4</v>
      </c>
      <c r="K16513" s="1">
        <v>0.59278935185185189</v>
      </c>
      <c r="L16513">
        <v>14</v>
      </c>
      <c r="M16513">
        <v>4</v>
      </c>
      <c r="N16513" s="1">
        <v>0.59762731481481479</v>
      </c>
      <c r="O16513">
        <v>14</v>
      </c>
      <c r="P16513">
        <v>4</v>
      </c>
      <c r="Q16513" s="1">
        <v>0.59896990740740741</v>
      </c>
      <c r="R16513">
        <v>14</v>
      </c>
      <c r="S16513">
        <v>4</v>
      </c>
      <c r="T16513" s="1">
        <v>0.63098379629629631</v>
      </c>
      <c r="U16513">
        <v>18</v>
      </c>
      <c r="V16513">
        <v>28.2</v>
      </c>
      <c r="X16513">
        <v>-1.3324864999999999</v>
      </c>
      <c r="Y16513">
        <v>36.893830299999998</v>
      </c>
      <c r="Z16513">
        <v>-1.2896972</v>
      </c>
      <c r="AA16513">
        <v>36.808035699999998</v>
      </c>
      <c r="AB16513" t="s">
        <v>582</v>
      </c>
      <c r="AC16513">
        <v>2766</v>
      </c>
    </row>
    <row r="16514" spans="1:29">
      <c r="A16514" t="s">
        <v>20191</v>
      </c>
      <c r="B16514" t="s">
        <v>643</v>
      </c>
      <c r="C16514" t="s">
        <v>31</v>
      </c>
      <c r="D16514">
        <v>3</v>
      </c>
      <c r="E16514" t="s">
        <v>32</v>
      </c>
      <c r="F16514">
        <v>22</v>
      </c>
      <c r="G16514">
        <v>4</v>
      </c>
      <c r="H16514" s="1">
        <v>0.47560185185185183</v>
      </c>
      <c r="I16514">
        <v>22</v>
      </c>
      <c r="J16514">
        <v>4</v>
      </c>
      <c r="K16514" s="1">
        <v>0.47715277777777776</v>
      </c>
      <c r="L16514">
        <v>22</v>
      </c>
      <c r="M16514">
        <v>4</v>
      </c>
      <c r="N16514" s="1">
        <v>0.48298611111111112</v>
      </c>
      <c r="O16514">
        <v>22</v>
      </c>
      <c r="P16514">
        <v>4</v>
      </c>
      <c r="Q16514" s="1">
        <v>0.48377314814814815</v>
      </c>
      <c r="R16514">
        <v>22</v>
      </c>
      <c r="S16514">
        <v>4</v>
      </c>
      <c r="T16514" s="1">
        <v>0.4904398148148148</v>
      </c>
      <c r="U16514">
        <v>2</v>
      </c>
      <c r="V16514">
        <v>22.4</v>
      </c>
      <c r="X16514">
        <v>-1.3004062000000001</v>
      </c>
      <c r="Y16514">
        <v>36.829740999999999</v>
      </c>
      <c r="Z16514">
        <v>-1.2987439999999999</v>
      </c>
      <c r="AA16514">
        <v>36.817823699999998</v>
      </c>
      <c r="AB16514" t="s">
        <v>4179</v>
      </c>
      <c r="AC16514">
        <v>576</v>
      </c>
    </row>
    <row r="16515" spans="1:29">
      <c r="A16515" t="s">
        <v>20192</v>
      </c>
      <c r="B16515" t="s">
        <v>84</v>
      </c>
      <c r="C16515" t="s">
        <v>31</v>
      </c>
      <c r="D16515">
        <v>3</v>
      </c>
      <c r="E16515" t="s">
        <v>32</v>
      </c>
      <c r="F16515">
        <v>13</v>
      </c>
      <c r="G16515">
        <v>6</v>
      </c>
      <c r="H16515" s="1">
        <v>0.47120370370370368</v>
      </c>
      <c r="I16515">
        <v>13</v>
      </c>
      <c r="J16515">
        <v>6</v>
      </c>
      <c r="K16515" s="1">
        <v>0.48043981481481479</v>
      </c>
      <c r="L16515">
        <v>13</v>
      </c>
      <c r="M16515">
        <v>6</v>
      </c>
      <c r="N16515" s="1">
        <v>0.49950231481481483</v>
      </c>
      <c r="O16515">
        <v>13</v>
      </c>
      <c r="P16515">
        <v>6</v>
      </c>
      <c r="Q16515" s="1">
        <v>0.50252314814814814</v>
      </c>
      <c r="R16515">
        <v>13</v>
      </c>
      <c r="S16515">
        <v>6</v>
      </c>
      <c r="T16515" s="1">
        <v>0.51135416666666667</v>
      </c>
      <c r="U16515">
        <v>6</v>
      </c>
      <c r="V16515">
        <v>25.8</v>
      </c>
      <c r="X16515">
        <v>-1.2759989</v>
      </c>
      <c r="Y16515">
        <v>36.820884</v>
      </c>
      <c r="Z16515">
        <v>-1.2638185</v>
      </c>
      <c r="AA16515">
        <v>36.793005700000002</v>
      </c>
      <c r="AB16515" t="s">
        <v>61</v>
      </c>
      <c r="AC16515">
        <v>763</v>
      </c>
    </row>
    <row r="16516" spans="1:29">
      <c r="A16516" t="s">
        <v>20193</v>
      </c>
      <c r="B16516" t="s">
        <v>1625</v>
      </c>
      <c r="C16516" t="s">
        <v>31</v>
      </c>
      <c r="D16516">
        <v>3</v>
      </c>
      <c r="E16516" t="s">
        <v>32</v>
      </c>
      <c r="F16516">
        <v>28</v>
      </c>
      <c r="G16516">
        <v>4</v>
      </c>
      <c r="H16516" s="1">
        <v>0.79844907407407406</v>
      </c>
      <c r="I16516">
        <v>28</v>
      </c>
      <c r="J16516">
        <v>4</v>
      </c>
      <c r="K16516" s="1">
        <v>0.80302083333333329</v>
      </c>
      <c r="L16516">
        <v>28</v>
      </c>
      <c r="M16516">
        <v>4</v>
      </c>
      <c r="N16516" s="1">
        <v>0.80775462962962963</v>
      </c>
      <c r="O16516">
        <v>28</v>
      </c>
      <c r="P16516">
        <v>4</v>
      </c>
      <c r="Q16516" s="1">
        <v>0.81221064814814814</v>
      </c>
      <c r="R16516">
        <v>28</v>
      </c>
      <c r="S16516">
        <v>4</v>
      </c>
      <c r="T16516" s="1">
        <v>0.82497685185185188</v>
      </c>
      <c r="U16516">
        <v>8</v>
      </c>
      <c r="V16516">
        <v>28.1</v>
      </c>
      <c r="X16516">
        <v>-1.2963096999999999</v>
      </c>
      <c r="Y16516">
        <v>36.768822100000001</v>
      </c>
      <c r="Z16516">
        <v>-1.2622145</v>
      </c>
      <c r="AA16516">
        <v>36.808739099999997</v>
      </c>
      <c r="AB16516" t="s">
        <v>2763</v>
      </c>
      <c r="AC16516">
        <v>1103</v>
      </c>
    </row>
    <row r="16517" spans="1:29">
      <c r="A16517" t="s">
        <v>20194</v>
      </c>
      <c r="B16517" t="s">
        <v>477</v>
      </c>
      <c r="C16517" t="s">
        <v>31</v>
      </c>
      <c r="D16517">
        <v>3</v>
      </c>
      <c r="E16517" t="s">
        <v>32</v>
      </c>
      <c r="F16517">
        <v>20</v>
      </c>
      <c r="G16517">
        <v>1</v>
      </c>
      <c r="H16517" s="1">
        <v>0.52436342592592589</v>
      </c>
      <c r="I16517">
        <v>20</v>
      </c>
      <c r="J16517">
        <v>1</v>
      </c>
      <c r="K16517" s="1">
        <v>0.52451388888888884</v>
      </c>
      <c r="L16517">
        <v>20</v>
      </c>
      <c r="M16517">
        <v>1</v>
      </c>
      <c r="N16517" s="1">
        <v>0.52515046296296297</v>
      </c>
      <c r="O16517">
        <v>20</v>
      </c>
      <c r="P16517">
        <v>1</v>
      </c>
      <c r="Q16517" s="1">
        <v>0.53225694444444449</v>
      </c>
      <c r="R16517">
        <v>20</v>
      </c>
      <c r="S16517">
        <v>1</v>
      </c>
      <c r="T16517" s="1">
        <v>0.54936342592592591</v>
      </c>
      <c r="U16517">
        <v>15</v>
      </c>
      <c r="X16517">
        <v>-1.2285835000000001</v>
      </c>
      <c r="Y16517">
        <v>36.882646800000003</v>
      </c>
      <c r="Z16517">
        <v>-1.2551895</v>
      </c>
      <c r="AA16517">
        <v>36.7822034</v>
      </c>
      <c r="AB16517" t="s">
        <v>1792</v>
      </c>
      <c r="AC16517">
        <v>1478</v>
      </c>
    </row>
    <row r="16518" spans="1:29">
      <c r="A16518" t="s">
        <v>20195</v>
      </c>
      <c r="B16518" t="s">
        <v>1079</v>
      </c>
      <c r="C16518" t="s">
        <v>31</v>
      </c>
      <c r="D16518">
        <v>3</v>
      </c>
      <c r="E16518" t="s">
        <v>32</v>
      </c>
      <c r="F16518">
        <v>17</v>
      </c>
      <c r="G16518">
        <v>3</v>
      </c>
      <c r="H16518" s="1">
        <v>0.54668981481481482</v>
      </c>
      <c r="I16518">
        <v>17</v>
      </c>
      <c r="J16518">
        <v>3</v>
      </c>
      <c r="K16518" s="1">
        <v>0.54700231481481476</v>
      </c>
      <c r="L16518">
        <v>17</v>
      </c>
      <c r="M16518">
        <v>3</v>
      </c>
      <c r="N16518" s="1">
        <v>0.56020833333333331</v>
      </c>
      <c r="O16518">
        <v>17</v>
      </c>
      <c r="P16518">
        <v>3</v>
      </c>
      <c r="Q16518" s="1">
        <v>0.56414351851851852</v>
      </c>
      <c r="R16518">
        <v>17</v>
      </c>
      <c r="S16518">
        <v>3</v>
      </c>
      <c r="T16518" s="1">
        <v>0.57769675925925923</v>
      </c>
      <c r="U16518">
        <v>9</v>
      </c>
      <c r="X16518">
        <v>-1.2638185</v>
      </c>
      <c r="Y16518">
        <v>36.793005700000002</v>
      </c>
      <c r="Z16518">
        <v>-1.3004062000000001</v>
      </c>
      <c r="AA16518">
        <v>36.829740999999999</v>
      </c>
      <c r="AB16518" t="s">
        <v>960</v>
      </c>
      <c r="AC16518">
        <v>1171</v>
      </c>
    </row>
    <row r="16519" spans="1:29">
      <c r="A16519" t="s">
        <v>20196</v>
      </c>
      <c r="B16519" t="s">
        <v>594</v>
      </c>
      <c r="C16519" t="s">
        <v>31</v>
      </c>
      <c r="D16519">
        <v>3</v>
      </c>
      <c r="E16519" t="s">
        <v>32</v>
      </c>
      <c r="F16519">
        <v>3</v>
      </c>
      <c r="G16519">
        <v>3</v>
      </c>
      <c r="H16519" s="1">
        <v>0.48118055555555556</v>
      </c>
      <c r="I16519">
        <v>3</v>
      </c>
      <c r="J16519">
        <v>3</v>
      </c>
      <c r="K16519" s="1">
        <v>0.48215277777777776</v>
      </c>
      <c r="L16519">
        <v>3</v>
      </c>
      <c r="M16519">
        <v>3</v>
      </c>
      <c r="N16519" s="1">
        <v>0.48954861111111109</v>
      </c>
      <c r="O16519">
        <v>3</v>
      </c>
      <c r="P16519">
        <v>3</v>
      </c>
      <c r="Q16519" s="1">
        <v>0.49100694444444443</v>
      </c>
      <c r="R16519">
        <v>3</v>
      </c>
      <c r="S16519">
        <v>3</v>
      </c>
      <c r="T16519" s="1">
        <v>0.50375000000000003</v>
      </c>
      <c r="U16519">
        <v>3</v>
      </c>
      <c r="V16519">
        <v>23.8</v>
      </c>
      <c r="X16519">
        <v>-1.2668815</v>
      </c>
      <c r="Y16519">
        <v>36.801724399999998</v>
      </c>
      <c r="Z16519">
        <v>-1.2695339999999999</v>
      </c>
      <c r="AA16519">
        <v>36.80697</v>
      </c>
      <c r="AB16519" t="s">
        <v>742</v>
      </c>
      <c r="AC16519">
        <v>1101</v>
      </c>
    </row>
    <row r="16520" spans="1:29">
      <c r="A16520" t="s">
        <v>20197</v>
      </c>
      <c r="B16520" t="s">
        <v>2888</v>
      </c>
      <c r="C16520" t="s">
        <v>31</v>
      </c>
      <c r="D16520">
        <v>3</v>
      </c>
      <c r="E16520" t="s">
        <v>32</v>
      </c>
      <c r="F16520">
        <v>13</v>
      </c>
      <c r="G16520">
        <v>3</v>
      </c>
      <c r="H16520" s="1">
        <v>0.59159722222222222</v>
      </c>
      <c r="I16520">
        <v>13</v>
      </c>
      <c r="J16520">
        <v>3</v>
      </c>
      <c r="K16520" s="1">
        <v>0.59193287037037035</v>
      </c>
      <c r="L16520">
        <v>13</v>
      </c>
      <c r="M16520">
        <v>3</v>
      </c>
      <c r="N16520" s="1">
        <v>0.59855324074074079</v>
      </c>
      <c r="O16520">
        <v>13</v>
      </c>
      <c r="P16520">
        <v>3</v>
      </c>
      <c r="Q16520" s="1">
        <v>0.59962962962962962</v>
      </c>
      <c r="R16520">
        <v>13</v>
      </c>
      <c r="S16520">
        <v>3</v>
      </c>
      <c r="T16520" s="1">
        <v>0.62024305555555559</v>
      </c>
      <c r="U16520">
        <v>25</v>
      </c>
      <c r="V16520">
        <v>27.2</v>
      </c>
      <c r="X16520">
        <v>-1.2551895</v>
      </c>
      <c r="Y16520">
        <v>36.7822034</v>
      </c>
      <c r="Z16520">
        <v>-1.1648303</v>
      </c>
      <c r="AA16520">
        <v>36.951368000000002</v>
      </c>
      <c r="AB16520" t="s">
        <v>1347</v>
      </c>
      <c r="AC16520">
        <v>1781</v>
      </c>
    </row>
    <row r="16521" spans="1:29">
      <c r="A16521" t="s">
        <v>20198</v>
      </c>
      <c r="B16521" t="s">
        <v>20199</v>
      </c>
      <c r="C16521" t="s">
        <v>31</v>
      </c>
      <c r="D16521">
        <v>3</v>
      </c>
      <c r="E16521" t="s">
        <v>36</v>
      </c>
      <c r="F16521">
        <v>28</v>
      </c>
      <c r="G16521">
        <v>2</v>
      </c>
      <c r="H16521" s="1">
        <v>0.54554398148148153</v>
      </c>
      <c r="I16521">
        <v>28</v>
      </c>
      <c r="J16521">
        <v>2</v>
      </c>
      <c r="K16521" s="1">
        <v>0.54560185185185184</v>
      </c>
      <c r="L16521">
        <v>28</v>
      </c>
      <c r="M16521">
        <v>2</v>
      </c>
      <c r="N16521" s="1">
        <v>0.56106481481481485</v>
      </c>
      <c r="O16521">
        <v>28</v>
      </c>
      <c r="P16521">
        <v>2</v>
      </c>
      <c r="Q16521" s="1">
        <v>0.56289351851851854</v>
      </c>
      <c r="R16521">
        <v>28</v>
      </c>
      <c r="S16521">
        <v>2</v>
      </c>
      <c r="T16521" s="1">
        <v>0.58759259259259256</v>
      </c>
      <c r="U16521">
        <v>21</v>
      </c>
      <c r="V16521">
        <v>17.399999999999999</v>
      </c>
      <c r="X16521">
        <v>-1.3296479999999999</v>
      </c>
      <c r="Y16521">
        <v>36.678007000000001</v>
      </c>
      <c r="Z16521">
        <v>-1.266294</v>
      </c>
      <c r="AA16521">
        <v>36.805797099999999</v>
      </c>
      <c r="AB16521" t="s">
        <v>1002</v>
      </c>
      <c r="AC16521">
        <v>2134</v>
      </c>
    </row>
    <row r="16522" spans="1:29">
      <c r="A16522" t="s">
        <v>20200</v>
      </c>
      <c r="B16522" t="s">
        <v>237</v>
      </c>
      <c r="C16522" t="s">
        <v>31</v>
      </c>
      <c r="D16522">
        <v>3</v>
      </c>
      <c r="E16522" t="s">
        <v>32</v>
      </c>
      <c r="F16522">
        <v>13</v>
      </c>
      <c r="G16522">
        <v>4</v>
      </c>
      <c r="H16522" s="1">
        <v>0.51421296296296293</v>
      </c>
      <c r="I16522">
        <v>13</v>
      </c>
      <c r="J16522">
        <v>4</v>
      </c>
      <c r="K16522" s="1">
        <v>0.51487268518518514</v>
      </c>
      <c r="L16522">
        <v>13</v>
      </c>
      <c r="M16522">
        <v>4</v>
      </c>
      <c r="N16522" s="1">
        <v>0.52875000000000005</v>
      </c>
      <c r="O16522">
        <v>13</v>
      </c>
      <c r="P16522">
        <v>4</v>
      </c>
      <c r="Q16522" s="1">
        <v>0.53438657407407408</v>
      </c>
      <c r="R16522">
        <v>13</v>
      </c>
      <c r="S16522">
        <v>4</v>
      </c>
      <c r="T16522" s="1">
        <v>0.56149305555555551</v>
      </c>
      <c r="U16522">
        <v>9</v>
      </c>
      <c r="V16522">
        <v>22.1</v>
      </c>
      <c r="X16522">
        <v>-1.2638185</v>
      </c>
      <c r="Y16522">
        <v>36.793005700000002</v>
      </c>
      <c r="Z16522">
        <v>-1.2991440999999999</v>
      </c>
      <c r="AA16522">
        <v>36.752880400000002</v>
      </c>
      <c r="AB16522" t="s">
        <v>4149</v>
      </c>
      <c r="AC16522">
        <v>2342</v>
      </c>
    </row>
    <row r="16523" spans="1:29">
      <c r="A16523" t="s">
        <v>20201</v>
      </c>
      <c r="B16523" t="s">
        <v>3840</v>
      </c>
      <c r="C16523" t="s">
        <v>31</v>
      </c>
      <c r="D16523">
        <v>3</v>
      </c>
      <c r="E16523" t="s">
        <v>32</v>
      </c>
      <c r="F16523">
        <v>24</v>
      </c>
      <c r="G16523">
        <v>1</v>
      </c>
      <c r="H16523" s="1">
        <v>0.60434027777777777</v>
      </c>
      <c r="I16523">
        <v>24</v>
      </c>
      <c r="J16523">
        <v>1</v>
      </c>
      <c r="K16523" s="1">
        <v>0.60671296296296295</v>
      </c>
      <c r="L16523">
        <v>24</v>
      </c>
      <c r="M16523">
        <v>1</v>
      </c>
      <c r="N16523" s="1">
        <v>0.63280092592592596</v>
      </c>
      <c r="O16523">
        <v>24</v>
      </c>
      <c r="P16523">
        <v>1</v>
      </c>
      <c r="Q16523" s="1">
        <v>0.63495370370370374</v>
      </c>
      <c r="R16523">
        <v>24</v>
      </c>
      <c r="S16523">
        <v>1</v>
      </c>
      <c r="T16523" s="1">
        <v>0.64603009259259259</v>
      </c>
      <c r="U16523">
        <v>8</v>
      </c>
      <c r="V16523">
        <v>24.5</v>
      </c>
      <c r="X16523">
        <v>-1.2703374999999999</v>
      </c>
      <c r="Y16523">
        <v>36.824779900000003</v>
      </c>
      <c r="Z16523">
        <v>-1.2551895</v>
      </c>
      <c r="AA16523">
        <v>36.7822034</v>
      </c>
      <c r="AB16523" t="s">
        <v>2514</v>
      </c>
      <c r="AC16523">
        <v>957</v>
      </c>
    </row>
    <row r="16524" spans="1:29">
      <c r="A16524" t="s">
        <v>20202</v>
      </c>
      <c r="B16524" t="s">
        <v>1027</v>
      </c>
      <c r="C16524" t="s">
        <v>31</v>
      </c>
      <c r="D16524">
        <v>3</v>
      </c>
      <c r="E16524" t="s">
        <v>32</v>
      </c>
      <c r="F16524">
        <v>21</v>
      </c>
      <c r="G16524">
        <v>5</v>
      </c>
      <c r="H16524" s="1">
        <v>0.50268518518518523</v>
      </c>
      <c r="I16524">
        <v>21</v>
      </c>
      <c r="J16524">
        <v>5</v>
      </c>
      <c r="K16524" s="1">
        <v>0.50731481481481477</v>
      </c>
      <c r="L16524">
        <v>21</v>
      </c>
      <c r="M16524">
        <v>5</v>
      </c>
      <c r="N16524" s="1">
        <v>0.5242013888888889</v>
      </c>
      <c r="O16524">
        <v>21</v>
      </c>
      <c r="P16524">
        <v>5</v>
      </c>
      <c r="Q16524" s="1">
        <v>0.52956018518518522</v>
      </c>
      <c r="R16524">
        <v>21</v>
      </c>
      <c r="S16524">
        <v>5</v>
      </c>
      <c r="T16524" s="1">
        <v>0.56232638888888886</v>
      </c>
      <c r="U16524">
        <v>8</v>
      </c>
      <c r="V16524">
        <v>22.8</v>
      </c>
      <c r="X16524">
        <v>-1.2821422</v>
      </c>
      <c r="Y16524">
        <v>36.816156499999998</v>
      </c>
      <c r="Z16524">
        <v>-1.3014460999999999</v>
      </c>
      <c r="AA16524">
        <v>36.766138099999999</v>
      </c>
      <c r="AB16524" t="s">
        <v>613</v>
      </c>
      <c r="AC16524">
        <v>2831</v>
      </c>
    </row>
    <row r="16525" spans="1:29">
      <c r="A16525" t="s">
        <v>20203</v>
      </c>
      <c r="B16525" t="s">
        <v>20204</v>
      </c>
      <c r="C16525" t="s">
        <v>31</v>
      </c>
      <c r="D16525">
        <v>2</v>
      </c>
      <c r="E16525" t="s">
        <v>36</v>
      </c>
      <c r="F16525">
        <v>25</v>
      </c>
      <c r="G16525">
        <v>2</v>
      </c>
      <c r="H16525" s="1">
        <v>0.73526620370370366</v>
      </c>
      <c r="I16525">
        <v>25</v>
      </c>
      <c r="J16525">
        <v>2</v>
      </c>
      <c r="K16525" s="1">
        <v>0.73600694444444448</v>
      </c>
      <c r="L16525">
        <v>25</v>
      </c>
      <c r="M16525">
        <v>2</v>
      </c>
      <c r="N16525" s="1">
        <v>0.74549768518518522</v>
      </c>
      <c r="O16525">
        <v>25</v>
      </c>
      <c r="P16525">
        <v>2</v>
      </c>
      <c r="Q16525" s="1">
        <v>0.75065972222222221</v>
      </c>
      <c r="R16525">
        <v>25</v>
      </c>
      <c r="S16525">
        <v>2</v>
      </c>
      <c r="T16525" s="1">
        <v>0.77847222222222223</v>
      </c>
      <c r="U16525">
        <v>7</v>
      </c>
      <c r="V16525">
        <v>23.9</v>
      </c>
      <c r="X16525">
        <v>-1.2884997</v>
      </c>
      <c r="Y16525">
        <v>36.818389500000002</v>
      </c>
      <c r="Z16525">
        <v>-1.2606291000000001</v>
      </c>
      <c r="AA16525">
        <v>36.796951</v>
      </c>
      <c r="AB16525" t="s">
        <v>942</v>
      </c>
      <c r="AC16525">
        <v>2403</v>
      </c>
    </row>
    <row r="16526" spans="1:29">
      <c r="A16526" t="s">
        <v>20205</v>
      </c>
      <c r="B16526" t="s">
        <v>1555</v>
      </c>
      <c r="C16526" t="s">
        <v>31</v>
      </c>
      <c r="D16526">
        <v>3</v>
      </c>
      <c r="E16526" t="s">
        <v>32</v>
      </c>
      <c r="F16526">
        <v>5</v>
      </c>
      <c r="G16526">
        <v>1</v>
      </c>
      <c r="H16526" s="1">
        <v>0.43593749999999998</v>
      </c>
      <c r="I16526">
        <v>5</v>
      </c>
      <c r="J16526">
        <v>1</v>
      </c>
      <c r="K16526" s="1">
        <v>0.43675925925925924</v>
      </c>
      <c r="L16526">
        <v>5</v>
      </c>
      <c r="M16526">
        <v>1</v>
      </c>
      <c r="N16526" s="1">
        <v>0.44453703703703706</v>
      </c>
      <c r="O16526">
        <v>5</v>
      </c>
      <c r="P16526">
        <v>1</v>
      </c>
      <c r="Q16526" s="1">
        <v>0.44833333333333331</v>
      </c>
      <c r="R16526">
        <v>5</v>
      </c>
      <c r="S16526">
        <v>1</v>
      </c>
      <c r="T16526" s="1">
        <v>0.45740740740740743</v>
      </c>
      <c r="U16526">
        <v>5</v>
      </c>
      <c r="V16526">
        <v>24.4</v>
      </c>
      <c r="X16526">
        <v>-1.2626573999999999</v>
      </c>
      <c r="Y16526">
        <v>36.801403399999998</v>
      </c>
      <c r="Z16526">
        <v>-1.2655381000000001</v>
      </c>
      <c r="AA16526">
        <v>36.835464799999997</v>
      </c>
      <c r="AB16526" t="s">
        <v>505</v>
      </c>
      <c r="AC16526">
        <v>784</v>
      </c>
    </row>
    <row r="16527" spans="1:29">
      <c r="A16527" t="s">
        <v>20206</v>
      </c>
      <c r="B16527" t="s">
        <v>664</v>
      </c>
      <c r="C16527" t="s">
        <v>31</v>
      </c>
      <c r="D16527">
        <v>3</v>
      </c>
      <c r="E16527" t="s">
        <v>32</v>
      </c>
      <c r="F16527">
        <v>18</v>
      </c>
      <c r="G16527">
        <v>4</v>
      </c>
      <c r="H16527" s="1">
        <v>0.37211805555555555</v>
      </c>
      <c r="I16527">
        <v>18</v>
      </c>
      <c r="J16527">
        <v>4</v>
      </c>
      <c r="K16527" s="1">
        <v>0.37245370370370373</v>
      </c>
      <c r="L16527">
        <v>18</v>
      </c>
      <c r="M16527">
        <v>4</v>
      </c>
      <c r="N16527" s="1">
        <v>0.37858796296296299</v>
      </c>
      <c r="O16527">
        <v>18</v>
      </c>
      <c r="P16527">
        <v>4</v>
      </c>
      <c r="Q16527" s="1">
        <v>0.38344907407407408</v>
      </c>
      <c r="R16527">
        <v>18</v>
      </c>
      <c r="S16527">
        <v>4</v>
      </c>
      <c r="T16527" s="1">
        <v>0.38739583333333333</v>
      </c>
      <c r="U16527">
        <v>2</v>
      </c>
      <c r="X16527">
        <v>-1.2701354</v>
      </c>
      <c r="Y16527">
        <v>36.807216699999998</v>
      </c>
      <c r="Z16527">
        <v>-1.2696908</v>
      </c>
      <c r="AA16527">
        <v>36.815190000000001</v>
      </c>
      <c r="AB16527" t="s">
        <v>76</v>
      </c>
      <c r="AC16527">
        <v>341</v>
      </c>
    </row>
    <row r="16528" spans="1:29">
      <c r="A16528" t="s">
        <v>20207</v>
      </c>
      <c r="B16528" t="s">
        <v>10359</v>
      </c>
      <c r="C16528" t="s">
        <v>31</v>
      </c>
      <c r="D16528">
        <v>3</v>
      </c>
      <c r="E16528" t="s">
        <v>36</v>
      </c>
      <c r="F16528">
        <v>29</v>
      </c>
      <c r="G16528">
        <v>3</v>
      </c>
      <c r="H16528" s="1">
        <v>0.40607638888888886</v>
      </c>
      <c r="I16528">
        <v>29</v>
      </c>
      <c r="J16528">
        <v>3</v>
      </c>
      <c r="K16528" s="1">
        <v>0.40739583333333335</v>
      </c>
      <c r="L16528">
        <v>29</v>
      </c>
      <c r="M16528">
        <v>3</v>
      </c>
      <c r="N16528" s="1">
        <v>0.41853009259259261</v>
      </c>
      <c r="O16528">
        <v>29</v>
      </c>
      <c r="P16528">
        <v>3</v>
      </c>
      <c r="Q16528" s="1">
        <v>0.42825231481481479</v>
      </c>
      <c r="R16528">
        <v>29</v>
      </c>
      <c r="S16528">
        <v>3</v>
      </c>
      <c r="T16528" s="1">
        <v>0.44813657407407409</v>
      </c>
      <c r="U16528">
        <v>8</v>
      </c>
      <c r="V16528">
        <v>18.100000000000001</v>
      </c>
      <c r="X16528">
        <v>-1.2566689</v>
      </c>
      <c r="Y16528">
        <v>36.779695199999999</v>
      </c>
      <c r="Z16528">
        <v>-1.2876365000000001</v>
      </c>
      <c r="AA16528">
        <v>36.816096000000002</v>
      </c>
      <c r="AB16528" t="s">
        <v>40</v>
      </c>
      <c r="AC16528">
        <v>1718</v>
      </c>
    </row>
    <row r="16529" spans="1:29">
      <c r="A16529" t="s">
        <v>20208</v>
      </c>
      <c r="B16529" t="s">
        <v>298</v>
      </c>
      <c r="C16529" t="s">
        <v>31</v>
      </c>
      <c r="D16529">
        <v>3</v>
      </c>
      <c r="E16529" t="s">
        <v>32</v>
      </c>
      <c r="F16529">
        <v>28</v>
      </c>
      <c r="G16529">
        <v>2</v>
      </c>
      <c r="H16529" s="1">
        <v>0.55342592592592588</v>
      </c>
      <c r="I16529">
        <v>28</v>
      </c>
      <c r="J16529">
        <v>2</v>
      </c>
      <c r="K16529" s="1">
        <v>0.55372685185185189</v>
      </c>
      <c r="L16529">
        <v>28</v>
      </c>
      <c r="M16529">
        <v>2</v>
      </c>
      <c r="N16529" s="1">
        <v>0.55563657407407407</v>
      </c>
      <c r="O16529">
        <v>28</v>
      </c>
      <c r="P16529">
        <v>2</v>
      </c>
      <c r="Q16529" s="1">
        <v>0.56032407407407403</v>
      </c>
      <c r="R16529">
        <v>28</v>
      </c>
      <c r="S16529">
        <v>2</v>
      </c>
      <c r="T16529" s="1">
        <v>0.58068287037037036</v>
      </c>
      <c r="U16529">
        <v>8</v>
      </c>
      <c r="V16529">
        <v>21.4</v>
      </c>
      <c r="X16529">
        <v>-1.273056</v>
      </c>
      <c r="Y16529">
        <v>36.811298000000001</v>
      </c>
      <c r="Z16529">
        <v>-1.3193233</v>
      </c>
      <c r="AA16529">
        <v>36.840991000000002</v>
      </c>
      <c r="AB16529" t="s">
        <v>957</v>
      </c>
      <c r="AC16529">
        <v>1759</v>
      </c>
    </row>
    <row r="16530" spans="1:29">
      <c r="A16530" t="s">
        <v>20209</v>
      </c>
      <c r="B16530" t="s">
        <v>1579</v>
      </c>
      <c r="C16530" t="s">
        <v>31</v>
      </c>
      <c r="D16530">
        <v>3</v>
      </c>
      <c r="E16530" t="s">
        <v>32</v>
      </c>
      <c r="F16530">
        <v>6</v>
      </c>
      <c r="G16530">
        <v>3</v>
      </c>
      <c r="H16530" s="1">
        <v>0.55460648148148151</v>
      </c>
      <c r="I16530">
        <v>6</v>
      </c>
      <c r="J16530">
        <v>3</v>
      </c>
      <c r="K16530" s="1">
        <v>0.58087962962962958</v>
      </c>
      <c r="L16530">
        <v>6</v>
      </c>
      <c r="M16530">
        <v>3</v>
      </c>
      <c r="N16530" s="1">
        <v>0.61859953703703707</v>
      </c>
      <c r="O16530">
        <v>6</v>
      </c>
      <c r="P16530">
        <v>3</v>
      </c>
      <c r="Q16530" s="1">
        <v>0.62003472222222222</v>
      </c>
      <c r="R16530">
        <v>6</v>
      </c>
      <c r="S16530">
        <v>3</v>
      </c>
      <c r="T16530" s="1">
        <v>0.63859953703703709</v>
      </c>
      <c r="U16530">
        <v>8</v>
      </c>
      <c r="V16530">
        <v>21.8</v>
      </c>
      <c r="X16530">
        <v>-1.2553615</v>
      </c>
      <c r="Y16530">
        <v>36.789537600000003</v>
      </c>
      <c r="Z16530">
        <v>-1.3038353</v>
      </c>
      <c r="AA16530">
        <v>36.810760899999998</v>
      </c>
      <c r="AB16530" t="s">
        <v>1104</v>
      </c>
      <c r="AC16530">
        <v>1604</v>
      </c>
    </row>
    <row r="16531" spans="1:29">
      <c r="A16531" t="s">
        <v>20210</v>
      </c>
      <c r="B16531" t="s">
        <v>10030</v>
      </c>
      <c r="C16531" t="s">
        <v>31</v>
      </c>
      <c r="D16531">
        <v>3</v>
      </c>
      <c r="E16531" t="s">
        <v>32</v>
      </c>
      <c r="F16531">
        <v>22</v>
      </c>
      <c r="G16531">
        <v>3</v>
      </c>
      <c r="H16531" s="1">
        <v>0.58912037037037035</v>
      </c>
      <c r="I16531">
        <v>22</v>
      </c>
      <c r="J16531">
        <v>3</v>
      </c>
      <c r="K16531" s="1">
        <v>0.59017361111111111</v>
      </c>
      <c r="L16531">
        <v>22</v>
      </c>
      <c r="M16531">
        <v>3</v>
      </c>
      <c r="N16531" s="1">
        <v>0.60163194444444446</v>
      </c>
      <c r="O16531">
        <v>22</v>
      </c>
      <c r="P16531">
        <v>3</v>
      </c>
      <c r="Q16531" s="1">
        <v>0.61071759259259262</v>
      </c>
      <c r="R16531">
        <v>22</v>
      </c>
      <c r="S16531">
        <v>3</v>
      </c>
      <c r="T16531" s="1">
        <v>0.64248842592592592</v>
      </c>
      <c r="U16531">
        <v>19</v>
      </c>
      <c r="V16531">
        <v>24.5</v>
      </c>
      <c r="X16531">
        <v>-1.3127834</v>
      </c>
      <c r="Y16531">
        <v>36.869639900000003</v>
      </c>
      <c r="Z16531">
        <v>-1.2521880999999999</v>
      </c>
      <c r="AA16531">
        <v>36.753723700000002</v>
      </c>
      <c r="AB16531" t="s">
        <v>523</v>
      </c>
      <c r="AC16531">
        <v>2745</v>
      </c>
    </row>
    <row r="16532" spans="1:29">
      <c r="A16532" t="s">
        <v>20211</v>
      </c>
      <c r="B16532" t="s">
        <v>54</v>
      </c>
      <c r="C16532" t="s">
        <v>31</v>
      </c>
      <c r="D16532">
        <v>3</v>
      </c>
      <c r="E16532" t="s">
        <v>32</v>
      </c>
      <c r="F16532">
        <v>29</v>
      </c>
      <c r="G16532">
        <v>1</v>
      </c>
      <c r="H16532" s="1">
        <v>0.63644675925925931</v>
      </c>
      <c r="I16532">
        <v>29</v>
      </c>
      <c r="J16532">
        <v>1</v>
      </c>
      <c r="K16532" s="1">
        <v>0.63675925925925925</v>
      </c>
      <c r="L16532">
        <v>29</v>
      </c>
      <c r="M16532">
        <v>1</v>
      </c>
      <c r="N16532" s="1">
        <v>0.63858796296296294</v>
      </c>
      <c r="O16532">
        <v>29</v>
      </c>
      <c r="P16532">
        <v>1</v>
      </c>
      <c r="Q16532" s="1">
        <v>0.64026620370370368</v>
      </c>
      <c r="R16532">
        <v>29</v>
      </c>
      <c r="S16532">
        <v>1</v>
      </c>
      <c r="T16532" s="1">
        <v>0.65895833333333331</v>
      </c>
      <c r="U16532">
        <v>3</v>
      </c>
      <c r="X16532">
        <v>-1.2527957999999999</v>
      </c>
      <c r="Y16532">
        <v>36.800313099999997</v>
      </c>
      <c r="Z16532">
        <v>-1.2551895</v>
      </c>
      <c r="AA16532">
        <v>36.7822034</v>
      </c>
      <c r="AB16532" t="s">
        <v>2639</v>
      </c>
      <c r="AC16532">
        <v>1615</v>
      </c>
    </row>
    <row r="16533" spans="1:29">
      <c r="A16533" t="s">
        <v>20212</v>
      </c>
      <c r="B16533" t="s">
        <v>188</v>
      </c>
      <c r="C16533" t="s">
        <v>31</v>
      </c>
      <c r="D16533">
        <v>3</v>
      </c>
      <c r="E16533" t="s">
        <v>32</v>
      </c>
      <c r="F16533">
        <v>13</v>
      </c>
      <c r="G16533">
        <v>2</v>
      </c>
      <c r="H16533" s="1">
        <v>0.42604166666666665</v>
      </c>
      <c r="I16533">
        <v>13</v>
      </c>
      <c r="J16533">
        <v>2</v>
      </c>
      <c r="K16533" s="1">
        <v>0.44505787037037037</v>
      </c>
      <c r="L16533">
        <v>13</v>
      </c>
      <c r="M16533">
        <v>2</v>
      </c>
      <c r="N16533" s="1">
        <v>0.45196759259259262</v>
      </c>
      <c r="O16533">
        <v>13</v>
      </c>
      <c r="P16533">
        <v>2</v>
      </c>
      <c r="Q16533" s="1">
        <v>0.45637731481481481</v>
      </c>
      <c r="R16533">
        <v>13</v>
      </c>
      <c r="S16533">
        <v>2</v>
      </c>
      <c r="T16533" s="1">
        <v>0.47045138888888888</v>
      </c>
      <c r="U16533">
        <v>10</v>
      </c>
      <c r="V16533">
        <v>22.3</v>
      </c>
      <c r="X16533">
        <v>-1.2943370999999999</v>
      </c>
      <c r="Y16533">
        <v>36.826700000000002</v>
      </c>
      <c r="Z16533">
        <v>-1.3107918000000001</v>
      </c>
      <c r="AA16533">
        <v>36.761794000000002</v>
      </c>
      <c r="AB16533" t="s">
        <v>417</v>
      </c>
      <c r="AC16533">
        <v>1216</v>
      </c>
    </row>
    <row r="16534" spans="1:29">
      <c r="A16534" t="s">
        <v>20213</v>
      </c>
      <c r="B16534" t="s">
        <v>2411</v>
      </c>
      <c r="C16534" t="s">
        <v>31</v>
      </c>
      <c r="D16534">
        <v>3</v>
      </c>
      <c r="E16534" t="s">
        <v>32</v>
      </c>
      <c r="F16534">
        <v>13</v>
      </c>
      <c r="G16534">
        <v>5</v>
      </c>
      <c r="H16534" s="1">
        <v>0.60788194444444443</v>
      </c>
      <c r="I16534">
        <v>13</v>
      </c>
      <c r="J16534">
        <v>5</v>
      </c>
      <c r="K16534" s="1">
        <v>0.60806712962962961</v>
      </c>
      <c r="L16534">
        <v>13</v>
      </c>
      <c r="M16534">
        <v>5</v>
      </c>
      <c r="N16534" s="1">
        <v>0.61472222222222217</v>
      </c>
      <c r="O16534">
        <v>13</v>
      </c>
      <c r="P16534">
        <v>5</v>
      </c>
      <c r="Q16534" s="1">
        <v>0.62002314814814818</v>
      </c>
      <c r="R16534">
        <v>13</v>
      </c>
      <c r="S16534">
        <v>5</v>
      </c>
      <c r="T16534" s="1">
        <v>0.64368055555555559</v>
      </c>
      <c r="U16534">
        <v>17</v>
      </c>
      <c r="V16534">
        <v>19</v>
      </c>
      <c r="X16534">
        <v>-1.2963096999999999</v>
      </c>
      <c r="Y16534">
        <v>36.768822100000001</v>
      </c>
      <c r="Z16534">
        <v>-1.2482465</v>
      </c>
      <c r="AA16534">
        <v>36.888906200000001</v>
      </c>
      <c r="AB16534" t="s">
        <v>1199</v>
      </c>
      <c r="AC16534">
        <v>2044</v>
      </c>
    </row>
    <row r="16535" spans="1:29">
      <c r="A16535" t="s">
        <v>20214</v>
      </c>
      <c r="B16535" t="s">
        <v>66</v>
      </c>
      <c r="C16535" t="s">
        <v>31</v>
      </c>
      <c r="D16535">
        <v>1</v>
      </c>
      <c r="E16535" t="s">
        <v>32</v>
      </c>
      <c r="F16535">
        <v>22</v>
      </c>
      <c r="G16535">
        <v>3</v>
      </c>
      <c r="H16535" s="1">
        <v>0.57938657407407412</v>
      </c>
      <c r="I16535">
        <v>22</v>
      </c>
      <c r="J16535">
        <v>3</v>
      </c>
      <c r="K16535" s="1">
        <v>0.5795717592592593</v>
      </c>
      <c r="L16535">
        <v>22</v>
      </c>
      <c r="M16535">
        <v>3</v>
      </c>
      <c r="N16535" s="1">
        <v>0.58787037037037038</v>
      </c>
      <c r="O16535">
        <v>22</v>
      </c>
      <c r="P16535">
        <v>3</v>
      </c>
      <c r="Q16535" s="1">
        <v>0.61907407407407411</v>
      </c>
      <c r="R16535">
        <v>22</v>
      </c>
      <c r="S16535">
        <v>3</v>
      </c>
      <c r="T16535" s="1">
        <v>0.6643634259259259</v>
      </c>
      <c r="U16535">
        <v>21</v>
      </c>
      <c r="V16535">
        <v>25.7</v>
      </c>
      <c r="X16535">
        <v>-1.2564152</v>
      </c>
      <c r="Y16535">
        <v>36.779280300000003</v>
      </c>
      <c r="Z16535">
        <v>-1.2860183000000001</v>
      </c>
      <c r="AA16535">
        <v>36.897533799999998</v>
      </c>
      <c r="AB16535" t="s">
        <v>1689</v>
      </c>
      <c r="AC16535">
        <v>3913</v>
      </c>
    </row>
    <row r="16536" spans="1:29">
      <c r="A16536" t="s">
        <v>20215</v>
      </c>
      <c r="B16536" t="s">
        <v>514</v>
      </c>
      <c r="C16536" t="s">
        <v>31</v>
      </c>
      <c r="D16536">
        <v>3</v>
      </c>
      <c r="E16536" t="s">
        <v>32</v>
      </c>
      <c r="F16536">
        <v>13</v>
      </c>
      <c r="G16536">
        <v>2</v>
      </c>
      <c r="H16536" s="1">
        <v>0.43753472222222223</v>
      </c>
      <c r="I16536">
        <v>13</v>
      </c>
      <c r="J16536">
        <v>2</v>
      </c>
      <c r="K16536" s="1">
        <v>0.44969907407407406</v>
      </c>
      <c r="L16536">
        <v>13</v>
      </c>
      <c r="M16536">
        <v>2</v>
      </c>
      <c r="N16536" s="1">
        <v>0.45853009259259259</v>
      </c>
      <c r="O16536">
        <v>13</v>
      </c>
      <c r="P16536">
        <v>2</v>
      </c>
      <c r="Q16536" s="1">
        <v>0.4607060185185185</v>
      </c>
      <c r="R16536">
        <v>13</v>
      </c>
      <c r="S16536">
        <v>2</v>
      </c>
      <c r="T16536" s="1">
        <v>0.48881944444444442</v>
      </c>
      <c r="U16536">
        <v>12</v>
      </c>
      <c r="V16536">
        <v>22.2</v>
      </c>
      <c r="X16536">
        <v>-1.3332748999999999</v>
      </c>
      <c r="Y16536">
        <v>36.870814699999997</v>
      </c>
      <c r="Z16536">
        <v>-1.2693661999999999</v>
      </c>
      <c r="AA16536">
        <v>36.808529499999999</v>
      </c>
      <c r="AB16536" t="s">
        <v>818</v>
      </c>
      <c r="AC16536">
        <v>2429</v>
      </c>
    </row>
    <row r="16537" spans="1:29">
      <c r="A16537" t="s">
        <v>20216</v>
      </c>
      <c r="B16537" t="s">
        <v>20217</v>
      </c>
      <c r="C16537" t="s">
        <v>31</v>
      </c>
      <c r="D16537">
        <v>1</v>
      </c>
      <c r="E16537" t="s">
        <v>36</v>
      </c>
      <c r="F16537">
        <v>8</v>
      </c>
      <c r="G16537">
        <v>5</v>
      </c>
      <c r="H16537" s="1">
        <v>0.54035879629629635</v>
      </c>
      <c r="I16537">
        <v>8</v>
      </c>
      <c r="J16537">
        <v>5</v>
      </c>
      <c r="K16537" s="1">
        <v>0.54893518518518514</v>
      </c>
      <c r="L16537">
        <v>8</v>
      </c>
      <c r="M16537">
        <v>5</v>
      </c>
      <c r="N16537" s="1">
        <v>0.56003472222222217</v>
      </c>
      <c r="O16537">
        <v>8</v>
      </c>
      <c r="P16537">
        <v>5</v>
      </c>
      <c r="Q16537" s="1">
        <v>0.56649305555555551</v>
      </c>
      <c r="R16537">
        <v>8</v>
      </c>
      <c r="S16537">
        <v>5</v>
      </c>
      <c r="T16537" s="1">
        <v>0.57763888888888892</v>
      </c>
      <c r="U16537">
        <v>5</v>
      </c>
      <c r="V16537">
        <v>21.7</v>
      </c>
      <c r="X16537">
        <v>-1.2924222000000001</v>
      </c>
      <c r="Y16537">
        <v>36.789286500000003</v>
      </c>
      <c r="Z16537">
        <v>-1.2670058</v>
      </c>
      <c r="AA16537">
        <v>36.804138799999997</v>
      </c>
      <c r="AB16537" t="s">
        <v>414</v>
      </c>
      <c r="AC16537">
        <v>963</v>
      </c>
    </row>
    <row r="16538" spans="1:29">
      <c r="A16538" t="s">
        <v>20218</v>
      </c>
      <c r="B16538" t="s">
        <v>20219</v>
      </c>
      <c r="C16538" t="s">
        <v>31</v>
      </c>
      <c r="D16538">
        <v>1</v>
      </c>
      <c r="E16538" t="s">
        <v>36</v>
      </c>
      <c r="F16538">
        <v>25</v>
      </c>
      <c r="G16538">
        <v>3</v>
      </c>
      <c r="H16538" s="1">
        <v>0.40627314814814813</v>
      </c>
      <c r="I16538">
        <v>25</v>
      </c>
      <c r="J16538">
        <v>3</v>
      </c>
      <c r="K16538" s="1">
        <v>0.48655092592592591</v>
      </c>
      <c r="L16538">
        <v>25</v>
      </c>
      <c r="M16538">
        <v>3</v>
      </c>
      <c r="N16538" s="1">
        <v>0.48686342592592591</v>
      </c>
      <c r="O16538">
        <v>25</v>
      </c>
      <c r="P16538">
        <v>3</v>
      </c>
      <c r="Q16538" s="1">
        <v>0.49891203703703701</v>
      </c>
      <c r="R16538">
        <v>25</v>
      </c>
      <c r="S16538">
        <v>3</v>
      </c>
      <c r="T16538" s="1">
        <v>0.52246527777777774</v>
      </c>
      <c r="U16538">
        <v>16</v>
      </c>
      <c r="X16538">
        <v>-1.2912159999999999</v>
      </c>
      <c r="Y16538">
        <v>36.874665700000001</v>
      </c>
      <c r="Z16538">
        <v>-1.2295205</v>
      </c>
      <c r="AA16538">
        <v>36.812042599999998</v>
      </c>
      <c r="AB16538" t="s">
        <v>4033</v>
      </c>
      <c r="AC16538">
        <v>2035</v>
      </c>
    </row>
    <row r="16539" spans="1:29">
      <c r="A16539" t="s">
        <v>20220</v>
      </c>
      <c r="B16539" t="s">
        <v>20221</v>
      </c>
      <c r="C16539" t="s">
        <v>31</v>
      </c>
      <c r="D16539">
        <v>3</v>
      </c>
      <c r="E16539" t="s">
        <v>36</v>
      </c>
      <c r="F16539">
        <v>11</v>
      </c>
      <c r="G16539">
        <v>4</v>
      </c>
      <c r="H16539" s="1">
        <v>0.5662152777777778</v>
      </c>
      <c r="I16539">
        <v>11</v>
      </c>
      <c r="J16539">
        <v>4</v>
      </c>
      <c r="K16539" s="1">
        <v>0.61917824074074079</v>
      </c>
      <c r="L16539">
        <v>11</v>
      </c>
      <c r="M16539">
        <v>4</v>
      </c>
      <c r="N16539" s="1">
        <v>0.65052083333333333</v>
      </c>
      <c r="O16539">
        <v>11</v>
      </c>
      <c r="P16539">
        <v>4</v>
      </c>
      <c r="Q16539" s="1">
        <v>0.67186342592592596</v>
      </c>
      <c r="R16539">
        <v>11</v>
      </c>
      <c r="S16539">
        <v>4</v>
      </c>
      <c r="T16539" s="1">
        <v>0.67359953703703701</v>
      </c>
      <c r="U16539">
        <v>4</v>
      </c>
      <c r="V16539">
        <v>27.2</v>
      </c>
      <c r="X16539">
        <v>-1.2676133999999999</v>
      </c>
      <c r="Y16539">
        <v>36.833926900000002</v>
      </c>
      <c r="Z16539">
        <v>-1.2866976000000001</v>
      </c>
      <c r="AA16539">
        <v>36.831596500000003</v>
      </c>
      <c r="AB16539" t="s">
        <v>2825</v>
      </c>
      <c r="AC16539">
        <v>150</v>
      </c>
    </row>
    <row r="16540" spans="1:29">
      <c r="A16540" t="s">
        <v>20222</v>
      </c>
      <c r="B16540" t="s">
        <v>372</v>
      </c>
      <c r="C16540" t="s">
        <v>31</v>
      </c>
      <c r="D16540">
        <v>3</v>
      </c>
      <c r="E16540" t="s">
        <v>32</v>
      </c>
      <c r="F16540">
        <v>2</v>
      </c>
      <c r="G16540">
        <v>4</v>
      </c>
      <c r="H16540" s="1">
        <v>0.61784722222222221</v>
      </c>
      <c r="I16540">
        <v>2</v>
      </c>
      <c r="J16540">
        <v>4</v>
      </c>
      <c r="K16540" s="1">
        <v>0.62030092592592589</v>
      </c>
      <c r="L16540">
        <v>2</v>
      </c>
      <c r="M16540">
        <v>4</v>
      </c>
      <c r="N16540" s="1">
        <v>0.63716435185185183</v>
      </c>
      <c r="O16540">
        <v>2</v>
      </c>
      <c r="P16540">
        <v>4</v>
      </c>
      <c r="Q16540" s="1">
        <v>0.64651620370370366</v>
      </c>
      <c r="R16540">
        <v>2</v>
      </c>
      <c r="S16540">
        <v>4</v>
      </c>
      <c r="T16540" s="1">
        <v>0.66048611111111111</v>
      </c>
      <c r="U16540">
        <v>7</v>
      </c>
      <c r="X16540">
        <v>-1.2571471999999999</v>
      </c>
      <c r="Y16540">
        <v>36.795063300000002</v>
      </c>
      <c r="Z16540">
        <v>-1.3038156000000001</v>
      </c>
      <c r="AA16540">
        <v>36.812273300000001</v>
      </c>
      <c r="AB16540" t="s">
        <v>76</v>
      </c>
      <c r="AC16540">
        <v>1207</v>
      </c>
    </row>
    <row r="16541" spans="1:29">
      <c r="A16541" t="s">
        <v>20223</v>
      </c>
      <c r="B16541" t="s">
        <v>661</v>
      </c>
      <c r="C16541" t="s">
        <v>31</v>
      </c>
      <c r="D16541">
        <v>3</v>
      </c>
      <c r="E16541" t="s">
        <v>32</v>
      </c>
      <c r="F16541">
        <v>6</v>
      </c>
      <c r="G16541">
        <v>1</v>
      </c>
      <c r="H16541" s="1">
        <v>0.38021990740740741</v>
      </c>
      <c r="I16541">
        <v>6</v>
      </c>
      <c r="J16541">
        <v>1</v>
      </c>
      <c r="K16541" s="1">
        <v>0.40211805555555558</v>
      </c>
      <c r="L16541">
        <v>6</v>
      </c>
      <c r="M16541">
        <v>1</v>
      </c>
      <c r="N16541" s="1">
        <v>0.42062500000000003</v>
      </c>
      <c r="O16541">
        <v>6</v>
      </c>
      <c r="P16541">
        <v>1</v>
      </c>
      <c r="Q16541" s="1">
        <v>0.46173611111111112</v>
      </c>
      <c r="R16541">
        <v>6</v>
      </c>
      <c r="S16541">
        <v>1</v>
      </c>
      <c r="T16541" s="1">
        <v>0.4919560185185185</v>
      </c>
      <c r="U16541">
        <v>16</v>
      </c>
      <c r="X16541">
        <v>-1.2908945000000001</v>
      </c>
      <c r="Y16541">
        <v>36.8246514</v>
      </c>
      <c r="Z16541">
        <v>-1.3254522</v>
      </c>
      <c r="AA16541">
        <v>36.721658400000003</v>
      </c>
      <c r="AB16541" t="s">
        <v>611</v>
      </c>
      <c r="AC16541">
        <v>2611</v>
      </c>
    </row>
    <row r="16542" spans="1:29">
      <c r="A16542" t="s">
        <v>20224</v>
      </c>
      <c r="B16542" t="s">
        <v>273</v>
      </c>
      <c r="C16542" t="s">
        <v>31</v>
      </c>
      <c r="D16542">
        <v>3</v>
      </c>
      <c r="E16542" t="s">
        <v>32</v>
      </c>
      <c r="F16542">
        <v>10</v>
      </c>
      <c r="G16542">
        <v>1</v>
      </c>
      <c r="H16542" s="1">
        <v>0.52056712962962959</v>
      </c>
      <c r="I16542">
        <v>10</v>
      </c>
      <c r="J16542">
        <v>1</v>
      </c>
      <c r="K16542" s="1">
        <v>0.52167824074074076</v>
      </c>
      <c r="L16542">
        <v>10</v>
      </c>
      <c r="M16542">
        <v>1</v>
      </c>
      <c r="N16542" s="1">
        <v>0.52177083333333329</v>
      </c>
      <c r="O16542">
        <v>10</v>
      </c>
      <c r="P16542">
        <v>1</v>
      </c>
      <c r="Q16542" s="1">
        <v>0.52729166666666671</v>
      </c>
      <c r="R16542">
        <v>10</v>
      </c>
      <c r="S16542">
        <v>1</v>
      </c>
      <c r="T16542" s="1">
        <v>0.54953703703703705</v>
      </c>
      <c r="U16542">
        <v>9</v>
      </c>
      <c r="V16542">
        <v>18.600000000000001</v>
      </c>
      <c r="X16542">
        <v>-1.303596</v>
      </c>
      <c r="Y16542">
        <v>36.778377999999996</v>
      </c>
      <c r="Z16542">
        <v>-1.344446</v>
      </c>
      <c r="AA16542">
        <v>36.756596999999999</v>
      </c>
      <c r="AB16542" t="s">
        <v>43</v>
      </c>
      <c r="AC16542">
        <v>1922</v>
      </c>
    </row>
    <row r="16543" spans="1:29">
      <c r="A16543" t="s">
        <v>20225</v>
      </c>
      <c r="B16543" t="s">
        <v>471</v>
      </c>
      <c r="C16543" t="s">
        <v>31</v>
      </c>
      <c r="D16543">
        <v>3</v>
      </c>
      <c r="E16543" t="s">
        <v>32</v>
      </c>
      <c r="F16543">
        <v>12</v>
      </c>
      <c r="G16543">
        <v>2</v>
      </c>
      <c r="H16543" s="1">
        <v>0.45332175925925927</v>
      </c>
      <c r="I16543">
        <v>12</v>
      </c>
      <c r="J16543">
        <v>2</v>
      </c>
      <c r="K16543" s="1">
        <v>0.46555555555555556</v>
      </c>
      <c r="L16543">
        <v>12</v>
      </c>
      <c r="M16543">
        <v>2</v>
      </c>
      <c r="N16543" s="1">
        <v>0.47395833333333331</v>
      </c>
      <c r="O16543">
        <v>12</v>
      </c>
      <c r="P16543">
        <v>2</v>
      </c>
      <c r="Q16543" s="1">
        <v>0.47692129629629632</v>
      </c>
      <c r="R16543">
        <v>12</v>
      </c>
      <c r="S16543">
        <v>2</v>
      </c>
      <c r="T16543" s="1">
        <v>0.48854166666666665</v>
      </c>
      <c r="U16543">
        <v>7</v>
      </c>
      <c r="V16543">
        <v>24.7</v>
      </c>
      <c r="X16543">
        <v>-1.2602336999999999</v>
      </c>
      <c r="Y16543">
        <v>36.7990548</v>
      </c>
      <c r="Z16543">
        <v>-1.3081376</v>
      </c>
      <c r="AA16543">
        <v>36.832977200000002</v>
      </c>
      <c r="AB16543" t="s">
        <v>782</v>
      </c>
      <c r="AC16543">
        <v>1004</v>
      </c>
    </row>
    <row r="16544" spans="1:29">
      <c r="A16544" t="s">
        <v>20226</v>
      </c>
      <c r="B16544" t="s">
        <v>20227</v>
      </c>
      <c r="C16544" t="s">
        <v>31</v>
      </c>
      <c r="D16544">
        <v>3</v>
      </c>
      <c r="E16544" t="s">
        <v>32</v>
      </c>
      <c r="F16544">
        <v>31</v>
      </c>
      <c r="G16544">
        <v>5</v>
      </c>
      <c r="H16544" s="1">
        <v>0.4626851851851852</v>
      </c>
      <c r="I16544">
        <v>31</v>
      </c>
      <c r="J16544">
        <v>5</v>
      </c>
      <c r="K16544" s="1">
        <v>0.47795138888888888</v>
      </c>
      <c r="L16544">
        <v>31</v>
      </c>
      <c r="M16544">
        <v>5</v>
      </c>
      <c r="N16544" s="1">
        <v>0.49158564814814815</v>
      </c>
      <c r="O16544">
        <v>31</v>
      </c>
      <c r="P16544">
        <v>5</v>
      </c>
      <c r="Q16544" s="1">
        <v>0.49422453703703706</v>
      </c>
      <c r="R16544">
        <v>31</v>
      </c>
      <c r="S16544">
        <v>5</v>
      </c>
      <c r="T16544" s="1">
        <v>0.51443287037037033</v>
      </c>
      <c r="U16544">
        <v>3</v>
      </c>
      <c r="V16544">
        <v>21.5</v>
      </c>
      <c r="X16544">
        <v>-1.3014515</v>
      </c>
      <c r="Y16544">
        <v>36.812009199999999</v>
      </c>
      <c r="Z16544">
        <v>-1.2904753</v>
      </c>
      <c r="AA16544">
        <v>36.814472100000003</v>
      </c>
      <c r="AB16544" t="s">
        <v>4422</v>
      </c>
      <c r="AC16544">
        <v>1746</v>
      </c>
    </row>
    <row r="16545" spans="1:29">
      <c r="A16545" t="s">
        <v>20228</v>
      </c>
      <c r="B16545" t="s">
        <v>263</v>
      </c>
      <c r="C16545" t="s">
        <v>31</v>
      </c>
      <c r="D16545">
        <v>3</v>
      </c>
      <c r="E16545" t="s">
        <v>32</v>
      </c>
      <c r="F16545">
        <v>27</v>
      </c>
      <c r="G16545">
        <v>6</v>
      </c>
      <c r="H16545" s="1">
        <v>0.59996527777777775</v>
      </c>
      <c r="I16545">
        <v>27</v>
      </c>
      <c r="J16545">
        <v>6</v>
      </c>
      <c r="K16545" s="1">
        <v>0.60555555555555551</v>
      </c>
      <c r="L16545">
        <v>27</v>
      </c>
      <c r="M16545">
        <v>6</v>
      </c>
      <c r="N16545" s="1">
        <v>0.61390046296296297</v>
      </c>
      <c r="O16545">
        <v>27</v>
      </c>
      <c r="P16545">
        <v>6</v>
      </c>
      <c r="Q16545" s="1">
        <v>0.61657407407407405</v>
      </c>
      <c r="R16545">
        <v>27</v>
      </c>
      <c r="S16545">
        <v>6</v>
      </c>
      <c r="T16545" s="1">
        <v>0.63444444444444448</v>
      </c>
      <c r="U16545">
        <v>5</v>
      </c>
      <c r="X16545">
        <v>-1.2584143000000001</v>
      </c>
      <c r="Y16545">
        <v>36.804800200000003</v>
      </c>
      <c r="Z16545">
        <v>-1.2817540000000001</v>
      </c>
      <c r="AA16545">
        <v>36.832422899999997</v>
      </c>
      <c r="AB16545" t="s">
        <v>824</v>
      </c>
      <c r="AC16545">
        <v>1544</v>
      </c>
    </row>
    <row r="16546" spans="1:29">
      <c r="A16546" t="s">
        <v>20229</v>
      </c>
      <c r="B16546" t="s">
        <v>385</v>
      </c>
      <c r="C16546" t="s">
        <v>31</v>
      </c>
      <c r="D16546">
        <v>3</v>
      </c>
      <c r="E16546" t="s">
        <v>32</v>
      </c>
      <c r="F16546">
        <v>24</v>
      </c>
      <c r="G16546">
        <v>5</v>
      </c>
      <c r="H16546" s="1">
        <v>0.54378472222222218</v>
      </c>
      <c r="I16546">
        <v>24</v>
      </c>
      <c r="J16546">
        <v>5</v>
      </c>
      <c r="K16546" s="1">
        <v>0.54486111111111113</v>
      </c>
      <c r="L16546">
        <v>24</v>
      </c>
      <c r="M16546">
        <v>5</v>
      </c>
      <c r="N16546" s="1">
        <v>0.54723379629629632</v>
      </c>
      <c r="O16546">
        <v>24</v>
      </c>
      <c r="P16546">
        <v>5</v>
      </c>
      <c r="Q16546" s="1">
        <v>0.5574189814814815</v>
      </c>
      <c r="R16546">
        <v>24</v>
      </c>
      <c r="S16546">
        <v>5</v>
      </c>
      <c r="T16546" s="1">
        <v>0.58046296296296296</v>
      </c>
      <c r="U16546">
        <v>9</v>
      </c>
      <c r="V16546">
        <v>21.4</v>
      </c>
      <c r="X16546">
        <v>-1.3015197000000001</v>
      </c>
      <c r="Y16546">
        <v>36.765845599999999</v>
      </c>
      <c r="Z16546">
        <v>-1.2645318000000001</v>
      </c>
      <c r="AA16546">
        <v>36.798177500000001</v>
      </c>
      <c r="AB16546" t="s">
        <v>40</v>
      </c>
      <c r="AC16546">
        <v>1991</v>
      </c>
    </row>
    <row r="16547" spans="1:29">
      <c r="A16547" t="s">
        <v>20230</v>
      </c>
      <c r="B16547" t="s">
        <v>666</v>
      </c>
      <c r="C16547" t="s">
        <v>31</v>
      </c>
      <c r="D16547">
        <v>3</v>
      </c>
      <c r="E16547" t="s">
        <v>32</v>
      </c>
      <c r="F16547">
        <v>26</v>
      </c>
      <c r="G16547">
        <v>2</v>
      </c>
      <c r="H16547" s="1">
        <v>0.40684027777777776</v>
      </c>
      <c r="I16547">
        <v>26</v>
      </c>
      <c r="J16547">
        <v>2</v>
      </c>
      <c r="K16547" s="1">
        <v>0.40855324074074073</v>
      </c>
      <c r="L16547">
        <v>26</v>
      </c>
      <c r="M16547">
        <v>2</v>
      </c>
      <c r="N16547" s="1">
        <v>0.42247685185185185</v>
      </c>
      <c r="O16547">
        <v>26</v>
      </c>
      <c r="P16547">
        <v>2</v>
      </c>
      <c r="Q16547" s="1">
        <v>0.42616898148148147</v>
      </c>
      <c r="R16547">
        <v>26</v>
      </c>
      <c r="S16547">
        <v>2</v>
      </c>
      <c r="T16547" s="1">
        <v>0.44380787037037039</v>
      </c>
      <c r="U16547">
        <v>7</v>
      </c>
      <c r="X16547">
        <v>-1.2629665999999999</v>
      </c>
      <c r="Y16547">
        <v>36.8068369</v>
      </c>
      <c r="Z16547">
        <v>-1.2745321000000001</v>
      </c>
      <c r="AA16547">
        <v>36.765087999999999</v>
      </c>
      <c r="AB16547" t="s">
        <v>1906</v>
      </c>
      <c r="AC16547">
        <v>1524</v>
      </c>
    </row>
    <row r="16548" spans="1:29">
      <c r="A16548" t="s">
        <v>20231</v>
      </c>
      <c r="B16548" t="s">
        <v>20232</v>
      </c>
      <c r="C16548" t="s">
        <v>31</v>
      </c>
      <c r="D16548">
        <v>1</v>
      </c>
      <c r="E16548" t="s">
        <v>36</v>
      </c>
      <c r="F16548">
        <v>9</v>
      </c>
      <c r="G16548">
        <v>3</v>
      </c>
      <c r="H16548" s="1">
        <v>0.53806712962962966</v>
      </c>
      <c r="I16548">
        <v>9</v>
      </c>
      <c r="J16548">
        <v>3</v>
      </c>
      <c r="K16548" s="1">
        <v>0.54341435185185183</v>
      </c>
      <c r="L16548">
        <v>9</v>
      </c>
      <c r="M16548">
        <v>3</v>
      </c>
      <c r="N16548" s="1">
        <v>0.54775462962962962</v>
      </c>
      <c r="O16548">
        <v>9</v>
      </c>
      <c r="P16548">
        <v>3</v>
      </c>
      <c r="Q16548" s="1">
        <v>0.55120370370370375</v>
      </c>
      <c r="R16548">
        <v>9</v>
      </c>
      <c r="S16548">
        <v>3</v>
      </c>
      <c r="T16548" s="1">
        <v>0.56983796296296296</v>
      </c>
      <c r="U16548">
        <v>10</v>
      </c>
      <c r="V16548">
        <v>20.9</v>
      </c>
      <c r="X16548">
        <v>-1.2850638000000001</v>
      </c>
      <c r="Y16548">
        <v>36.813096000000002</v>
      </c>
      <c r="Z16548">
        <v>-1.2295205</v>
      </c>
      <c r="AA16548">
        <v>36.812042599999998</v>
      </c>
      <c r="AB16548" t="s">
        <v>1872</v>
      </c>
      <c r="AC16548">
        <v>1610</v>
      </c>
    </row>
    <row r="16549" spans="1:29">
      <c r="A16549" t="s">
        <v>20233</v>
      </c>
      <c r="B16549" t="s">
        <v>139</v>
      </c>
      <c r="C16549" t="s">
        <v>31</v>
      </c>
      <c r="D16549">
        <v>3</v>
      </c>
      <c r="E16549" t="s">
        <v>32</v>
      </c>
      <c r="F16549">
        <v>23</v>
      </c>
      <c r="G16549">
        <v>4</v>
      </c>
      <c r="H16549" s="1">
        <v>0.45337962962962963</v>
      </c>
      <c r="I16549">
        <v>23</v>
      </c>
      <c r="J16549">
        <v>4</v>
      </c>
      <c r="K16549" s="1">
        <v>0.45354166666666668</v>
      </c>
      <c r="L16549">
        <v>23</v>
      </c>
      <c r="M16549">
        <v>4</v>
      </c>
      <c r="N16549" s="1">
        <v>0.46354166666666669</v>
      </c>
      <c r="O16549">
        <v>23</v>
      </c>
      <c r="P16549">
        <v>4</v>
      </c>
      <c r="Q16549" s="1">
        <v>0.47185185185185186</v>
      </c>
      <c r="R16549">
        <v>23</v>
      </c>
      <c r="S16549">
        <v>4</v>
      </c>
      <c r="T16549" s="1">
        <v>0.48964120370370373</v>
      </c>
      <c r="U16549">
        <v>8</v>
      </c>
      <c r="V16549">
        <v>23.5</v>
      </c>
      <c r="X16549">
        <v>-1.3228002999999999</v>
      </c>
      <c r="Y16549">
        <v>36.830643500000001</v>
      </c>
      <c r="Z16549">
        <v>-1.2770708</v>
      </c>
      <c r="AA16549">
        <v>36.823109299999999</v>
      </c>
      <c r="AB16549" t="s">
        <v>336</v>
      </c>
      <c r="AC16549">
        <v>1537</v>
      </c>
    </row>
    <row r="16550" spans="1:29">
      <c r="A16550" t="s">
        <v>20234</v>
      </c>
      <c r="B16550" t="s">
        <v>903</v>
      </c>
      <c r="C16550" t="s">
        <v>31</v>
      </c>
      <c r="D16550">
        <v>3</v>
      </c>
      <c r="E16550" t="s">
        <v>32</v>
      </c>
      <c r="F16550">
        <v>23</v>
      </c>
      <c r="G16550">
        <v>6</v>
      </c>
      <c r="H16550" s="1">
        <v>0.41196759259259258</v>
      </c>
      <c r="I16550">
        <v>23</v>
      </c>
      <c r="J16550">
        <v>6</v>
      </c>
      <c r="K16550" s="1">
        <v>0.41210648148148149</v>
      </c>
      <c r="L16550">
        <v>23</v>
      </c>
      <c r="M16550">
        <v>6</v>
      </c>
      <c r="N16550" s="1">
        <v>0.41900462962962964</v>
      </c>
      <c r="O16550">
        <v>23</v>
      </c>
      <c r="P16550">
        <v>6</v>
      </c>
      <c r="Q16550" s="1">
        <v>0.42581018518518521</v>
      </c>
      <c r="R16550">
        <v>23</v>
      </c>
      <c r="S16550">
        <v>6</v>
      </c>
      <c r="T16550" s="1">
        <v>0.4380324074074074</v>
      </c>
      <c r="U16550">
        <v>7</v>
      </c>
      <c r="V16550">
        <v>19.100000000000001</v>
      </c>
      <c r="X16550">
        <v>-1.303596</v>
      </c>
      <c r="Y16550">
        <v>36.778377999999996</v>
      </c>
      <c r="Z16550">
        <v>-1.2628473</v>
      </c>
      <c r="AA16550">
        <v>36.781804999999999</v>
      </c>
      <c r="AB16550" t="s">
        <v>595</v>
      </c>
      <c r="AC16550">
        <v>1056</v>
      </c>
    </row>
    <row r="16551" spans="1:29">
      <c r="A16551" t="s">
        <v>20235</v>
      </c>
      <c r="B16551" t="s">
        <v>17438</v>
      </c>
      <c r="C16551" t="s">
        <v>31</v>
      </c>
      <c r="D16551">
        <v>1</v>
      </c>
      <c r="E16551" t="s">
        <v>36</v>
      </c>
      <c r="F16551">
        <v>3</v>
      </c>
      <c r="G16551">
        <v>5</v>
      </c>
      <c r="H16551" s="1">
        <v>0.52641203703703698</v>
      </c>
      <c r="I16551">
        <v>3</v>
      </c>
      <c r="J16551">
        <v>5</v>
      </c>
      <c r="K16551" s="1">
        <v>0.52667824074074077</v>
      </c>
      <c r="L16551">
        <v>3</v>
      </c>
      <c r="M16551">
        <v>5</v>
      </c>
      <c r="N16551" s="1">
        <v>0.55223379629629632</v>
      </c>
      <c r="O16551">
        <v>3</v>
      </c>
      <c r="P16551">
        <v>5</v>
      </c>
      <c r="Q16551" s="1">
        <v>0.55479166666666668</v>
      </c>
      <c r="R16551">
        <v>3</v>
      </c>
      <c r="S16551">
        <v>5</v>
      </c>
      <c r="T16551" s="1">
        <v>0.58737268518518515</v>
      </c>
      <c r="U16551">
        <v>9</v>
      </c>
      <c r="V16551">
        <v>21.4</v>
      </c>
      <c r="X16551">
        <v>-1.2762743000000001</v>
      </c>
      <c r="Y16551">
        <v>36.815278900000003</v>
      </c>
      <c r="Z16551">
        <v>-1.3183189</v>
      </c>
      <c r="AA16551">
        <v>36.849370399999998</v>
      </c>
      <c r="AB16551" t="s">
        <v>137</v>
      </c>
      <c r="AC16551">
        <v>2815</v>
      </c>
    </row>
    <row r="16552" spans="1:29">
      <c r="A16552" t="s">
        <v>20236</v>
      </c>
      <c r="B16552" t="s">
        <v>212</v>
      </c>
      <c r="C16552" t="s">
        <v>31</v>
      </c>
      <c r="D16552">
        <v>3</v>
      </c>
      <c r="E16552" t="s">
        <v>32</v>
      </c>
      <c r="F16552">
        <v>28</v>
      </c>
      <c r="G16552">
        <v>5</v>
      </c>
      <c r="H16552" s="1">
        <v>0.55664351851851857</v>
      </c>
      <c r="I16552">
        <v>28</v>
      </c>
      <c r="J16552">
        <v>5</v>
      </c>
      <c r="K16552" s="1">
        <v>0.55776620370370367</v>
      </c>
      <c r="L16552">
        <v>28</v>
      </c>
      <c r="M16552">
        <v>5</v>
      </c>
      <c r="N16552" s="1">
        <v>0.55781250000000004</v>
      </c>
      <c r="O16552">
        <v>28</v>
      </c>
      <c r="P16552">
        <v>5</v>
      </c>
      <c r="Q16552" s="1">
        <v>0.59833333333333338</v>
      </c>
      <c r="R16552">
        <v>28</v>
      </c>
      <c r="S16552">
        <v>5</v>
      </c>
      <c r="T16552" s="1">
        <v>0.59840277777777773</v>
      </c>
      <c r="U16552">
        <v>4</v>
      </c>
      <c r="V16552">
        <v>25.5</v>
      </c>
      <c r="X16552">
        <v>-1.3167112999999999</v>
      </c>
      <c r="Y16552">
        <v>36.830156299999999</v>
      </c>
      <c r="Z16552">
        <v>-1.3004062000000001</v>
      </c>
      <c r="AA16552">
        <v>36.829740999999999</v>
      </c>
      <c r="AB16552" t="s">
        <v>255</v>
      </c>
      <c r="AC16552">
        <v>6</v>
      </c>
    </row>
    <row r="16553" spans="1:29">
      <c r="A16553" t="s">
        <v>20237</v>
      </c>
      <c r="B16553" t="s">
        <v>5074</v>
      </c>
      <c r="C16553" t="s">
        <v>31</v>
      </c>
      <c r="D16553">
        <v>1</v>
      </c>
      <c r="E16553" t="s">
        <v>36</v>
      </c>
      <c r="F16553">
        <v>9</v>
      </c>
      <c r="G16553">
        <v>1</v>
      </c>
      <c r="H16553" s="1">
        <v>0.5642476851851852</v>
      </c>
      <c r="I16553">
        <v>9</v>
      </c>
      <c r="J16553">
        <v>1</v>
      </c>
      <c r="K16553" s="1">
        <v>0.57518518518518513</v>
      </c>
      <c r="L16553">
        <v>9</v>
      </c>
      <c r="M16553">
        <v>1</v>
      </c>
      <c r="N16553" s="1">
        <v>0.58356481481481481</v>
      </c>
      <c r="O16553">
        <v>9</v>
      </c>
      <c r="P16553">
        <v>1</v>
      </c>
      <c r="Q16553" s="1">
        <v>0.58685185185185185</v>
      </c>
      <c r="R16553">
        <v>9</v>
      </c>
      <c r="S16553">
        <v>1</v>
      </c>
      <c r="T16553" s="1">
        <v>0.60769675925925926</v>
      </c>
      <c r="U16553">
        <v>14</v>
      </c>
      <c r="V16553">
        <v>20.9</v>
      </c>
      <c r="X16553">
        <v>-1.3208162000000001</v>
      </c>
      <c r="Y16553">
        <v>36.845120899999998</v>
      </c>
      <c r="Z16553">
        <v>-1.2569503</v>
      </c>
      <c r="AA16553">
        <v>36.783472799999998</v>
      </c>
      <c r="AB16553" t="s">
        <v>1048</v>
      </c>
      <c r="AC16553">
        <v>1801</v>
      </c>
    </row>
    <row r="16554" spans="1:29">
      <c r="A16554" t="s">
        <v>20238</v>
      </c>
      <c r="B16554" t="s">
        <v>20239</v>
      </c>
      <c r="C16554" t="s">
        <v>31</v>
      </c>
      <c r="D16554">
        <v>1</v>
      </c>
      <c r="E16554" t="s">
        <v>36</v>
      </c>
      <c r="F16554">
        <v>19</v>
      </c>
      <c r="G16554">
        <v>2</v>
      </c>
      <c r="H16554" s="1">
        <v>0.5511921296296296</v>
      </c>
      <c r="I16554">
        <v>19</v>
      </c>
      <c r="J16554">
        <v>2</v>
      </c>
      <c r="K16554" s="1">
        <v>0.56145833333333328</v>
      </c>
      <c r="L16554">
        <v>19</v>
      </c>
      <c r="M16554">
        <v>2</v>
      </c>
      <c r="N16554" s="1">
        <v>0.57098379629629625</v>
      </c>
      <c r="O16554">
        <v>19</v>
      </c>
      <c r="P16554">
        <v>2</v>
      </c>
      <c r="Q16554" s="1">
        <v>0.57549768518518518</v>
      </c>
      <c r="R16554">
        <v>19</v>
      </c>
      <c r="S16554">
        <v>2</v>
      </c>
      <c r="T16554" s="1">
        <v>0.59600694444444446</v>
      </c>
      <c r="U16554">
        <v>15</v>
      </c>
      <c r="V16554">
        <v>18.5</v>
      </c>
      <c r="X16554">
        <v>-1.2631311999999999</v>
      </c>
      <c r="Y16554">
        <v>36.713890800000001</v>
      </c>
      <c r="Z16554">
        <v>-1.3101721</v>
      </c>
      <c r="AA16554">
        <v>36.804975499999998</v>
      </c>
      <c r="AB16554" t="s">
        <v>709</v>
      </c>
      <c r="AC16554">
        <v>1772</v>
      </c>
    </row>
    <row r="16555" spans="1:29">
      <c r="A16555" t="s">
        <v>20240</v>
      </c>
      <c r="B16555" t="s">
        <v>20241</v>
      </c>
      <c r="C16555" t="s">
        <v>31</v>
      </c>
      <c r="D16555">
        <v>3</v>
      </c>
      <c r="E16555" t="s">
        <v>36</v>
      </c>
      <c r="F16555">
        <v>26</v>
      </c>
      <c r="G16555">
        <v>4</v>
      </c>
      <c r="H16555" s="1">
        <v>0.5760763888888889</v>
      </c>
      <c r="I16555">
        <v>26</v>
      </c>
      <c r="J16555">
        <v>4</v>
      </c>
      <c r="K16555" s="1">
        <v>0.57657407407407413</v>
      </c>
      <c r="L16555">
        <v>26</v>
      </c>
      <c r="M16555">
        <v>4</v>
      </c>
      <c r="N16555" s="1">
        <v>0.58273148148148146</v>
      </c>
      <c r="O16555">
        <v>26</v>
      </c>
      <c r="P16555">
        <v>4</v>
      </c>
      <c r="Q16555" s="1">
        <v>0.58378472222222222</v>
      </c>
      <c r="R16555">
        <v>26</v>
      </c>
      <c r="S16555">
        <v>4</v>
      </c>
      <c r="T16555" s="1">
        <v>0.60312500000000002</v>
      </c>
      <c r="U16555">
        <v>10</v>
      </c>
      <c r="V16555">
        <v>22</v>
      </c>
      <c r="X16555">
        <v>-1.3053805999999999</v>
      </c>
      <c r="Y16555">
        <v>36.783063599999998</v>
      </c>
      <c r="Z16555">
        <v>-1.2654198999999999</v>
      </c>
      <c r="AA16555">
        <v>36.800827599999998</v>
      </c>
      <c r="AB16555" t="s">
        <v>1025</v>
      </c>
      <c r="AC16555">
        <v>1671</v>
      </c>
    </row>
    <row r="16556" spans="1:29">
      <c r="A16556" t="s">
        <v>20242</v>
      </c>
      <c r="B16556" t="s">
        <v>573</v>
      </c>
      <c r="C16556" t="s">
        <v>31</v>
      </c>
      <c r="D16556">
        <v>3</v>
      </c>
      <c r="E16556" t="s">
        <v>36</v>
      </c>
      <c r="F16556">
        <v>19</v>
      </c>
      <c r="G16556">
        <v>3</v>
      </c>
      <c r="H16556" s="1">
        <v>0.51537037037037037</v>
      </c>
      <c r="I16556">
        <v>19</v>
      </c>
      <c r="J16556">
        <v>3</v>
      </c>
      <c r="K16556" s="1">
        <v>0.52743055555555551</v>
      </c>
      <c r="L16556">
        <v>19</v>
      </c>
      <c r="M16556">
        <v>3</v>
      </c>
      <c r="N16556" s="1">
        <v>0.52942129629629631</v>
      </c>
      <c r="O16556">
        <v>19</v>
      </c>
      <c r="P16556">
        <v>3</v>
      </c>
      <c r="Q16556" s="1">
        <v>0.53291666666666671</v>
      </c>
      <c r="R16556">
        <v>19</v>
      </c>
      <c r="S16556">
        <v>3</v>
      </c>
      <c r="T16556" s="1">
        <v>0.53593749999999996</v>
      </c>
      <c r="U16556">
        <v>2</v>
      </c>
      <c r="V16556">
        <v>22.1</v>
      </c>
      <c r="X16556">
        <v>-1.2809121000000001</v>
      </c>
      <c r="Y16556">
        <v>36.785252399999997</v>
      </c>
      <c r="Z16556">
        <v>-1.2884066000000001</v>
      </c>
      <c r="AA16556">
        <v>36.786698399999999</v>
      </c>
      <c r="AB16556" t="s">
        <v>99</v>
      </c>
      <c r="AC16556">
        <v>261</v>
      </c>
    </row>
    <row r="16557" spans="1:29">
      <c r="A16557" t="s">
        <v>20243</v>
      </c>
      <c r="B16557" t="s">
        <v>1512</v>
      </c>
      <c r="C16557" t="s">
        <v>31</v>
      </c>
      <c r="D16557">
        <v>3</v>
      </c>
      <c r="E16557" t="s">
        <v>32</v>
      </c>
      <c r="F16557">
        <v>7</v>
      </c>
      <c r="G16557">
        <v>5</v>
      </c>
      <c r="H16557" s="1">
        <v>0.41373842592592591</v>
      </c>
      <c r="I16557">
        <v>7</v>
      </c>
      <c r="J16557">
        <v>5</v>
      </c>
      <c r="K16557" s="1">
        <v>0.41401620370370368</v>
      </c>
      <c r="L16557">
        <v>7</v>
      </c>
      <c r="M16557">
        <v>5</v>
      </c>
      <c r="N16557" s="1">
        <v>0.42325231481481479</v>
      </c>
      <c r="O16557">
        <v>7</v>
      </c>
      <c r="P16557">
        <v>5</v>
      </c>
      <c r="Q16557" s="1">
        <v>0.42502314814814812</v>
      </c>
      <c r="R16557">
        <v>7</v>
      </c>
      <c r="S16557">
        <v>5</v>
      </c>
      <c r="T16557" s="1">
        <v>0.44853009259259258</v>
      </c>
      <c r="U16557">
        <v>22</v>
      </c>
      <c r="V16557">
        <v>18.399999999999999</v>
      </c>
      <c r="X16557">
        <v>-1.2156005999999999</v>
      </c>
      <c r="Y16557">
        <v>36.891686499999999</v>
      </c>
      <c r="Z16557">
        <v>-1.3014460999999999</v>
      </c>
      <c r="AA16557">
        <v>36.766138099999999</v>
      </c>
      <c r="AB16557" t="s">
        <v>403</v>
      </c>
      <c r="AC16557">
        <v>2031</v>
      </c>
    </row>
    <row r="16558" spans="1:29">
      <c r="A16558" t="s">
        <v>20244</v>
      </c>
      <c r="B16558" t="s">
        <v>1602</v>
      </c>
      <c r="C16558" t="s">
        <v>31</v>
      </c>
      <c r="D16558">
        <v>3</v>
      </c>
      <c r="E16558" t="s">
        <v>32</v>
      </c>
      <c r="F16558">
        <v>7</v>
      </c>
      <c r="G16558">
        <v>5</v>
      </c>
      <c r="H16558" s="1">
        <v>0.62650462962962961</v>
      </c>
      <c r="I16558">
        <v>7</v>
      </c>
      <c r="J16558">
        <v>5</v>
      </c>
      <c r="K16558" s="1">
        <v>0.63103009259259257</v>
      </c>
      <c r="L16558">
        <v>7</v>
      </c>
      <c r="M16558">
        <v>5</v>
      </c>
      <c r="N16558" s="1">
        <v>0.6388773148148148</v>
      </c>
      <c r="O16558">
        <v>7</v>
      </c>
      <c r="P16558">
        <v>5</v>
      </c>
      <c r="Q16558" s="1">
        <v>0.64052083333333332</v>
      </c>
      <c r="R16558">
        <v>7</v>
      </c>
      <c r="S16558">
        <v>5</v>
      </c>
      <c r="T16558" s="1">
        <v>0.65900462962962958</v>
      </c>
      <c r="U16558">
        <v>4</v>
      </c>
      <c r="X16558">
        <v>-1.2942023</v>
      </c>
      <c r="Y16558">
        <v>36.795817900000003</v>
      </c>
      <c r="Z16558">
        <v>-1.2867538000000001</v>
      </c>
      <c r="AA16558">
        <v>36.7765986</v>
      </c>
      <c r="AB16558" t="s">
        <v>2016</v>
      </c>
      <c r="AC16558">
        <v>1597</v>
      </c>
    </row>
    <row r="16559" spans="1:29">
      <c r="A16559" t="s">
        <v>20245</v>
      </c>
      <c r="B16559" t="s">
        <v>2239</v>
      </c>
      <c r="C16559" t="s">
        <v>31</v>
      </c>
      <c r="D16559">
        <v>3</v>
      </c>
      <c r="E16559" t="s">
        <v>32</v>
      </c>
      <c r="F16559">
        <v>15</v>
      </c>
      <c r="G16559">
        <v>1</v>
      </c>
      <c r="H16559" s="1">
        <v>0.63020833333333337</v>
      </c>
      <c r="I16559">
        <v>15</v>
      </c>
      <c r="J16559">
        <v>1</v>
      </c>
      <c r="K16559" s="1">
        <v>0.63133101851851847</v>
      </c>
      <c r="L16559">
        <v>15</v>
      </c>
      <c r="M16559">
        <v>1</v>
      </c>
      <c r="N16559" s="1">
        <v>0.64254629629629634</v>
      </c>
      <c r="O16559">
        <v>15</v>
      </c>
      <c r="P16559">
        <v>1</v>
      </c>
      <c r="Q16559" s="1">
        <v>0.6552662037037037</v>
      </c>
      <c r="R16559">
        <v>15</v>
      </c>
      <c r="S16559">
        <v>1</v>
      </c>
      <c r="T16559" s="1">
        <v>0.66731481481481481</v>
      </c>
      <c r="U16559">
        <v>5</v>
      </c>
      <c r="X16559">
        <v>-1.2770708</v>
      </c>
      <c r="Y16559">
        <v>36.823109299999999</v>
      </c>
      <c r="Z16559">
        <v>-1.3004062000000001</v>
      </c>
      <c r="AA16559">
        <v>36.829740999999999</v>
      </c>
      <c r="AB16559" t="s">
        <v>2825</v>
      </c>
      <c r="AC16559">
        <v>1041</v>
      </c>
    </row>
    <row r="16560" spans="1:29">
      <c r="A16560" t="s">
        <v>20246</v>
      </c>
      <c r="B16560" t="s">
        <v>87</v>
      </c>
      <c r="C16560" t="s">
        <v>31</v>
      </c>
      <c r="D16560">
        <v>3</v>
      </c>
      <c r="E16560" t="s">
        <v>32</v>
      </c>
      <c r="F16560">
        <v>24</v>
      </c>
      <c r="G16560">
        <v>3</v>
      </c>
      <c r="H16560" s="1">
        <v>0.36747685185185186</v>
      </c>
      <c r="I16560">
        <v>24</v>
      </c>
      <c r="J16560">
        <v>3</v>
      </c>
      <c r="K16560" s="1">
        <v>0.38827546296296295</v>
      </c>
      <c r="L16560">
        <v>24</v>
      </c>
      <c r="M16560">
        <v>3</v>
      </c>
      <c r="N16560" s="1">
        <v>0.39983796296296298</v>
      </c>
      <c r="O16560">
        <v>24</v>
      </c>
      <c r="P16560">
        <v>3</v>
      </c>
      <c r="Q16560" s="1">
        <v>0.40527777777777779</v>
      </c>
      <c r="R16560">
        <v>24</v>
      </c>
      <c r="S16560">
        <v>3</v>
      </c>
      <c r="T16560" s="1">
        <v>0.45853009259259259</v>
      </c>
      <c r="U16560">
        <v>5</v>
      </c>
      <c r="X16560">
        <v>-1.300921</v>
      </c>
      <c r="Y16560">
        <v>36.828195000000001</v>
      </c>
      <c r="Z16560">
        <v>-1.2784063000000001</v>
      </c>
      <c r="AA16560">
        <v>36.822293299999998</v>
      </c>
      <c r="AB16560" t="s">
        <v>611</v>
      </c>
      <c r="AC16560">
        <v>4601</v>
      </c>
    </row>
    <row r="16561" spans="1:29">
      <c r="A16561" t="s">
        <v>20247</v>
      </c>
      <c r="B16561" t="s">
        <v>413</v>
      </c>
      <c r="C16561" t="s">
        <v>31</v>
      </c>
      <c r="D16561">
        <v>3</v>
      </c>
      <c r="E16561" t="s">
        <v>32</v>
      </c>
      <c r="F16561">
        <v>1</v>
      </c>
      <c r="G16561">
        <v>3</v>
      </c>
      <c r="H16561" s="1">
        <v>0.54686342592592596</v>
      </c>
      <c r="I16561">
        <v>1</v>
      </c>
      <c r="J16561">
        <v>3</v>
      </c>
      <c r="K16561" s="1">
        <v>0.54723379629629632</v>
      </c>
      <c r="L16561">
        <v>1</v>
      </c>
      <c r="M16561">
        <v>3</v>
      </c>
      <c r="N16561" s="1">
        <v>0.56336805555555558</v>
      </c>
      <c r="O16561">
        <v>1</v>
      </c>
      <c r="P16561">
        <v>3</v>
      </c>
      <c r="Q16561" s="1">
        <v>0.58168981481481485</v>
      </c>
      <c r="R16561">
        <v>1</v>
      </c>
      <c r="S16561">
        <v>3</v>
      </c>
      <c r="T16561" s="1">
        <v>0.58180555555555558</v>
      </c>
      <c r="U16561">
        <v>3</v>
      </c>
      <c r="V16561">
        <v>24.1</v>
      </c>
      <c r="X16561">
        <v>-1.2810807</v>
      </c>
      <c r="Y16561">
        <v>36.814422899999997</v>
      </c>
      <c r="Z16561">
        <v>-1.2974471999999999</v>
      </c>
      <c r="AA16561">
        <v>36.815699700000003</v>
      </c>
      <c r="AB16561" t="s">
        <v>2376</v>
      </c>
      <c r="AC16561">
        <v>10</v>
      </c>
    </row>
    <row r="16562" spans="1:29">
      <c r="A16562" t="s">
        <v>20248</v>
      </c>
      <c r="B16562" t="s">
        <v>263</v>
      </c>
      <c r="C16562" t="s">
        <v>31</v>
      </c>
      <c r="D16562">
        <v>3</v>
      </c>
      <c r="E16562" t="s">
        <v>32</v>
      </c>
      <c r="F16562">
        <v>6</v>
      </c>
      <c r="G16562">
        <v>3</v>
      </c>
      <c r="H16562" s="1">
        <v>0.47752314814814817</v>
      </c>
      <c r="I16562">
        <v>6</v>
      </c>
      <c r="J16562">
        <v>3</v>
      </c>
      <c r="K16562" s="1">
        <v>0.47783564814814816</v>
      </c>
      <c r="L16562">
        <v>6</v>
      </c>
      <c r="M16562">
        <v>3</v>
      </c>
      <c r="N16562" s="1">
        <v>0.50655092592592588</v>
      </c>
      <c r="O16562">
        <v>6</v>
      </c>
      <c r="P16562">
        <v>3</v>
      </c>
      <c r="Q16562" s="1">
        <v>0.50952546296296297</v>
      </c>
      <c r="R16562">
        <v>6</v>
      </c>
      <c r="S16562">
        <v>3</v>
      </c>
      <c r="T16562" s="1">
        <v>0.52393518518518523</v>
      </c>
      <c r="U16562">
        <v>10</v>
      </c>
      <c r="V16562">
        <v>20.2</v>
      </c>
      <c r="X16562">
        <v>-1.2584143000000001</v>
      </c>
      <c r="Y16562">
        <v>36.804800200000003</v>
      </c>
      <c r="Z16562">
        <v>-1.2413316000000001</v>
      </c>
      <c r="AA16562">
        <v>36.878552499999998</v>
      </c>
      <c r="AB16562" t="s">
        <v>1104</v>
      </c>
      <c r="AC16562">
        <v>1245</v>
      </c>
    </row>
    <row r="16563" spans="1:29">
      <c r="A16563" t="s">
        <v>20249</v>
      </c>
      <c r="B16563" t="s">
        <v>1670</v>
      </c>
      <c r="C16563" t="s">
        <v>31</v>
      </c>
      <c r="D16563">
        <v>3</v>
      </c>
      <c r="E16563" t="s">
        <v>32</v>
      </c>
      <c r="F16563">
        <v>13</v>
      </c>
      <c r="G16563">
        <v>3</v>
      </c>
      <c r="H16563" s="1">
        <v>0.53578703703703701</v>
      </c>
      <c r="I16563">
        <v>13</v>
      </c>
      <c r="J16563">
        <v>3</v>
      </c>
      <c r="K16563" s="1">
        <v>0.53688657407407403</v>
      </c>
      <c r="L16563">
        <v>13</v>
      </c>
      <c r="M16563">
        <v>3</v>
      </c>
      <c r="N16563" s="1">
        <v>0.5433796296296296</v>
      </c>
      <c r="O16563">
        <v>13</v>
      </c>
      <c r="P16563">
        <v>3</v>
      </c>
      <c r="Q16563" s="1">
        <v>0.54483796296296294</v>
      </c>
      <c r="R16563">
        <v>13</v>
      </c>
      <c r="S16563">
        <v>3</v>
      </c>
      <c r="T16563" s="1">
        <v>0.56667824074074069</v>
      </c>
      <c r="U16563">
        <v>7</v>
      </c>
      <c r="V16563">
        <v>24.8</v>
      </c>
      <c r="X16563">
        <v>-1.2551895</v>
      </c>
      <c r="Y16563">
        <v>36.7822034</v>
      </c>
      <c r="Z16563">
        <v>-1.2884243</v>
      </c>
      <c r="AA16563">
        <v>36.820724800000001</v>
      </c>
      <c r="AB16563" t="s">
        <v>745</v>
      </c>
      <c r="AC16563">
        <v>1887</v>
      </c>
    </row>
    <row r="16564" spans="1:29">
      <c r="A16564" t="s">
        <v>20250</v>
      </c>
      <c r="B16564" t="s">
        <v>312</v>
      </c>
      <c r="C16564" t="s">
        <v>31</v>
      </c>
      <c r="D16564">
        <v>3</v>
      </c>
      <c r="E16564" t="s">
        <v>32</v>
      </c>
      <c r="F16564">
        <v>13</v>
      </c>
      <c r="G16564">
        <v>3</v>
      </c>
      <c r="H16564" s="1">
        <v>0.62884259259259256</v>
      </c>
      <c r="I16564">
        <v>13</v>
      </c>
      <c r="J16564">
        <v>3</v>
      </c>
      <c r="K16564" s="1">
        <v>0.63079861111111113</v>
      </c>
      <c r="L16564">
        <v>13</v>
      </c>
      <c r="M16564">
        <v>3</v>
      </c>
      <c r="N16564" s="1">
        <v>0.6476736111111111</v>
      </c>
      <c r="O16564">
        <v>13</v>
      </c>
      <c r="P16564">
        <v>3</v>
      </c>
      <c r="Q16564" s="1">
        <v>0.6502430555555555</v>
      </c>
      <c r="R16564">
        <v>13</v>
      </c>
      <c r="S16564">
        <v>3</v>
      </c>
      <c r="T16564" s="1">
        <v>0.66978009259259264</v>
      </c>
      <c r="U16564">
        <v>6</v>
      </c>
      <c r="V16564">
        <v>27.4</v>
      </c>
      <c r="X16564">
        <v>-1.2836582999999999</v>
      </c>
      <c r="Y16564">
        <v>36.788601399999997</v>
      </c>
      <c r="Z16564">
        <v>-1.2915265</v>
      </c>
      <c r="AA16564">
        <v>36.829847800000003</v>
      </c>
      <c r="AB16564" t="s">
        <v>6952</v>
      </c>
      <c r="AC16564">
        <v>1688</v>
      </c>
    </row>
    <row r="16565" spans="1:29">
      <c r="A16565" t="s">
        <v>20251</v>
      </c>
      <c r="B16565" t="s">
        <v>1091</v>
      </c>
      <c r="C16565" t="s">
        <v>31</v>
      </c>
      <c r="D16565">
        <v>3</v>
      </c>
      <c r="E16565" t="s">
        <v>32</v>
      </c>
      <c r="F16565">
        <v>12</v>
      </c>
      <c r="G16565">
        <v>1</v>
      </c>
      <c r="H16565" s="1">
        <v>0.5891319444444445</v>
      </c>
      <c r="I16565">
        <v>12</v>
      </c>
      <c r="J16565">
        <v>1</v>
      </c>
      <c r="K16565" s="1">
        <v>0.59063657407407411</v>
      </c>
      <c r="L16565">
        <v>12</v>
      </c>
      <c r="M16565">
        <v>1</v>
      </c>
      <c r="N16565" s="1">
        <v>0.6048958333333333</v>
      </c>
      <c r="O16565">
        <v>12</v>
      </c>
      <c r="P16565">
        <v>1</v>
      </c>
      <c r="Q16565" s="1">
        <v>0.62638888888888888</v>
      </c>
      <c r="R16565">
        <v>12</v>
      </c>
      <c r="S16565">
        <v>1</v>
      </c>
      <c r="T16565" s="1">
        <v>0.66304398148148147</v>
      </c>
      <c r="U16565">
        <v>21</v>
      </c>
      <c r="V16565">
        <v>26.9</v>
      </c>
      <c r="X16565">
        <v>-1.2571471999999999</v>
      </c>
      <c r="Y16565">
        <v>36.795063300000002</v>
      </c>
      <c r="Z16565">
        <v>-1.3562373999999999</v>
      </c>
      <c r="AA16565">
        <v>36.904295400000002</v>
      </c>
      <c r="AB16565" t="s">
        <v>4698</v>
      </c>
      <c r="AC16565">
        <v>3167</v>
      </c>
    </row>
    <row r="16566" spans="1:29">
      <c r="A16566" t="s">
        <v>20252</v>
      </c>
      <c r="B16566" t="s">
        <v>8403</v>
      </c>
      <c r="C16566" t="s">
        <v>31</v>
      </c>
      <c r="D16566">
        <v>3</v>
      </c>
      <c r="E16566" t="s">
        <v>36</v>
      </c>
      <c r="F16566">
        <v>23</v>
      </c>
      <c r="G16566">
        <v>1</v>
      </c>
      <c r="H16566" s="1">
        <v>0.50831018518518523</v>
      </c>
      <c r="I16566">
        <v>23</v>
      </c>
      <c r="J16566">
        <v>1</v>
      </c>
      <c r="K16566" s="1">
        <v>0.5085763888888889</v>
      </c>
      <c r="L16566">
        <v>23</v>
      </c>
      <c r="M16566">
        <v>1</v>
      </c>
      <c r="N16566" s="1">
        <v>0.51652777777777781</v>
      </c>
      <c r="O16566">
        <v>23</v>
      </c>
      <c r="P16566">
        <v>1</v>
      </c>
      <c r="Q16566" s="1">
        <v>0.5234375</v>
      </c>
      <c r="R16566">
        <v>23</v>
      </c>
      <c r="S16566">
        <v>1</v>
      </c>
      <c r="T16566" s="1">
        <v>0.54026620370370371</v>
      </c>
      <c r="U16566">
        <v>13</v>
      </c>
      <c r="V16566">
        <v>18.600000000000001</v>
      </c>
      <c r="X16566">
        <v>-1.2521880999999999</v>
      </c>
      <c r="Y16566">
        <v>36.753723700000002</v>
      </c>
      <c r="Z16566">
        <v>-1.2900075</v>
      </c>
      <c r="AA16566">
        <v>36.803256400000002</v>
      </c>
      <c r="AB16566" t="s">
        <v>2092</v>
      </c>
      <c r="AC16566">
        <v>1454</v>
      </c>
    </row>
    <row r="16567" spans="1:29">
      <c r="A16567" t="s">
        <v>20253</v>
      </c>
      <c r="B16567" t="s">
        <v>309</v>
      </c>
      <c r="C16567" t="s">
        <v>31</v>
      </c>
      <c r="D16567">
        <v>3</v>
      </c>
      <c r="E16567" t="s">
        <v>32</v>
      </c>
      <c r="F16567">
        <v>3</v>
      </c>
      <c r="G16567">
        <v>4</v>
      </c>
      <c r="H16567" s="1">
        <v>0.45575231481481482</v>
      </c>
      <c r="I16567">
        <v>3</v>
      </c>
      <c r="J16567">
        <v>4</v>
      </c>
      <c r="K16567" s="1">
        <v>0.49185185185185187</v>
      </c>
      <c r="L16567">
        <v>3</v>
      </c>
      <c r="M16567">
        <v>4</v>
      </c>
      <c r="N16567" s="1">
        <v>0.50880787037037034</v>
      </c>
      <c r="O16567">
        <v>3</v>
      </c>
      <c r="P16567">
        <v>4</v>
      </c>
      <c r="Q16567" s="1">
        <v>0.51271990740740736</v>
      </c>
      <c r="R16567">
        <v>3</v>
      </c>
      <c r="S16567">
        <v>4</v>
      </c>
      <c r="T16567" s="1">
        <v>0.55437499999999995</v>
      </c>
      <c r="U16567">
        <v>24</v>
      </c>
      <c r="V16567">
        <v>22.1</v>
      </c>
      <c r="X16567">
        <v>-1.3700383</v>
      </c>
      <c r="Y16567">
        <v>36.919017400000001</v>
      </c>
      <c r="Z16567">
        <v>-1.2579304</v>
      </c>
      <c r="AA16567">
        <v>36.801966700000001</v>
      </c>
      <c r="AB16567" t="s">
        <v>807</v>
      </c>
      <c r="AC16567">
        <v>3599</v>
      </c>
    </row>
    <row r="16568" spans="1:29">
      <c r="A16568" t="s">
        <v>20254</v>
      </c>
      <c r="B16568" t="s">
        <v>181</v>
      </c>
      <c r="C16568" t="s">
        <v>31</v>
      </c>
      <c r="D16568">
        <v>3</v>
      </c>
      <c r="E16568" t="s">
        <v>32</v>
      </c>
      <c r="F16568">
        <v>8</v>
      </c>
      <c r="G16568">
        <v>5</v>
      </c>
      <c r="H16568" s="1">
        <v>0.38510416666666669</v>
      </c>
      <c r="I16568">
        <v>8</v>
      </c>
      <c r="J16568">
        <v>5</v>
      </c>
      <c r="K16568" s="1">
        <v>0.38547453703703705</v>
      </c>
      <c r="L16568">
        <v>8</v>
      </c>
      <c r="M16568">
        <v>5</v>
      </c>
      <c r="N16568" s="1">
        <v>0.38555555555555554</v>
      </c>
      <c r="O16568">
        <v>8</v>
      </c>
      <c r="P16568">
        <v>5</v>
      </c>
      <c r="Q16568" s="1">
        <v>0.38944444444444443</v>
      </c>
      <c r="R16568">
        <v>8</v>
      </c>
      <c r="S16568">
        <v>5</v>
      </c>
      <c r="T16568" s="1">
        <v>0.40564814814814815</v>
      </c>
      <c r="U16568">
        <v>8</v>
      </c>
      <c r="V16568">
        <v>20.6</v>
      </c>
      <c r="X16568">
        <v>-1.2551895</v>
      </c>
      <c r="Y16568">
        <v>36.7822034</v>
      </c>
      <c r="Z16568">
        <v>-1.2950408</v>
      </c>
      <c r="AA16568">
        <v>36.809817199999998</v>
      </c>
      <c r="AB16568" t="s">
        <v>2331</v>
      </c>
      <c r="AC16568">
        <v>1400</v>
      </c>
    </row>
    <row r="16569" spans="1:29">
      <c r="A16569" t="s">
        <v>20255</v>
      </c>
      <c r="B16569" t="s">
        <v>139</v>
      </c>
      <c r="C16569" t="s">
        <v>31</v>
      </c>
      <c r="D16569">
        <v>3</v>
      </c>
      <c r="E16569" t="s">
        <v>32</v>
      </c>
      <c r="F16569">
        <v>7</v>
      </c>
      <c r="G16569">
        <v>1</v>
      </c>
      <c r="H16569" s="1">
        <v>0.66707175925925921</v>
      </c>
      <c r="I16569">
        <v>7</v>
      </c>
      <c r="J16569">
        <v>1</v>
      </c>
      <c r="K16569" s="1">
        <v>0.67782407407407408</v>
      </c>
      <c r="L16569">
        <v>7</v>
      </c>
      <c r="M16569">
        <v>1</v>
      </c>
      <c r="N16569" s="1">
        <v>0.67789351851851853</v>
      </c>
      <c r="O16569">
        <v>7</v>
      </c>
      <c r="P16569">
        <v>1</v>
      </c>
      <c r="Q16569" s="1">
        <v>0.68668981481481484</v>
      </c>
      <c r="R16569">
        <v>7</v>
      </c>
      <c r="S16569">
        <v>1</v>
      </c>
      <c r="T16569" s="1">
        <v>0.69755787037037043</v>
      </c>
      <c r="U16569">
        <v>4</v>
      </c>
      <c r="V16569">
        <v>26.9</v>
      </c>
      <c r="X16569">
        <v>-1.3167112999999999</v>
      </c>
      <c r="Y16569">
        <v>36.830156299999999</v>
      </c>
      <c r="Z16569">
        <v>-1.3004062000000001</v>
      </c>
      <c r="AA16569">
        <v>36.829740999999999</v>
      </c>
      <c r="AB16569" t="s">
        <v>238</v>
      </c>
      <c r="AC16569">
        <v>939</v>
      </c>
    </row>
    <row r="16570" spans="1:29">
      <c r="A16570" t="s">
        <v>20256</v>
      </c>
      <c r="B16570" t="s">
        <v>894</v>
      </c>
      <c r="C16570" t="s">
        <v>31</v>
      </c>
      <c r="D16570">
        <v>3</v>
      </c>
      <c r="E16570" t="s">
        <v>32</v>
      </c>
      <c r="F16570">
        <v>21</v>
      </c>
      <c r="G16570">
        <v>5</v>
      </c>
      <c r="H16570" s="1">
        <v>0.75462962962962965</v>
      </c>
      <c r="I16570">
        <v>21</v>
      </c>
      <c r="J16570">
        <v>5</v>
      </c>
      <c r="K16570" s="1">
        <v>0.76200231481481484</v>
      </c>
      <c r="L16570">
        <v>21</v>
      </c>
      <c r="M16570">
        <v>5</v>
      </c>
      <c r="N16570" s="1">
        <v>0.76732638888888893</v>
      </c>
      <c r="O16570">
        <v>21</v>
      </c>
      <c r="P16570">
        <v>5</v>
      </c>
      <c r="Q16570" s="1">
        <v>0.77171296296296299</v>
      </c>
      <c r="R16570">
        <v>21</v>
      </c>
      <c r="S16570">
        <v>5</v>
      </c>
      <c r="T16570" s="1">
        <v>0.79035879629629635</v>
      </c>
      <c r="U16570">
        <v>8</v>
      </c>
      <c r="V16570">
        <v>23.2</v>
      </c>
      <c r="X16570">
        <v>-1.2649604999999999</v>
      </c>
      <c r="Y16570">
        <v>36.798177699999997</v>
      </c>
      <c r="Z16570">
        <v>-1.3073760000000001</v>
      </c>
      <c r="AA16570">
        <v>36.813403999999998</v>
      </c>
      <c r="AB16570" t="s">
        <v>482</v>
      </c>
      <c r="AC16570">
        <v>1611</v>
      </c>
    </row>
    <row r="16571" spans="1:29">
      <c r="A16571" t="s">
        <v>20257</v>
      </c>
      <c r="B16571" t="s">
        <v>1064</v>
      </c>
      <c r="C16571" t="s">
        <v>31</v>
      </c>
      <c r="D16571">
        <v>3</v>
      </c>
      <c r="E16571" t="s">
        <v>32</v>
      </c>
      <c r="F16571">
        <v>19</v>
      </c>
      <c r="G16571">
        <v>5</v>
      </c>
      <c r="H16571" s="1">
        <v>0.46756944444444443</v>
      </c>
      <c r="I16571">
        <v>19</v>
      </c>
      <c r="J16571">
        <v>5</v>
      </c>
      <c r="K16571" s="1">
        <v>0.46814814814814815</v>
      </c>
      <c r="L16571">
        <v>19</v>
      </c>
      <c r="M16571">
        <v>5</v>
      </c>
      <c r="N16571" s="1">
        <v>0.47247685185185184</v>
      </c>
      <c r="O16571">
        <v>19</v>
      </c>
      <c r="P16571">
        <v>5</v>
      </c>
      <c r="Q16571" s="1">
        <v>0.49689814814814814</v>
      </c>
      <c r="R16571">
        <v>19</v>
      </c>
      <c r="S16571">
        <v>5</v>
      </c>
      <c r="T16571" s="1">
        <v>0.51232638888888893</v>
      </c>
      <c r="U16571">
        <v>11</v>
      </c>
      <c r="V16571">
        <v>25</v>
      </c>
      <c r="X16571">
        <v>-1.3207146000000001</v>
      </c>
      <c r="Y16571">
        <v>36.830577099999999</v>
      </c>
      <c r="Z16571">
        <v>-1.2993231000000001</v>
      </c>
      <c r="AA16571">
        <v>36.775337200000003</v>
      </c>
      <c r="AB16571" t="s">
        <v>20258</v>
      </c>
      <c r="AC16571">
        <v>1333</v>
      </c>
    </row>
    <row r="16572" spans="1:29">
      <c r="A16572" t="s">
        <v>20259</v>
      </c>
      <c r="B16572" t="s">
        <v>3191</v>
      </c>
      <c r="C16572" t="s">
        <v>31</v>
      </c>
      <c r="D16572">
        <v>3</v>
      </c>
      <c r="E16572" t="s">
        <v>32</v>
      </c>
      <c r="F16572">
        <v>31</v>
      </c>
      <c r="G16572">
        <v>2</v>
      </c>
      <c r="H16572" s="1">
        <v>0.63473379629629634</v>
      </c>
      <c r="I16572">
        <v>31</v>
      </c>
      <c r="J16572">
        <v>2</v>
      </c>
      <c r="K16572" s="1">
        <v>0.63481481481481483</v>
      </c>
      <c r="L16572">
        <v>31</v>
      </c>
      <c r="M16572">
        <v>2</v>
      </c>
      <c r="N16572" s="1">
        <v>0.63490740740740736</v>
      </c>
      <c r="O16572">
        <v>31</v>
      </c>
      <c r="P16572">
        <v>2</v>
      </c>
      <c r="Q16572" s="1">
        <v>0.65962962962962968</v>
      </c>
      <c r="R16572">
        <v>31</v>
      </c>
      <c r="S16572">
        <v>2</v>
      </c>
      <c r="T16572" s="1">
        <v>0.66848379629629628</v>
      </c>
      <c r="U16572">
        <v>13</v>
      </c>
      <c r="V16572">
        <v>22.3</v>
      </c>
      <c r="X16572">
        <v>-1.3321750000000001</v>
      </c>
      <c r="Y16572">
        <v>36.881964099999998</v>
      </c>
      <c r="Z16572">
        <v>-1.300921</v>
      </c>
      <c r="AA16572">
        <v>36.828195000000001</v>
      </c>
      <c r="AB16572" t="s">
        <v>1005</v>
      </c>
      <c r="AC16572">
        <v>765</v>
      </c>
    </row>
    <row r="16573" spans="1:29">
      <c r="A16573" t="s">
        <v>20260</v>
      </c>
      <c r="B16573" t="s">
        <v>1324</v>
      </c>
      <c r="C16573" t="s">
        <v>31</v>
      </c>
      <c r="D16573">
        <v>3</v>
      </c>
      <c r="E16573" t="s">
        <v>32</v>
      </c>
      <c r="F16573">
        <v>23</v>
      </c>
      <c r="G16573">
        <v>2</v>
      </c>
      <c r="H16573" s="1">
        <v>0.52201388888888889</v>
      </c>
      <c r="I16573">
        <v>23</v>
      </c>
      <c r="J16573">
        <v>2</v>
      </c>
      <c r="K16573" s="1">
        <v>0.55664351851851857</v>
      </c>
      <c r="L16573">
        <v>23</v>
      </c>
      <c r="M16573">
        <v>2</v>
      </c>
      <c r="N16573" s="1">
        <v>0.56817129629629626</v>
      </c>
      <c r="O16573">
        <v>23</v>
      </c>
      <c r="P16573">
        <v>2</v>
      </c>
      <c r="Q16573" s="1">
        <v>0.57293981481481482</v>
      </c>
      <c r="R16573">
        <v>23</v>
      </c>
      <c r="S16573">
        <v>2</v>
      </c>
      <c r="T16573" s="1">
        <v>0.5852546296296296</v>
      </c>
      <c r="U16573">
        <v>14</v>
      </c>
      <c r="X16573">
        <v>-1.1648303</v>
      </c>
      <c r="Y16573">
        <v>36.951368000000002</v>
      </c>
      <c r="Z16573">
        <v>-1.2285835000000001</v>
      </c>
      <c r="AA16573">
        <v>36.882646800000003</v>
      </c>
      <c r="AB16573" t="s">
        <v>266</v>
      </c>
      <c r="AC16573">
        <v>1064</v>
      </c>
    </row>
    <row r="16574" spans="1:29">
      <c r="A16574" t="s">
        <v>20261</v>
      </c>
      <c r="B16574" t="s">
        <v>298</v>
      </c>
      <c r="C16574" t="s">
        <v>31</v>
      </c>
      <c r="D16574">
        <v>3</v>
      </c>
      <c r="E16574" t="s">
        <v>32</v>
      </c>
      <c r="F16574">
        <v>27</v>
      </c>
      <c r="G16574">
        <v>2</v>
      </c>
      <c r="H16574" s="1">
        <v>0.67648148148148146</v>
      </c>
      <c r="I16574">
        <v>27</v>
      </c>
      <c r="J16574">
        <v>2</v>
      </c>
      <c r="K16574" s="1">
        <v>0.6776388888888889</v>
      </c>
      <c r="L16574">
        <v>27</v>
      </c>
      <c r="M16574">
        <v>2</v>
      </c>
      <c r="N16574" s="1">
        <v>0.68131944444444448</v>
      </c>
      <c r="O16574">
        <v>27</v>
      </c>
      <c r="P16574">
        <v>2</v>
      </c>
      <c r="Q16574" s="1">
        <v>0.68797453703703704</v>
      </c>
      <c r="R16574">
        <v>27</v>
      </c>
      <c r="S16574">
        <v>2</v>
      </c>
      <c r="T16574" s="1">
        <v>0.6947106481481482</v>
      </c>
      <c r="U16574">
        <v>6</v>
      </c>
      <c r="V16574">
        <v>25.5</v>
      </c>
      <c r="X16574">
        <v>-1.273056</v>
      </c>
      <c r="Y16574">
        <v>36.811298000000001</v>
      </c>
      <c r="Z16574">
        <v>-1.2668265000000001</v>
      </c>
      <c r="AA16574">
        <v>36.768048399999998</v>
      </c>
      <c r="AB16574" t="s">
        <v>1978</v>
      </c>
      <c r="AC16574">
        <v>582</v>
      </c>
    </row>
    <row r="16575" spans="1:29">
      <c r="A16575" t="s">
        <v>20262</v>
      </c>
      <c r="B16575" t="s">
        <v>5685</v>
      </c>
      <c r="C16575" t="s">
        <v>31</v>
      </c>
      <c r="D16575">
        <v>3</v>
      </c>
      <c r="E16575" t="s">
        <v>32</v>
      </c>
      <c r="F16575">
        <v>4</v>
      </c>
      <c r="G16575">
        <v>1</v>
      </c>
      <c r="H16575" s="1">
        <v>0.76776620370370374</v>
      </c>
      <c r="I16575">
        <v>4</v>
      </c>
      <c r="J16575">
        <v>1</v>
      </c>
      <c r="K16575" s="1">
        <v>0.76908564814814817</v>
      </c>
      <c r="L16575">
        <v>4</v>
      </c>
      <c r="M16575">
        <v>1</v>
      </c>
      <c r="N16575" s="1">
        <v>0.78600694444444441</v>
      </c>
      <c r="O16575">
        <v>4</v>
      </c>
      <c r="P16575">
        <v>1</v>
      </c>
      <c r="Q16575" s="1">
        <v>0.7915740740740741</v>
      </c>
      <c r="R16575">
        <v>4</v>
      </c>
      <c r="S16575">
        <v>1</v>
      </c>
      <c r="T16575" s="1">
        <v>0.81114583333333334</v>
      </c>
      <c r="U16575">
        <v>10</v>
      </c>
      <c r="V16575">
        <v>21.1</v>
      </c>
      <c r="X16575">
        <v>-1.3332748999999999</v>
      </c>
      <c r="Y16575">
        <v>36.870814699999997</v>
      </c>
      <c r="Z16575">
        <v>-1.2810585999999999</v>
      </c>
      <c r="AA16575">
        <v>36.883829400000003</v>
      </c>
      <c r="AB16575" t="s">
        <v>1259</v>
      </c>
      <c r="AC16575">
        <v>1691</v>
      </c>
    </row>
    <row r="16576" spans="1:29">
      <c r="A16576" t="s">
        <v>20263</v>
      </c>
      <c r="B16576" t="s">
        <v>1085</v>
      </c>
      <c r="C16576" t="s">
        <v>31</v>
      </c>
      <c r="D16576">
        <v>3</v>
      </c>
      <c r="E16576" t="s">
        <v>32</v>
      </c>
      <c r="F16576">
        <v>25</v>
      </c>
      <c r="G16576">
        <v>3</v>
      </c>
      <c r="H16576" s="1">
        <v>0.61900462962962965</v>
      </c>
      <c r="I16576">
        <v>25</v>
      </c>
      <c r="J16576">
        <v>3</v>
      </c>
      <c r="K16576" s="1">
        <v>0.66728009259259258</v>
      </c>
      <c r="L16576">
        <v>25</v>
      </c>
      <c r="M16576">
        <v>3</v>
      </c>
      <c r="N16576" s="1">
        <v>0.67343750000000002</v>
      </c>
      <c r="O16576">
        <v>25</v>
      </c>
      <c r="P16576">
        <v>3</v>
      </c>
      <c r="Q16576" s="1">
        <v>0.6755902777777778</v>
      </c>
      <c r="R16576">
        <v>25</v>
      </c>
      <c r="S16576">
        <v>3</v>
      </c>
      <c r="T16576" s="1">
        <v>0.68563657407407408</v>
      </c>
      <c r="U16576">
        <v>4</v>
      </c>
      <c r="V16576">
        <v>17.899999999999999</v>
      </c>
      <c r="X16576">
        <v>-1.2950044000000001</v>
      </c>
      <c r="Y16576">
        <v>36.7512209</v>
      </c>
      <c r="Z16576">
        <v>-1.2963096999999999</v>
      </c>
      <c r="AA16576">
        <v>36.768822100000001</v>
      </c>
      <c r="AB16576" t="s">
        <v>3167</v>
      </c>
      <c r="AC16576">
        <v>868</v>
      </c>
    </row>
    <row r="16577" spans="1:29">
      <c r="A16577" t="s">
        <v>20264</v>
      </c>
      <c r="B16577" t="s">
        <v>503</v>
      </c>
      <c r="C16577" t="s">
        <v>31</v>
      </c>
      <c r="D16577">
        <v>3</v>
      </c>
      <c r="E16577" t="s">
        <v>32</v>
      </c>
      <c r="F16577">
        <v>4</v>
      </c>
      <c r="G16577">
        <v>4</v>
      </c>
      <c r="H16577" s="1">
        <v>0.70616898148148144</v>
      </c>
      <c r="I16577">
        <v>4</v>
      </c>
      <c r="J16577">
        <v>4</v>
      </c>
      <c r="K16577" s="1">
        <v>0.70638888888888884</v>
      </c>
      <c r="L16577">
        <v>4</v>
      </c>
      <c r="M16577">
        <v>4</v>
      </c>
      <c r="N16577" s="1">
        <v>0.70674768518518516</v>
      </c>
      <c r="O16577">
        <v>4</v>
      </c>
      <c r="P16577">
        <v>4</v>
      </c>
      <c r="Q16577" s="1">
        <v>0.71085648148148151</v>
      </c>
      <c r="R16577">
        <v>4</v>
      </c>
      <c r="S16577">
        <v>4</v>
      </c>
      <c r="T16577" s="1">
        <v>0.74170138888888892</v>
      </c>
      <c r="U16577">
        <v>28</v>
      </c>
      <c r="V16577">
        <v>25.9</v>
      </c>
      <c r="X16577">
        <v>-1.3012007999999999</v>
      </c>
      <c r="Y16577">
        <v>36.764868</v>
      </c>
      <c r="Z16577">
        <v>-1.3916459000000001</v>
      </c>
      <c r="AA16577">
        <v>36.9305892</v>
      </c>
      <c r="AB16577" t="s">
        <v>461</v>
      </c>
      <c r="AC16577">
        <v>2665</v>
      </c>
    </row>
    <row r="16578" spans="1:29">
      <c r="A16578" t="s">
        <v>20265</v>
      </c>
      <c r="B16578" t="s">
        <v>20266</v>
      </c>
      <c r="C16578" t="s">
        <v>31</v>
      </c>
      <c r="D16578">
        <v>2</v>
      </c>
      <c r="E16578" t="s">
        <v>36</v>
      </c>
      <c r="F16578">
        <v>10</v>
      </c>
      <c r="G16578">
        <v>5</v>
      </c>
      <c r="H16578" s="1">
        <v>0.53781250000000003</v>
      </c>
      <c r="I16578">
        <v>10</v>
      </c>
      <c r="J16578">
        <v>5</v>
      </c>
      <c r="K16578" s="1">
        <v>0.53849537037037032</v>
      </c>
      <c r="L16578">
        <v>10</v>
      </c>
      <c r="M16578">
        <v>5</v>
      </c>
      <c r="N16578" s="1">
        <v>0.55906250000000002</v>
      </c>
      <c r="O16578">
        <v>10</v>
      </c>
      <c r="P16578">
        <v>5</v>
      </c>
      <c r="Q16578" s="1">
        <v>0.56321759259259263</v>
      </c>
      <c r="R16578">
        <v>10</v>
      </c>
      <c r="S16578">
        <v>5</v>
      </c>
      <c r="T16578" s="1">
        <v>0.58083333333333331</v>
      </c>
      <c r="U16578">
        <v>11</v>
      </c>
      <c r="V16578">
        <v>19.399999999999999</v>
      </c>
      <c r="X16578">
        <v>-1.3234104</v>
      </c>
      <c r="Y16578">
        <v>36.7989459</v>
      </c>
      <c r="Z16578">
        <v>-1.3015998</v>
      </c>
      <c r="AA16578">
        <v>36.8764939</v>
      </c>
      <c r="AB16578" t="s">
        <v>210</v>
      </c>
      <c r="AC16578">
        <v>1522</v>
      </c>
    </row>
    <row r="16579" spans="1:29">
      <c r="A16579" t="s">
        <v>20267</v>
      </c>
      <c r="B16579" t="s">
        <v>8912</v>
      </c>
      <c r="C16579" t="s">
        <v>31</v>
      </c>
      <c r="D16579">
        <v>3</v>
      </c>
      <c r="E16579" t="s">
        <v>32</v>
      </c>
      <c r="F16579">
        <v>11</v>
      </c>
      <c r="G16579">
        <v>1</v>
      </c>
      <c r="H16579" s="1">
        <v>0.50421296296296292</v>
      </c>
      <c r="I16579">
        <v>11</v>
      </c>
      <c r="J16579">
        <v>1</v>
      </c>
      <c r="K16579" s="1">
        <v>0.5065856481481481</v>
      </c>
      <c r="L16579">
        <v>11</v>
      </c>
      <c r="M16579">
        <v>1</v>
      </c>
      <c r="N16579" s="1">
        <v>0.51740740740740743</v>
      </c>
      <c r="O16579">
        <v>11</v>
      </c>
      <c r="P16579">
        <v>1</v>
      </c>
      <c r="Q16579" s="1">
        <v>0.54232638888888884</v>
      </c>
      <c r="R16579">
        <v>11</v>
      </c>
      <c r="S16579">
        <v>1</v>
      </c>
      <c r="T16579" s="1">
        <v>0.56129629629629629</v>
      </c>
      <c r="U16579">
        <v>8</v>
      </c>
      <c r="V16579">
        <v>26.7</v>
      </c>
      <c r="X16579">
        <v>-1.2684761</v>
      </c>
      <c r="Y16579">
        <v>36.8348947</v>
      </c>
      <c r="Z16579">
        <v>-1.2271998</v>
      </c>
      <c r="AA16579">
        <v>36.808490499999998</v>
      </c>
      <c r="AB16579" t="s">
        <v>108</v>
      </c>
      <c r="AC16579">
        <v>1639</v>
      </c>
    </row>
    <row r="16580" spans="1:29">
      <c r="A16580" t="s">
        <v>20268</v>
      </c>
      <c r="B16580" t="s">
        <v>263</v>
      </c>
      <c r="C16580" t="s">
        <v>31</v>
      </c>
      <c r="D16580">
        <v>3</v>
      </c>
      <c r="E16580" t="s">
        <v>32</v>
      </c>
      <c r="F16580">
        <v>23</v>
      </c>
      <c r="G16580">
        <v>6</v>
      </c>
      <c r="H16580" s="1">
        <v>0.5521759259259259</v>
      </c>
      <c r="I16580">
        <v>23</v>
      </c>
      <c r="J16580">
        <v>6</v>
      </c>
      <c r="K16580" s="1">
        <v>0.55361111111111116</v>
      </c>
      <c r="L16580">
        <v>23</v>
      </c>
      <c r="M16580">
        <v>6</v>
      </c>
      <c r="N16580" s="1">
        <v>0.55642361111111116</v>
      </c>
      <c r="O16580">
        <v>23</v>
      </c>
      <c r="P16580">
        <v>6</v>
      </c>
      <c r="Q16580" s="1">
        <v>0.56064814814814812</v>
      </c>
      <c r="R16580">
        <v>23</v>
      </c>
      <c r="S16580">
        <v>6</v>
      </c>
      <c r="T16580" s="1">
        <v>0.56995370370370368</v>
      </c>
      <c r="U16580">
        <v>2</v>
      </c>
      <c r="X16580">
        <v>-1.2527957999999999</v>
      </c>
      <c r="Y16580">
        <v>36.800313099999997</v>
      </c>
      <c r="Z16580">
        <v>-1.2584143000000001</v>
      </c>
      <c r="AA16580">
        <v>36.804800200000003</v>
      </c>
      <c r="AB16580" t="s">
        <v>1349</v>
      </c>
      <c r="AC16580">
        <v>804</v>
      </c>
    </row>
    <row r="16581" spans="1:29">
      <c r="A16581" t="s">
        <v>20269</v>
      </c>
      <c r="B16581" t="s">
        <v>3376</v>
      </c>
      <c r="C16581" t="s">
        <v>31</v>
      </c>
      <c r="D16581">
        <v>3</v>
      </c>
      <c r="E16581" t="s">
        <v>36</v>
      </c>
      <c r="F16581">
        <v>28</v>
      </c>
      <c r="G16581">
        <v>2</v>
      </c>
      <c r="H16581" s="1">
        <v>0.44347222222222221</v>
      </c>
      <c r="I16581">
        <v>28</v>
      </c>
      <c r="J16581">
        <v>2</v>
      </c>
      <c r="K16581" s="1">
        <v>0.44438657407407406</v>
      </c>
      <c r="L16581">
        <v>28</v>
      </c>
      <c r="M16581">
        <v>2</v>
      </c>
      <c r="N16581" s="1">
        <v>0.45094907407407409</v>
      </c>
      <c r="O16581">
        <v>28</v>
      </c>
      <c r="P16581">
        <v>2</v>
      </c>
      <c r="Q16581" s="1">
        <v>0.45168981481481479</v>
      </c>
      <c r="R16581">
        <v>28</v>
      </c>
      <c r="S16581">
        <v>2</v>
      </c>
      <c r="T16581" s="1">
        <v>0.47002314814814816</v>
      </c>
      <c r="U16581">
        <v>16</v>
      </c>
      <c r="V16581">
        <v>21.3</v>
      </c>
      <c r="X16581">
        <v>-1.2175583000000001</v>
      </c>
      <c r="Y16581">
        <v>36.884343000000001</v>
      </c>
      <c r="Z16581">
        <v>-1.2695339999999999</v>
      </c>
      <c r="AA16581">
        <v>36.80697</v>
      </c>
      <c r="AB16581" t="s">
        <v>489</v>
      </c>
      <c r="AC16581">
        <v>1584</v>
      </c>
    </row>
    <row r="16582" spans="1:29">
      <c r="A16582" t="s">
        <v>20270</v>
      </c>
      <c r="B16582" t="s">
        <v>190</v>
      </c>
      <c r="C16582" t="s">
        <v>31</v>
      </c>
      <c r="D16582">
        <v>3</v>
      </c>
      <c r="E16582" t="s">
        <v>32</v>
      </c>
      <c r="F16582">
        <v>11</v>
      </c>
      <c r="G16582">
        <v>5</v>
      </c>
      <c r="H16582" s="1">
        <v>0.41738425925925926</v>
      </c>
      <c r="I16582">
        <v>11</v>
      </c>
      <c r="J16582">
        <v>5</v>
      </c>
      <c r="K16582" s="1">
        <v>0.41924768518518518</v>
      </c>
      <c r="L16582">
        <v>11</v>
      </c>
      <c r="M16582">
        <v>5</v>
      </c>
      <c r="N16582" s="1">
        <v>0.42728009259259259</v>
      </c>
      <c r="O16582">
        <v>11</v>
      </c>
      <c r="P16582">
        <v>5</v>
      </c>
      <c r="Q16582" s="1">
        <v>0.43004629629629632</v>
      </c>
      <c r="R16582">
        <v>11</v>
      </c>
      <c r="S16582">
        <v>5</v>
      </c>
      <c r="T16582" s="1">
        <v>0.44598379629629631</v>
      </c>
      <c r="U16582">
        <v>7</v>
      </c>
      <c r="V16582">
        <v>17.8</v>
      </c>
      <c r="W16582">
        <v>4.9000000000000004</v>
      </c>
      <c r="X16582">
        <v>-1.2663194</v>
      </c>
      <c r="Y16582">
        <v>36.809901000000004</v>
      </c>
      <c r="Z16582">
        <v>-1.3001909</v>
      </c>
      <c r="AA16582">
        <v>36.816362699999999</v>
      </c>
      <c r="AB16582" t="s">
        <v>923</v>
      </c>
      <c r="AC16582">
        <v>1377</v>
      </c>
    </row>
    <row r="16583" spans="1:29">
      <c r="A16583" t="s">
        <v>20271</v>
      </c>
      <c r="B16583" t="s">
        <v>84</v>
      </c>
      <c r="C16583" t="s">
        <v>31</v>
      </c>
      <c r="D16583">
        <v>3</v>
      </c>
      <c r="E16583" t="s">
        <v>32</v>
      </c>
      <c r="F16583">
        <v>28</v>
      </c>
      <c r="G16583">
        <v>5</v>
      </c>
      <c r="H16583" s="1">
        <v>0.5995949074074074</v>
      </c>
      <c r="I16583">
        <v>28</v>
      </c>
      <c r="J16583">
        <v>5</v>
      </c>
      <c r="K16583" s="1">
        <v>0.60556712962962966</v>
      </c>
      <c r="L16583">
        <v>28</v>
      </c>
      <c r="M16583">
        <v>5</v>
      </c>
      <c r="N16583" s="1">
        <v>0.61053240740740744</v>
      </c>
      <c r="O16583">
        <v>28</v>
      </c>
      <c r="P16583">
        <v>5</v>
      </c>
      <c r="Q16583" s="1">
        <v>0.61146990740740736</v>
      </c>
      <c r="R16583">
        <v>28</v>
      </c>
      <c r="S16583">
        <v>5</v>
      </c>
      <c r="T16583" s="1">
        <v>0.62583333333333335</v>
      </c>
      <c r="U16583">
        <v>11</v>
      </c>
      <c r="V16583">
        <v>25.7</v>
      </c>
      <c r="X16583">
        <v>-1.3077869</v>
      </c>
      <c r="Y16583">
        <v>36.844320699999997</v>
      </c>
      <c r="Z16583">
        <v>-1.2574219</v>
      </c>
      <c r="AA16583">
        <v>36.792707299999996</v>
      </c>
      <c r="AB16583" t="s">
        <v>223</v>
      </c>
      <c r="AC16583">
        <v>1241</v>
      </c>
    </row>
    <row r="16584" spans="1:29">
      <c r="A16584" t="s">
        <v>20272</v>
      </c>
      <c r="B16584" t="s">
        <v>1497</v>
      </c>
      <c r="C16584" t="s">
        <v>31</v>
      </c>
      <c r="D16584">
        <v>3</v>
      </c>
      <c r="E16584" t="s">
        <v>32</v>
      </c>
      <c r="F16584">
        <v>26</v>
      </c>
      <c r="G16584">
        <v>1</v>
      </c>
      <c r="H16584" s="1">
        <v>0.52248842592592593</v>
      </c>
      <c r="I16584">
        <v>26</v>
      </c>
      <c r="J16584">
        <v>1</v>
      </c>
      <c r="K16584" s="1">
        <v>0.53230324074074076</v>
      </c>
      <c r="L16584">
        <v>26</v>
      </c>
      <c r="M16584">
        <v>1</v>
      </c>
      <c r="N16584" s="1">
        <v>0.53923611111111114</v>
      </c>
      <c r="O16584">
        <v>26</v>
      </c>
      <c r="P16584">
        <v>1</v>
      </c>
      <c r="Q16584" s="1">
        <v>0.5408680555555555</v>
      </c>
      <c r="R16584">
        <v>26</v>
      </c>
      <c r="S16584">
        <v>1</v>
      </c>
      <c r="T16584" s="1">
        <v>0.54604166666666665</v>
      </c>
      <c r="U16584">
        <v>10</v>
      </c>
      <c r="V16584">
        <v>23.2</v>
      </c>
      <c r="X16584">
        <v>-1.338579</v>
      </c>
      <c r="Y16584">
        <v>36.896303799999998</v>
      </c>
      <c r="Z16584">
        <v>-1.3341604</v>
      </c>
      <c r="AA16584">
        <v>36.8669741</v>
      </c>
      <c r="AB16584" t="s">
        <v>631</v>
      </c>
      <c r="AC16584">
        <v>447</v>
      </c>
    </row>
    <row r="16585" spans="1:29">
      <c r="A16585" t="s">
        <v>20273</v>
      </c>
      <c r="B16585" t="s">
        <v>3251</v>
      </c>
      <c r="C16585" t="s">
        <v>31</v>
      </c>
      <c r="D16585">
        <v>3</v>
      </c>
      <c r="E16585" t="s">
        <v>36</v>
      </c>
      <c r="F16585">
        <v>23</v>
      </c>
      <c r="G16585">
        <v>4</v>
      </c>
      <c r="H16585" s="1">
        <v>0.57906250000000004</v>
      </c>
      <c r="I16585">
        <v>23</v>
      </c>
      <c r="J16585">
        <v>4</v>
      </c>
      <c r="K16585" s="1">
        <v>0.58141203703703703</v>
      </c>
      <c r="L16585">
        <v>23</v>
      </c>
      <c r="M16585">
        <v>4</v>
      </c>
      <c r="N16585" s="1">
        <v>0.60002314814814817</v>
      </c>
      <c r="O16585">
        <v>23</v>
      </c>
      <c r="P16585">
        <v>4</v>
      </c>
      <c r="Q16585" s="1">
        <v>0.60501157407407402</v>
      </c>
      <c r="R16585">
        <v>23</v>
      </c>
      <c r="S16585">
        <v>4</v>
      </c>
      <c r="T16585" s="1">
        <v>0.62232638888888892</v>
      </c>
      <c r="U16585">
        <v>16</v>
      </c>
      <c r="V16585">
        <v>20.7</v>
      </c>
      <c r="X16585">
        <v>-1.2635460000000001</v>
      </c>
      <c r="Y16585">
        <v>36.716171000000003</v>
      </c>
      <c r="Z16585">
        <v>-1.311407</v>
      </c>
      <c r="AA16585">
        <v>36.798890999999998</v>
      </c>
      <c r="AB16585" t="s">
        <v>326</v>
      </c>
      <c r="AC16585">
        <v>1496</v>
      </c>
    </row>
    <row r="16586" spans="1:29">
      <c r="A16586" t="s">
        <v>20274</v>
      </c>
      <c r="B16586" t="s">
        <v>275</v>
      </c>
      <c r="C16586" t="s">
        <v>31</v>
      </c>
      <c r="D16586">
        <v>4</v>
      </c>
      <c r="E16586" t="s">
        <v>32</v>
      </c>
      <c r="F16586">
        <v>3</v>
      </c>
      <c r="G16586">
        <v>3</v>
      </c>
      <c r="H16586" s="1">
        <v>0.49722222222222223</v>
      </c>
      <c r="I16586">
        <v>3</v>
      </c>
      <c r="J16586">
        <v>3</v>
      </c>
      <c r="K16586" s="1">
        <v>0.49810185185185185</v>
      </c>
      <c r="L16586">
        <v>3</v>
      </c>
      <c r="M16586">
        <v>3</v>
      </c>
      <c r="N16586" s="1">
        <v>0.5025115740740741</v>
      </c>
      <c r="O16586">
        <v>3</v>
      </c>
      <c r="P16586">
        <v>3</v>
      </c>
      <c r="Q16586" s="1">
        <v>0.50914351851851847</v>
      </c>
      <c r="R16586">
        <v>3</v>
      </c>
      <c r="S16586">
        <v>3</v>
      </c>
      <c r="T16586" s="1">
        <v>0.51358796296296294</v>
      </c>
      <c r="U16586">
        <v>1</v>
      </c>
      <c r="V16586">
        <v>23.9</v>
      </c>
      <c r="X16586">
        <v>-1.302222</v>
      </c>
      <c r="Y16586">
        <v>36.75873</v>
      </c>
      <c r="Z16586">
        <v>-1.2945498</v>
      </c>
      <c r="AA16586">
        <v>36.754749099999998</v>
      </c>
      <c r="AB16586" t="s">
        <v>603</v>
      </c>
      <c r="AC16586">
        <v>384</v>
      </c>
    </row>
    <row r="16587" spans="1:29">
      <c r="A16587" t="s">
        <v>20275</v>
      </c>
      <c r="B16587" t="s">
        <v>552</v>
      </c>
      <c r="C16587" t="s">
        <v>31</v>
      </c>
      <c r="D16587">
        <v>3</v>
      </c>
      <c r="E16587" t="s">
        <v>32</v>
      </c>
      <c r="F16587">
        <v>3</v>
      </c>
      <c r="G16587">
        <v>4</v>
      </c>
      <c r="H16587" s="1">
        <v>0.54652777777777772</v>
      </c>
      <c r="I16587">
        <v>3</v>
      </c>
      <c r="J16587">
        <v>4</v>
      </c>
      <c r="K16587" s="1">
        <v>0.5466550925925926</v>
      </c>
      <c r="L16587">
        <v>3</v>
      </c>
      <c r="M16587">
        <v>4</v>
      </c>
      <c r="N16587" s="1">
        <v>0.55568287037037034</v>
      </c>
      <c r="O16587">
        <v>3</v>
      </c>
      <c r="P16587">
        <v>4</v>
      </c>
      <c r="Q16587" s="1">
        <v>0.5574189814814815</v>
      </c>
      <c r="R16587">
        <v>3</v>
      </c>
      <c r="S16587">
        <v>4</v>
      </c>
      <c r="T16587" s="1">
        <v>0.58253472222222225</v>
      </c>
      <c r="U16587">
        <v>6</v>
      </c>
      <c r="V16587">
        <v>21.9</v>
      </c>
      <c r="X16587">
        <v>-1.2559560000000001</v>
      </c>
      <c r="Y16587">
        <v>36.789867000000001</v>
      </c>
      <c r="Z16587">
        <v>-1.2793148000000001</v>
      </c>
      <c r="AA16587">
        <v>36.814839399999997</v>
      </c>
      <c r="AB16587" t="s">
        <v>171</v>
      </c>
      <c r="AC16587">
        <v>2170</v>
      </c>
    </row>
    <row r="16588" spans="1:29">
      <c r="A16588" t="s">
        <v>20276</v>
      </c>
      <c r="B16588" t="s">
        <v>249</v>
      </c>
      <c r="C16588" t="s">
        <v>31</v>
      </c>
      <c r="D16588">
        <v>3</v>
      </c>
      <c r="E16588" t="s">
        <v>32</v>
      </c>
      <c r="F16588">
        <v>2</v>
      </c>
      <c r="G16588">
        <v>2</v>
      </c>
      <c r="H16588" s="1">
        <v>0.50770833333333332</v>
      </c>
      <c r="I16588">
        <v>2</v>
      </c>
      <c r="J16588">
        <v>2</v>
      </c>
      <c r="K16588" s="1">
        <v>0.50967592592592592</v>
      </c>
      <c r="L16588">
        <v>2</v>
      </c>
      <c r="M16588">
        <v>2</v>
      </c>
      <c r="N16588" s="1">
        <v>0.51344907407407403</v>
      </c>
      <c r="O16588">
        <v>2</v>
      </c>
      <c r="P16588">
        <v>2</v>
      </c>
      <c r="Q16588" s="1">
        <v>0.51531249999999995</v>
      </c>
      <c r="R16588">
        <v>2</v>
      </c>
      <c r="S16588">
        <v>2</v>
      </c>
      <c r="T16588" s="1">
        <v>0.53055555555555556</v>
      </c>
      <c r="U16588">
        <v>7</v>
      </c>
      <c r="V16588">
        <v>26.1</v>
      </c>
      <c r="X16588">
        <v>-1.2551895</v>
      </c>
      <c r="Y16588">
        <v>36.7822034</v>
      </c>
      <c r="Z16588">
        <v>-1.2872652</v>
      </c>
      <c r="AA16588">
        <v>36.826761300000001</v>
      </c>
      <c r="AB16588" t="s">
        <v>346</v>
      </c>
      <c r="AC16588">
        <v>1317</v>
      </c>
    </row>
    <row r="16589" spans="1:29">
      <c r="A16589" t="s">
        <v>20277</v>
      </c>
      <c r="B16589" t="s">
        <v>471</v>
      </c>
      <c r="C16589" t="s">
        <v>31</v>
      </c>
      <c r="D16589">
        <v>3</v>
      </c>
      <c r="E16589" t="s">
        <v>32</v>
      </c>
      <c r="F16589">
        <v>25</v>
      </c>
      <c r="G16589">
        <v>4</v>
      </c>
      <c r="H16589" s="1">
        <v>0.54805555555555552</v>
      </c>
      <c r="I16589">
        <v>25</v>
      </c>
      <c r="J16589">
        <v>4</v>
      </c>
      <c r="K16589" s="1">
        <v>0.57553240740740741</v>
      </c>
      <c r="L16589">
        <v>25</v>
      </c>
      <c r="M16589">
        <v>4</v>
      </c>
      <c r="N16589" s="1">
        <v>0.57886574074074071</v>
      </c>
      <c r="O16589">
        <v>25</v>
      </c>
      <c r="P16589">
        <v>4</v>
      </c>
      <c r="Q16589" s="1">
        <v>0.58393518518518517</v>
      </c>
      <c r="R16589">
        <v>25</v>
      </c>
      <c r="S16589">
        <v>4</v>
      </c>
      <c r="T16589" s="1">
        <v>0.60223379629629625</v>
      </c>
      <c r="U16589">
        <v>7</v>
      </c>
      <c r="X16589">
        <v>-1.2602336999999999</v>
      </c>
      <c r="Y16589">
        <v>36.7990548</v>
      </c>
      <c r="Z16589">
        <v>-1.234958</v>
      </c>
      <c r="AA16589">
        <v>36.810423499999999</v>
      </c>
      <c r="AB16589" t="s">
        <v>5912</v>
      </c>
      <c r="AC16589">
        <v>1581</v>
      </c>
    </row>
    <row r="16590" spans="1:29">
      <c r="A16590" t="s">
        <v>20278</v>
      </c>
      <c r="B16590" t="s">
        <v>20279</v>
      </c>
      <c r="C16590" t="s">
        <v>31</v>
      </c>
      <c r="D16590">
        <v>3</v>
      </c>
      <c r="E16590" t="s">
        <v>32</v>
      </c>
      <c r="F16590">
        <v>12</v>
      </c>
      <c r="G16590">
        <v>3</v>
      </c>
      <c r="H16590" s="1">
        <v>0.44083333333333335</v>
      </c>
      <c r="I16590">
        <v>12</v>
      </c>
      <c r="J16590">
        <v>3</v>
      </c>
      <c r="K16590" s="1">
        <v>0.45650462962962962</v>
      </c>
      <c r="L16590">
        <v>12</v>
      </c>
      <c r="M16590">
        <v>3</v>
      </c>
      <c r="N16590" s="1">
        <v>0.46350694444444446</v>
      </c>
      <c r="O16590">
        <v>12</v>
      </c>
      <c r="P16590">
        <v>3</v>
      </c>
      <c r="Q16590" s="1">
        <v>0.46589120370370368</v>
      </c>
      <c r="R16590">
        <v>12</v>
      </c>
      <c r="S16590">
        <v>3</v>
      </c>
      <c r="T16590" s="1">
        <v>0.52141203703703709</v>
      </c>
      <c r="U16590">
        <v>46</v>
      </c>
      <c r="V16590">
        <v>19.600000000000001</v>
      </c>
      <c r="X16590">
        <v>-1.3398006</v>
      </c>
      <c r="Y16590">
        <v>36.717934999999997</v>
      </c>
      <c r="Z16590">
        <v>-1.1838302999999999</v>
      </c>
      <c r="AA16590">
        <v>36.9543295</v>
      </c>
      <c r="AB16590" t="s">
        <v>768</v>
      </c>
      <c r="AC16590">
        <v>4797</v>
      </c>
    </row>
    <row r="16591" spans="1:29">
      <c r="A16591" t="s">
        <v>20280</v>
      </c>
      <c r="B16591" t="s">
        <v>30</v>
      </c>
      <c r="C16591" t="s">
        <v>31</v>
      </c>
      <c r="D16591">
        <v>3</v>
      </c>
      <c r="E16591" t="s">
        <v>32</v>
      </c>
      <c r="F16591">
        <v>11</v>
      </c>
      <c r="G16591">
        <v>5</v>
      </c>
      <c r="H16591" s="1">
        <v>0.41967592592592595</v>
      </c>
      <c r="I16591">
        <v>11</v>
      </c>
      <c r="J16591">
        <v>5</v>
      </c>
      <c r="K16591" s="1">
        <v>0.42313657407407407</v>
      </c>
      <c r="L16591">
        <v>11</v>
      </c>
      <c r="M16591">
        <v>5</v>
      </c>
      <c r="N16591" s="1">
        <v>0.43243055555555554</v>
      </c>
      <c r="O16591">
        <v>11</v>
      </c>
      <c r="P16591">
        <v>5</v>
      </c>
      <c r="Q16591" s="1">
        <v>0.44285879629629632</v>
      </c>
      <c r="R16591">
        <v>11</v>
      </c>
      <c r="S16591">
        <v>5</v>
      </c>
      <c r="T16591" s="1">
        <v>0.45782407407407405</v>
      </c>
      <c r="U16591">
        <v>11</v>
      </c>
      <c r="V16591">
        <v>21.1</v>
      </c>
      <c r="X16591">
        <v>-1.2991440999999999</v>
      </c>
      <c r="Y16591">
        <v>36.752880400000002</v>
      </c>
      <c r="Z16591">
        <v>-1.3004062000000001</v>
      </c>
      <c r="AA16591">
        <v>36.829740999999999</v>
      </c>
      <c r="AB16591" t="s">
        <v>2095</v>
      </c>
      <c r="AC16591">
        <v>1293</v>
      </c>
    </row>
    <row r="16592" spans="1:29">
      <c r="A16592" t="s">
        <v>20281</v>
      </c>
      <c r="B16592" t="s">
        <v>54</v>
      </c>
      <c r="C16592" t="s">
        <v>31</v>
      </c>
      <c r="D16592">
        <v>3</v>
      </c>
      <c r="E16592" t="s">
        <v>32</v>
      </c>
      <c r="F16592">
        <v>18</v>
      </c>
      <c r="G16592">
        <v>1</v>
      </c>
      <c r="H16592" s="1">
        <v>0.5269328703703704</v>
      </c>
      <c r="I16592">
        <v>18</v>
      </c>
      <c r="J16592">
        <v>1</v>
      </c>
      <c r="K16592" s="1">
        <v>0.53857638888888892</v>
      </c>
      <c r="L16592">
        <v>18</v>
      </c>
      <c r="M16592">
        <v>1</v>
      </c>
      <c r="N16592" s="1">
        <v>0.54989583333333336</v>
      </c>
      <c r="O16592">
        <v>18</v>
      </c>
      <c r="P16592">
        <v>1</v>
      </c>
      <c r="Q16592" s="1">
        <v>0.55432870370370368</v>
      </c>
      <c r="R16592">
        <v>18</v>
      </c>
      <c r="S16592">
        <v>1</v>
      </c>
      <c r="T16592" s="1">
        <v>0.57502314814814814</v>
      </c>
      <c r="U16592">
        <v>16</v>
      </c>
      <c r="V16592">
        <v>27.8</v>
      </c>
      <c r="X16592">
        <v>-1.339046</v>
      </c>
      <c r="Y16592">
        <v>36.762596000000002</v>
      </c>
      <c r="Z16592">
        <v>-1.2527957999999999</v>
      </c>
      <c r="AA16592">
        <v>36.800313099999997</v>
      </c>
      <c r="AB16592" t="s">
        <v>7237</v>
      </c>
      <c r="AC16592">
        <v>1788</v>
      </c>
    </row>
    <row r="16593" spans="1:29">
      <c r="A16593" t="s">
        <v>20282</v>
      </c>
      <c r="B16593" t="s">
        <v>84</v>
      </c>
      <c r="C16593" t="s">
        <v>31</v>
      </c>
      <c r="D16593">
        <v>3</v>
      </c>
      <c r="E16593" t="s">
        <v>32</v>
      </c>
      <c r="F16593">
        <v>9</v>
      </c>
      <c r="G16593">
        <v>4</v>
      </c>
      <c r="H16593" s="1">
        <v>0.59857638888888887</v>
      </c>
      <c r="I16593">
        <v>9</v>
      </c>
      <c r="J16593">
        <v>4</v>
      </c>
      <c r="K16593" s="1">
        <v>0.61508101851851849</v>
      </c>
      <c r="L16593">
        <v>9</v>
      </c>
      <c r="M16593">
        <v>4</v>
      </c>
      <c r="N16593" s="1">
        <v>0.61753472222222228</v>
      </c>
      <c r="O16593">
        <v>9</v>
      </c>
      <c r="P16593">
        <v>4</v>
      </c>
      <c r="Q16593" s="1">
        <v>0.62072916666666667</v>
      </c>
      <c r="R16593">
        <v>9</v>
      </c>
      <c r="S16593">
        <v>4</v>
      </c>
      <c r="T16593" s="1">
        <v>0.63450231481481478</v>
      </c>
      <c r="U16593">
        <v>8</v>
      </c>
      <c r="X16593">
        <v>-1.3004062000000001</v>
      </c>
      <c r="Y16593">
        <v>36.829740999999999</v>
      </c>
      <c r="Z16593">
        <v>-1.2638185</v>
      </c>
      <c r="AA16593">
        <v>36.793005700000002</v>
      </c>
      <c r="AB16593" t="s">
        <v>235</v>
      </c>
      <c r="AC16593">
        <v>1190</v>
      </c>
    </row>
    <row r="16594" spans="1:29">
      <c r="A16594" t="s">
        <v>20283</v>
      </c>
      <c r="B16594" t="s">
        <v>20284</v>
      </c>
      <c r="C16594" t="s">
        <v>31</v>
      </c>
      <c r="D16594">
        <v>2</v>
      </c>
      <c r="E16594" t="s">
        <v>36</v>
      </c>
      <c r="F16594">
        <v>6</v>
      </c>
      <c r="G16594">
        <v>4</v>
      </c>
      <c r="H16594" s="1">
        <v>0.32221064814814815</v>
      </c>
      <c r="I16594">
        <v>6</v>
      </c>
      <c r="J16594">
        <v>4</v>
      </c>
      <c r="K16594" s="1">
        <v>0.33329861111111109</v>
      </c>
      <c r="L16594">
        <v>6</v>
      </c>
      <c r="M16594">
        <v>4</v>
      </c>
      <c r="N16594" s="1">
        <v>0.35005787037037039</v>
      </c>
      <c r="O16594">
        <v>6</v>
      </c>
      <c r="P16594">
        <v>4</v>
      </c>
      <c r="Q16594" s="1">
        <v>0.35223379629629631</v>
      </c>
      <c r="R16594">
        <v>6</v>
      </c>
      <c r="S16594">
        <v>4</v>
      </c>
      <c r="T16594" s="1">
        <v>0.37015046296296295</v>
      </c>
      <c r="U16594">
        <v>10</v>
      </c>
      <c r="V16594">
        <v>17.899999999999999</v>
      </c>
      <c r="X16594">
        <v>-1.2269178000000001</v>
      </c>
      <c r="Y16594">
        <v>36.839239300000003</v>
      </c>
      <c r="Z16594">
        <v>-1.2881035000000001</v>
      </c>
      <c r="AA16594">
        <v>36.814209499999997</v>
      </c>
      <c r="AB16594" t="s">
        <v>615</v>
      </c>
      <c r="AC16594">
        <v>1548</v>
      </c>
    </row>
    <row r="16595" spans="1:29">
      <c r="A16595" t="s">
        <v>20285</v>
      </c>
      <c r="B16595" t="s">
        <v>20286</v>
      </c>
      <c r="C16595" t="s">
        <v>31</v>
      </c>
      <c r="D16595">
        <v>2</v>
      </c>
      <c r="E16595" t="s">
        <v>36</v>
      </c>
      <c r="F16595">
        <v>15</v>
      </c>
      <c r="G16595">
        <v>1</v>
      </c>
      <c r="H16595" s="1">
        <v>0.49563657407407408</v>
      </c>
      <c r="I16595">
        <v>15</v>
      </c>
      <c r="J16595">
        <v>1</v>
      </c>
      <c r="K16595" s="1">
        <v>0.50707175925925929</v>
      </c>
      <c r="L16595">
        <v>15</v>
      </c>
      <c r="M16595">
        <v>1</v>
      </c>
      <c r="N16595" s="1">
        <v>0.5247222222222222</v>
      </c>
      <c r="O16595">
        <v>15</v>
      </c>
      <c r="P16595">
        <v>1</v>
      </c>
      <c r="Q16595" s="1">
        <v>0.52861111111111114</v>
      </c>
      <c r="R16595">
        <v>15</v>
      </c>
      <c r="S16595">
        <v>1</v>
      </c>
      <c r="T16595" s="1">
        <v>0.54547453703703708</v>
      </c>
      <c r="U16595">
        <v>14</v>
      </c>
      <c r="X16595">
        <v>-1.3239363</v>
      </c>
      <c r="Y16595">
        <v>36.729842300000001</v>
      </c>
      <c r="Z16595">
        <v>-1.2744447000000001</v>
      </c>
      <c r="AA16595">
        <v>36.786133900000003</v>
      </c>
      <c r="AB16595" t="s">
        <v>512</v>
      </c>
      <c r="AC16595">
        <v>1457</v>
      </c>
    </row>
    <row r="16596" spans="1:29">
      <c r="A16596" t="s">
        <v>20287</v>
      </c>
      <c r="B16596" t="s">
        <v>2411</v>
      </c>
      <c r="C16596" t="s">
        <v>31</v>
      </c>
      <c r="D16596">
        <v>3</v>
      </c>
      <c r="E16596" t="s">
        <v>32</v>
      </c>
      <c r="F16596">
        <v>28</v>
      </c>
      <c r="G16596">
        <v>2</v>
      </c>
      <c r="H16596" s="1">
        <v>0.50518518518518518</v>
      </c>
      <c r="I16596">
        <v>28</v>
      </c>
      <c r="J16596">
        <v>2</v>
      </c>
      <c r="K16596" s="1">
        <v>0.50583333333333336</v>
      </c>
      <c r="L16596">
        <v>28</v>
      </c>
      <c r="M16596">
        <v>2</v>
      </c>
      <c r="N16596" s="1">
        <v>0.54084490740740743</v>
      </c>
      <c r="O16596">
        <v>28</v>
      </c>
      <c r="P16596">
        <v>2</v>
      </c>
      <c r="Q16596" s="1">
        <v>0.54813657407407412</v>
      </c>
      <c r="R16596">
        <v>28</v>
      </c>
      <c r="S16596">
        <v>2</v>
      </c>
      <c r="T16596" s="1">
        <v>0.573125</v>
      </c>
      <c r="U16596">
        <v>14</v>
      </c>
      <c r="V16596">
        <v>17.600000000000001</v>
      </c>
      <c r="X16596">
        <v>-1.2321358</v>
      </c>
      <c r="Y16596">
        <v>36.872784699999997</v>
      </c>
      <c r="Z16596">
        <v>-1.1612807999999999</v>
      </c>
      <c r="AA16596">
        <v>36.956327799999997</v>
      </c>
      <c r="AB16596" t="s">
        <v>1426</v>
      </c>
      <c r="AC16596">
        <v>2159</v>
      </c>
    </row>
    <row r="16597" spans="1:29">
      <c r="A16597" t="s">
        <v>20288</v>
      </c>
      <c r="B16597" t="s">
        <v>1150</v>
      </c>
      <c r="C16597" t="s">
        <v>31</v>
      </c>
      <c r="D16597">
        <v>3</v>
      </c>
      <c r="E16597" t="s">
        <v>32</v>
      </c>
      <c r="F16597">
        <v>9</v>
      </c>
      <c r="G16597">
        <v>3</v>
      </c>
      <c r="H16597" s="1">
        <v>0.35876157407407405</v>
      </c>
      <c r="I16597">
        <v>9</v>
      </c>
      <c r="J16597">
        <v>3</v>
      </c>
      <c r="K16597" s="1">
        <v>0.37024305555555553</v>
      </c>
      <c r="L16597">
        <v>9</v>
      </c>
      <c r="M16597">
        <v>3</v>
      </c>
      <c r="N16597" s="1">
        <v>0.37886574074074075</v>
      </c>
      <c r="O16597">
        <v>9</v>
      </c>
      <c r="P16597">
        <v>3</v>
      </c>
      <c r="Q16597" s="1">
        <v>0.39597222222222223</v>
      </c>
      <c r="R16597">
        <v>9</v>
      </c>
      <c r="S16597">
        <v>3</v>
      </c>
      <c r="T16597" s="1">
        <v>0.40732638888888889</v>
      </c>
      <c r="U16597">
        <v>12</v>
      </c>
      <c r="V16597">
        <v>20.100000000000001</v>
      </c>
      <c r="X16597">
        <v>-1.300921</v>
      </c>
      <c r="Y16597">
        <v>36.828195000000001</v>
      </c>
      <c r="Z16597">
        <v>-1.2742941999999999</v>
      </c>
      <c r="AA16597">
        <v>36.9194976</v>
      </c>
      <c r="AB16597" t="s">
        <v>1005</v>
      </c>
      <c r="AC16597">
        <v>981</v>
      </c>
    </row>
    <row r="16598" spans="1:29">
      <c r="A16598" t="s">
        <v>20289</v>
      </c>
      <c r="B16598" t="s">
        <v>903</v>
      </c>
      <c r="C16598" t="s">
        <v>31</v>
      </c>
      <c r="D16598">
        <v>3</v>
      </c>
      <c r="E16598" t="s">
        <v>32</v>
      </c>
      <c r="F16598">
        <v>23</v>
      </c>
      <c r="G16598">
        <v>6</v>
      </c>
      <c r="H16598" s="1">
        <v>0.43612268518518521</v>
      </c>
      <c r="I16598">
        <v>23</v>
      </c>
      <c r="J16598">
        <v>6</v>
      </c>
      <c r="K16598" s="1">
        <v>0.4362847222222222</v>
      </c>
      <c r="L16598">
        <v>23</v>
      </c>
      <c r="M16598">
        <v>6</v>
      </c>
      <c r="N16598" s="1">
        <v>0.43649305555555556</v>
      </c>
      <c r="O16598">
        <v>23</v>
      </c>
      <c r="P16598">
        <v>6</v>
      </c>
      <c r="Q16598" s="1">
        <v>0.46130787037037035</v>
      </c>
      <c r="R16598">
        <v>23</v>
      </c>
      <c r="S16598">
        <v>6</v>
      </c>
      <c r="T16598" s="1">
        <v>0.46850694444444446</v>
      </c>
      <c r="U16598">
        <v>5</v>
      </c>
      <c r="V16598">
        <v>26.1</v>
      </c>
      <c r="X16598">
        <v>-1.2600925999999999</v>
      </c>
      <c r="Y16598">
        <v>36.808868500000003</v>
      </c>
      <c r="Z16598">
        <v>-1.2628473</v>
      </c>
      <c r="AA16598">
        <v>36.781804999999999</v>
      </c>
      <c r="AB16598" t="s">
        <v>79</v>
      </c>
      <c r="AC16598">
        <v>622</v>
      </c>
    </row>
    <row r="16599" spans="1:29">
      <c r="A16599" t="s">
        <v>20290</v>
      </c>
      <c r="B16599" t="s">
        <v>1262</v>
      </c>
      <c r="C16599" t="s">
        <v>31</v>
      </c>
      <c r="D16599">
        <v>3</v>
      </c>
      <c r="E16599" t="s">
        <v>32</v>
      </c>
      <c r="F16599">
        <v>12</v>
      </c>
      <c r="G16599">
        <v>2</v>
      </c>
      <c r="H16599" s="1">
        <v>0.48486111111111113</v>
      </c>
      <c r="I16599">
        <v>12</v>
      </c>
      <c r="J16599">
        <v>2</v>
      </c>
      <c r="K16599" s="1">
        <v>0.48497685185185185</v>
      </c>
      <c r="L16599">
        <v>12</v>
      </c>
      <c r="M16599">
        <v>2</v>
      </c>
      <c r="N16599" s="1">
        <v>0.49399305555555556</v>
      </c>
      <c r="O16599">
        <v>12</v>
      </c>
      <c r="P16599">
        <v>2</v>
      </c>
      <c r="Q16599" s="1">
        <v>0.49663194444444442</v>
      </c>
      <c r="R16599">
        <v>12</v>
      </c>
      <c r="S16599">
        <v>2</v>
      </c>
      <c r="T16599" s="1">
        <v>0.51351851851851849</v>
      </c>
      <c r="U16599">
        <v>11</v>
      </c>
      <c r="V16599">
        <v>20.9</v>
      </c>
      <c r="X16599">
        <v>-1.2881590000000001</v>
      </c>
      <c r="Y16599">
        <v>36.792527499999998</v>
      </c>
      <c r="Z16599">
        <v>-1.2519210000000001</v>
      </c>
      <c r="AA16599">
        <v>36.828378999999998</v>
      </c>
      <c r="AB16599" t="s">
        <v>4943</v>
      </c>
      <c r="AC16599">
        <v>1459</v>
      </c>
    </row>
    <row r="16600" spans="1:29">
      <c r="A16600" t="s">
        <v>20291</v>
      </c>
      <c r="B16600" t="s">
        <v>856</v>
      </c>
      <c r="C16600" t="s">
        <v>31</v>
      </c>
      <c r="D16600">
        <v>3</v>
      </c>
      <c r="E16600" t="s">
        <v>32</v>
      </c>
      <c r="F16600">
        <v>20</v>
      </c>
      <c r="G16600">
        <v>2</v>
      </c>
      <c r="H16600" s="1">
        <v>0.65613425925925928</v>
      </c>
      <c r="I16600">
        <v>20</v>
      </c>
      <c r="J16600">
        <v>2</v>
      </c>
      <c r="K16600" s="1">
        <v>0.65625</v>
      </c>
      <c r="L16600">
        <v>20</v>
      </c>
      <c r="M16600">
        <v>2</v>
      </c>
      <c r="N16600" s="1">
        <v>0.66015046296296298</v>
      </c>
      <c r="O16600">
        <v>20</v>
      </c>
      <c r="P16600">
        <v>2</v>
      </c>
      <c r="Q16600" s="1">
        <v>0.6646643518518518</v>
      </c>
      <c r="R16600">
        <v>20</v>
      </c>
      <c r="S16600">
        <v>2</v>
      </c>
      <c r="T16600" s="1">
        <v>0.6752083333333333</v>
      </c>
      <c r="U16600">
        <v>5</v>
      </c>
      <c r="V16600">
        <v>24.2</v>
      </c>
      <c r="X16600">
        <v>-1.2584143000000001</v>
      </c>
      <c r="Y16600">
        <v>36.804800200000003</v>
      </c>
      <c r="Z16600">
        <v>-1.2639640000000001</v>
      </c>
      <c r="AA16600">
        <v>36.785463200000002</v>
      </c>
      <c r="AB16600" t="s">
        <v>425</v>
      </c>
      <c r="AC16600">
        <v>911</v>
      </c>
    </row>
    <row r="16601" spans="1:29">
      <c r="A16601" t="s">
        <v>20292</v>
      </c>
      <c r="B16601" t="s">
        <v>298</v>
      </c>
      <c r="C16601" t="s">
        <v>31</v>
      </c>
      <c r="D16601">
        <v>3</v>
      </c>
      <c r="E16601" t="s">
        <v>32</v>
      </c>
      <c r="F16601">
        <v>11</v>
      </c>
      <c r="G16601">
        <v>2</v>
      </c>
      <c r="H16601" s="1">
        <v>0.42015046296296299</v>
      </c>
      <c r="I16601">
        <v>11</v>
      </c>
      <c r="J16601">
        <v>2</v>
      </c>
      <c r="K16601" s="1">
        <v>0.44631944444444444</v>
      </c>
      <c r="L16601">
        <v>11</v>
      </c>
      <c r="M16601">
        <v>2</v>
      </c>
      <c r="N16601" s="1">
        <v>0.45951388888888889</v>
      </c>
      <c r="O16601">
        <v>11</v>
      </c>
      <c r="P16601">
        <v>2</v>
      </c>
      <c r="Q16601" s="1">
        <v>0.46159722222222221</v>
      </c>
      <c r="R16601">
        <v>11</v>
      </c>
      <c r="S16601">
        <v>2</v>
      </c>
      <c r="T16601" s="1">
        <v>0.47752314814814817</v>
      </c>
      <c r="U16601">
        <v>4</v>
      </c>
      <c r="V16601">
        <v>19.600000000000001</v>
      </c>
      <c r="X16601">
        <v>-1.273056</v>
      </c>
      <c r="Y16601">
        <v>36.811298000000001</v>
      </c>
      <c r="Z16601">
        <v>-1.2720282000000001</v>
      </c>
      <c r="AA16601">
        <v>36.784531000000001</v>
      </c>
      <c r="AB16601" t="s">
        <v>595</v>
      </c>
      <c r="AC16601">
        <v>1376</v>
      </c>
    </row>
    <row r="16602" spans="1:29">
      <c r="A16602" t="s">
        <v>20293</v>
      </c>
      <c r="B16602" t="s">
        <v>419</v>
      </c>
      <c r="C16602" t="s">
        <v>31</v>
      </c>
      <c r="D16602">
        <v>3</v>
      </c>
      <c r="E16602" t="s">
        <v>32</v>
      </c>
      <c r="F16602">
        <v>15</v>
      </c>
      <c r="G16602">
        <v>1</v>
      </c>
      <c r="H16602" s="1">
        <v>0.42966435185185187</v>
      </c>
      <c r="I16602">
        <v>15</v>
      </c>
      <c r="J16602">
        <v>1</v>
      </c>
      <c r="K16602" s="1">
        <v>0.43186342592592591</v>
      </c>
      <c r="L16602">
        <v>15</v>
      </c>
      <c r="M16602">
        <v>1</v>
      </c>
      <c r="N16602" s="1">
        <v>0.44631944444444444</v>
      </c>
      <c r="O16602">
        <v>15</v>
      </c>
      <c r="P16602">
        <v>1</v>
      </c>
      <c r="Q16602" s="1">
        <v>0.44943287037037039</v>
      </c>
      <c r="R16602">
        <v>15</v>
      </c>
      <c r="S16602">
        <v>1</v>
      </c>
      <c r="T16602" s="1">
        <v>0.45885416666666667</v>
      </c>
      <c r="U16602">
        <v>5</v>
      </c>
      <c r="X16602">
        <v>-1.2726506</v>
      </c>
      <c r="Y16602">
        <v>36.796015300000001</v>
      </c>
      <c r="Z16602">
        <v>-1.2876365000000001</v>
      </c>
      <c r="AA16602">
        <v>36.816096000000002</v>
      </c>
      <c r="AB16602" t="s">
        <v>336</v>
      </c>
      <c r="AC16602">
        <v>814</v>
      </c>
    </row>
    <row r="16603" spans="1:29">
      <c r="A16603" t="s">
        <v>20294</v>
      </c>
      <c r="B16603" t="s">
        <v>543</v>
      </c>
      <c r="C16603" t="s">
        <v>31</v>
      </c>
      <c r="D16603">
        <v>3</v>
      </c>
      <c r="E16603" t="s">
        <v>32</v>
      </c>
      <c r="F16603">
        <v>6</v>
      </c>
      <c r="G16603">
        <v>2</v>
      </c>
      <c r="H16603" s="1">
        <v>0.4286921296296296</v>
      </c>
      <c r="I16603">
        <v>6</v>
      </c>
      <c r="J16603">
        <v>2</v>
      </c>
      <c r="K16603" s="1">
        <v>0.43116898148148147</v>
      </c>
      <c r="L16603">
        <v>6</v>
      </c>
      <c r="M16603">
        <v>2</v>
      </c>
      <c r="N16603" s="1">
        <v>0.43930555555555556</v>
      </c>
      <c r="O16603">
        <v>6</v>
      </c>
      <c r="P16603">
        <v>2</v>
      </c>
      <c r="Q16603" s="1">
        <v>0.44229166666666669</v>
      </c>
      <c r="R16603">
        <v>6</v>
      </c>
      <c r="S16603">
        <v>2</v>
      </c>
      <c r="T16603" s="1">
        <v>0.45559027777777777</v>
      </c>
      <c r="U16603">
        <v>9</v>
      </c>
      <c r="V16603">
        <v>24.9</v>
      </c>
      <c r="X16603">
        <v>-1.2551895</v>
      </c>
      <c r="Y16603">
        <v>36.7822034</v>
      </c>
      <c r="Z16603">
        <v>-1.2941647999999999</v>
      </c>
      <c r="AA16603">
        <v>36.797731499999998</v>
      </c>
      <c r="AB16603" t="s">
        <v>168</v>
      </c>
      <c r="AC16603">
        <v>1149</v>
      </c>
    </row>
    <row r="16604" spans="1:29">
      <c r="A16604" t="s">
        <v>20295</v>
      </c>
      <c r="B16604" t="s">
        <v>130</v>
      </c>
      <c r="C16604" t="s">
        <v>31</v>
      </c>
      <c r="D16604">
        <v>3</v>
      </c>
      <c r="E16604" t="s">
        <v>32</v>
      </c>
      <c r="F16604">
        <v>8</v>
      </c>
      <c r="G16604">
        <v>5</v>
      </c>
      <c r="H16604" s="1">
        <v>0.67859953703703701</v>
      </c>
      <c r="I16604">
        <v>8</v>
      </c>
      <c r="J16604">
        <v>5</v>
      </c>
      <c r="K16604" s="1">
        <v>0.68098379629629635</v>
      </c>
      <c r="L16604">
        <v>8</v>
      </c>
      <c r="M16604">
        <v>5</v>
      </c>
      <c r="N16604" s="1">
        <v>0.69085648148148149</v>
      </c>
      <c r="O16604">
        <v>8</v>
      </c>
      <c r="P16604">
        <v>5</v>
      </c>
      <c r="Q16604" s="1">
        <v>0.69390046296296293</v>
      </c>
      <c r="R16604">
        <v>8</v>
      </c>
      <c r="S16604">
        <v>5</v>
      </c>
      <c r="T16604" s="1">
        <v>0.70343750000000005</v>
      </c>
      <c r="U16604">
        <v>4</v>
      </c>
      <c r="V16604">
        <v>28.2</v>
      </c>
      <c r="X16604">
        <v>-1.2657149999999999</v>
      </c>
      <c r="Y16604">
        <v>36.823815000000003</v>
      </c>
      <c r="Z16604">
        <v>-1.2600925999999999</v>
      </c>
      <c r="AA16604">
        <v>36.808868500000003</v>
      </c>
      <c r="AB16604" t="s">
        <v>79</v>
      </c>
      <c r="AC16604">
        <v>824</v>
      </c>
    </row>
    <row r="16605" spans="1:29">
      <c r="A16605" t="s">
        <v>20296</v>
      </c>
      <c r="B16605" t="s">
        <v>2012</v>
      </c>
      <c r="C16605" t="s">
        <v>31</v>
      </c>
      <c r="D16605">
        <v>3</v>
      </c>
      <c r="E16605" t="s">
        <v>32</v>
      </c>
      <c r="F16605">
        <v>20</v>
      </c>
      <c r="G16605">
        <v>1</v>
      </c>
      <c r="H16605" s="1">
        <v>0.68436342592592592</v>
      </c>
      <c r="I16605">
        <v>20</v>
      </c>
      <c r="J16605">
        <v>1</v>
      </c>
      <c r="K16605" s="1">
        <v>0.68574074074074076</v>
      </c>
      <c r="L16605">
        <v>20</v>
      </c>
      <c r="M16605">
        <v>1</v>
      </c>
      <c r="N16605" s="1">
        <v>0.71146990740740745</v>
      </c>
      <c r="O16605">
        <v>20</v>
      </c>
      <c r="P16605">
        <v>1</v>
      </c>
      <c r="Q16605" s="1">
        <v>0.71327546296296296</v>
      </c>
      <c r="R16605">
        <v>20</v>
      </c>
      <c r="S16605">
        <v>1</v>
      </c>
      <c r="T16605" s="1">
        <v>0.72636574074074078</v>
      </c>
      <c r="U16605">
        <v>6</v>
      </c>
      <c r="X16605">
        <v>-1.2963096999999999</v>
      </c>
      <c r="Y16605">
        <v>36.768822100000001</v>
      </c>
      <c r="Z16605">
        <v>-1.2825816000000001</v>
      </c>
      <c r="AA16605">
        <v>36.809234600000003</v>
      </c>
      <c r="AB16605" t="s">
        <v>15506</v>
      </c>
      <c r="AC16605">
        <v>1131</v>
      </c>
    </row>
    <row r="16606" spans="1:29">
      <c r="A16606" t="s">
        <v>20297</v>
      </c>
      <c r="B16606" t="s">
        <v>54</v>
      </c>
      <c r="C16606" t="s">
        <v>31</v>
      </c>
      <c r="D16606">
        <v>3</v>
      </c>
      <c r="E16606" t="s">
        <v>32</v>
      </c>
      <c r="F16606">
        <v>17</v>
      </c>
      <c r="G16606">
        <v>3</v>
      </c>
      <c r="H16606" s="1">
        <v>0.62737268518518519</v>
      </c>
      <c r="I16606">
        <v>17</v>
      </c>
      <c r="J16606">
        <v>3</v>
      </c>
      <c r="K16606" s="1">
        <v>0.62814814814814812</v>
      </c>
      <c r="L16606">
        <v>17</v>
      </c>
      <c r="M16606">
        <v>3</v>
      </c>
      <c r="N16606" s="1">
        <v>0.64241898148148147</v>
      </c>
      <c r="O16606">
        <v>17</v>
      </c>
      <c r="P16606">
        <v>3</v>
      </c>
      <c r="Q16606" s="1">
        <v>0.64658564814814812</v>
      </c>
      <c r="R16606">
        <v>17</v>
      </c>
      <c r="S16606">
        <v>3</v>
      </c>
      <c r="T16606" s="1">
        <v>0.69173611111111111</v>
      </c>
      <c r="U16606">
        <v>7</v>
      </c>
      <c r="X16606">
        <v>-1.2527957999999999</v>
      </c>
      <c r="Y16606">
        <v>36.800313099999997</v>
      </c>
      <c r="Z16606">
        <v>-1.2861471</v>
      </c>
      <c r="AA16606">
        <v>36.790372300000001</v>
      </c>
      <c r="AB16606" t="s">
        <v>706</v>
      </c>
      <c r="AC16606">
        <v>3901</v>
      </c>
    </row>
    <row r="16607" spans="1:29">
      <c r="A16607" t="s">
        <v>20298</v>
      </c>
      <c r="B16607" t="s">
        <v>139</v>
      </c>
      <c r="C16607" t="s">
        <v>31</v>
      </c>
      <c r="D16607">
        <v>3</v>
      </c>
      <c r="E16607" t="s">
        <v>32</v>
      </c>
      <c r="F16607">
        <v>28</v>
      </c>
      <c r="G16607">
        <v>2</v>
      </c>
      <c r="H16607" s="1">
        <v>0.52569444444444446</v>
      </c>
      <c r="I16607">
        <v>28</v>
      </c>
      <c r="J16607">
        <v>2</v>
      </c>
      <c r="K16607" s="1">
        <v>0.53600694444444441</v>
      </c>
      <c r="L16607">
        <v>28</v>
      </c>
      <c r="M16607">
        <v>2</v>
      </c>
      <c r="N16607" s="1">
        <v>0.54276620370370365</v>
      </c>
      <c r="O16607">
        <v>28</v>
      </c>
      <c r="P16607">
        <v>2</v>
      </c>
      <c r="Q16607" s="1">
        <v>0.5514930555555555</v>
      </c>
      <c r="R16607">
        <v>28</v>
      </c>
      <c r="S16607">
        <v>2</v>
      </c>
      <c r="T16607" s="1">
        <v>0.55922453703703701</v>
      </c>
      <c r="U16607">
        <v>5</v>
      </c>
      <c r="V16607">
        <v>21.3</v>
      </c>
      <c r="X16607">
        <v>-1.3228002999999999</v>
      </c>
      <c r="Y16607">
        <v>36.830643500000001</v>
      </c>
      <c r="Z16607">
        <v>-1.3077869</v>
      </c>
      <c r="AA16607">
        <v>36.844320699999997</v>
      </c>
      <c r="AB16607" t="s">
        <v>1080</v>
      </c>
      <c r="AC16607">
        <v>668</v>
      </c>
    </row>
    <row r="16608" spans="1:29">
      <c r="A16608" t="s">
        <v>20299</v>
      </c>
      <c r="B16608" t="s">
        <v>237</v>
      </c>
      <c r="C16608" t="s">
        <v>31</v>
      </c>
      <c r="D16608">
        <v>3</v>
      </c>
      <c r="E16608" t="s">
        <v>32</v>
      </c>
      <c r="F16608">
        <v>21</v>
      </c>
      <c r="G16608">
        <v>4</v>
      </c>
      <c r="H16608" s="1">
        <v>0.34187499999999998</v>
      </c>
      <c r="I16608">
        <v>21</v>
      </c>
      <c r="J16608">
        <v>4</v>
      </c>
      <c r="K16608" s="1">
        <v>0.34212962962962962</v>
      </c>
      <c r="L16608">
        <v>21</v>
      </c>
      <c r="M16608">
        <v>4</v>
      </c>
      <c r="N16608" s="1">
        <v>0.34454861111111112</v>
      </c>
      <c r="O16608">
        <v>21</v>
      </c>
      <c r="P16608">
        <v>4</v>
      </c>
      <c r="Q16608" s="1">
        <v>0.36306712962962961</v>
      </c>
      <c r="R16608">
        <v>21</v>
      </c>
      <c r="S16608">
        <v>4</v>
      </c>
      <c r="T16608" s="1">
        <v>0.38142361111111112</v>
      </c>
      <c r="U16608">
        <v>10</v>
      </c>
      <c r="V16608">
        <v>18.8</v>
      </c>
      <c r="X16608">
        <v>-1.2996532999999999</v>
      </c>
      <c r="Y16608">
        <v>36.829262900000003</v>
      </c>
      <c r="Z16608">
        <v>-1.2991440999999999</v>
      </c>
      <c r="AA16608">
        <v>36.752880400000002</v>
      </c>
      <c r="AB16608" t="s">
        <v>1045</v>
      </c>
      <c r="AC16608">
        <v>1586</v>
      </c>
    </row>
    <row r="16609" spans="1:29">
      <c r="A16609" t="s">
        <v>20300</v>
      </c>
      <c r="B16609" t="s">
        <v>5214</v>
      </c>
      <c r="C16609" t="s">
        <v>31</v>
      </c>
      <c r="D16609">
        <v>1</v>
      </c>
      <c r="E16609" t="s">
        <v>32</v>
      </c>
      <c r="F16609">
        <v>1</v>
      </c>
      <c r="G16609">
        <v>6</v>
      </c>
      <c r="H16609" s="1">
        <v>0.40781250000000002</v>
      </c>
      <c r="I16609">
        <v>1</v>
      </c>
      <c r="J16609">
        <v>6</v>
      </c>
      <c r="K16609" s="1">
        <v>0.40836805555555555</v>
      </c>
      <c r="L16609">
        <v>1</v>
      </c>
      <c r="M16609">
        <v>6</v>
      </c>
      <c r="N16609" s="1">
        <v>0.41055555555555556</v>
      </c>
      <c r="O16609">
        <v>1</v>
      </c>
      <c r="P16609">
        <v>6</v>
      </c>
      <c r="Q16609" s="1">
        <v>0.41431712962962963</v>
      </c>
      <c r="R16609">
        <v>1</v>
      </c>
      <c r="S16609">
        <v>6</v>
      </c>
      <c r="T16609" s="1">
        <v>0.42067129629629629</v>
      </c>
      <c r="U16609">
        <v>6</v>
      </c>
      <c r="V16609">
        <v>15.3</v>
      </c>
      <c r="X16609">
        <v>-1.3071429999999999</v>
      </c>
      <c r="Y16609">
        <v>36.825009000000001</v>
      </c>
      <c r="Z16609">
        <v>-1.3313642999999999</v>
      </c>
      <c r="AA16609">
        <v>36.857742199999997</v>
      </c>
      <c r="AB16609" t="s">
        <v>1061</v>
      </c>
      <c r="AC16609">
        <v>549</v>
      </c>
    </row>
    <row r="16610" spans="1:29">
      <c r="A16610" t="s">
        <v>20301</v>
      </c>
      <c r="B16610" t="s">
        <v>9913</v>
      </c>
      <c r="C16610" t="s">
        <v>31</v>
      </c>
      <c r="D16610">
        <v>3</v>
      </c>
      <c r="E16610" t="s">
        <v>32</v>
      </c>
      <c r="F16610">
        <v>9</v>
      </c>
      <c r="G16610">
        <v>1</v>
      </c>
      <c r="H16610" s="1">
        <v>0.73070601851851846</v>
      </c>
      <c r="I16610">
        <v>9</v>
      </c>
      <c r="J16610">
        <v>1</v>
      </c>
      <c r="K16610" s="1">
        <v>0.73812500000000003</v>
      </c>
      <c r="L16610">
        <v>9</v>
      </c>
      <c r="M16610">
        <v>1</v>
      </c>
      <c r="N16610" s="1">
        <v>0.74655092592592598</v>
      </c>
      <c r="O16610">
        <v>9</v>
      </c>
      <c r="P16610">
        <v>1</v>
      </c>
      <c r="Q16610" s="1">
        <v>0.75435185185185183</v>
      </c>
      <c r="R16610">
        <v>9</v>
      </c>
      <c r="S16610">
        <v>1</v>
      </c>
      <c r="T16610" s="1">
        <v>0.76322916666666663</v>
      </c>
      <c r="U16610">
        <v>4</v>
      </c>
      <c r="V16610">
        <v>20.6</v>
      </c>
      <c r="X16610">
        <v>-1.3043821</v>
      </c>
      <c r="Y16610">
        <v>36.784058600000002</v>
      </c>
      <c r="Z16610">
        <v>-1.3099145000000001</v>
      </c>
      <c r="AA16610">
        <v>36.802277400000001</v>
      </c>
      <c r="AB16610" t="s">
        <v>393</v>
      </c>
      <c r="AC16610">
        <v>767</v>
      </c>
    </row>
    <row r="16611" spans="1:29">
      <c r="A16611" t="s">
        <v>20302</v>
      </c>
      <c r="B16611" t="s">
        <v>345</v>
      </c>
      <c r="C16611" t="s">
        <v>31</v>
      </c>
      <c r="D16611">
        <v>3</v>
      </c>
      <c r="E16611" t="s">
        <v>32</v>
      </c>
      <c r="F16611">
        <v>3</v>
      </c>
      <c r="G16611">
        <v>3</v>
      </c>
      <c r="H16611" s="1">
        <v>0.47487268518518516</v>
      </c>
      <c r="I16611">
        <v>3</v>
      </c>
      <c r="J16611">
        <v>3</v>
      </c>
      <c r="K16611" s="1">
        <v>0.4753472222222222</v>
      </c>
      <c r="L16611">
        <v>3</v>
      </c>
      <c r="M16611">
        <v>3</v>
      </c>
      <c r="N16611" s="1">
        <v>0.48091435185185183</v>
      </c>
      <c r="O16611">
        <v>3</v>
      </c>
      <c r="P16611">
        <v>3</v>
      </c>
      <c r="Q16611" s="1">
        <v>0.48622685185185183</v>
      </c>
      <c r="R16611">
        <v>3</v>
      </c>
      <c r="S16611">
        <v>3</v>
      </c>
      <c r="T16611" s="1">
        <v>0.49780092592592595</v>
      </c>
      <c r="U16611">
        <v>6</v>
      </c>
      <c r="V16611">
        <v>27.6</v>
      </c>
      <c r="X16611">
        <v>-1.2726390000000001</v>
      </c>
      <c r="Y16611">
        <v>36.794722999999998</v>
      </c>
      <c r="Z16611">
        <v>-1.290789</v>
      </c>
      <c r="AA16611">
        <v>36.802485900000001</v>
      </c>
      <c r="AB16611" t="s">
        <v>1126</v>
      </c>
      <c r="AC16611">
        <v>1000</v>
      </c>
    </row>
    <row r="16612" spans="1:29">
      <c r="A16612" t="s">
        <v>20303</v>
      </c>
      <c r="B16612" t="s">
        <v>6759</v>
      </c>
      <c r="C16612" t="s">
        <v>31</v>
      </c>
      <c r="D16612">
        <v>3</v>
      </c>
      <c r="E16612" t="s">
        <v>32</v>
      </c>
      <c r="F16612">
        <v>21</v>
      </c>
      <c r="G16612">
        <v>4</v>
      </c>
      <c r="H16612" s="1">
        <v>0.44427083333333334</v>
      </c>
      <c r="I16612">
        <v>21</v>
      </c>
      <c r="J16612">
        <v>4</v>
      </c>
      <c r="K16612" s="1">
        <v>0.44631944444444444</v>
      </c>
      <c r="L16612">
        <v>21</v>
      </c>
      <c r="M16612">
        <v>4</v>
      </c>
      <c r="N16612" s="1">
        <v>0.46118055555555554</v>
      </c>
      <c r="O16612">
        <v>21</v>
      </c>
      <c r="P16612">
        <v>4</v>
      </c>
      <c r="Q16612" s="1">
        <v>0.46309027777777778</v>
      </c>
      <c r="R16612">
        <v>21</v>
      </c>
      <c r="S16612">
        <v>4</v>
      </c>
      <c r="T16612" s="1">
        <v>0.47650462962962964</v>
      </c>
      <c r="U16612">
        <v>8</v>
      </c>
      <c r="V16612">
        <v>21.7</v>
      </c>
      <c r="X16612">
        <v>-1.2594236999999999</v>
      </c>
      <c r="Y16612">
        <v>36.8000866</v>
      </c>
      <c r="Z16612">
        <v>-1.304033</v>
      </c>
      <c r="AA16612">
        <v>36.784869499999999</v>
      </c>
      <c r="AB16612" t="s">
        <v>603</v>
      </c>
      <c r="AC16612">
        <v>1159</v>
      </c>
    </row>
    <row r="16613" spans="1:29">
      <c r="A16613" t="s">
        <v>20304</v>
      </c>
      <c r="B16613" t="s">
        <v>932</v>
      </c>
      <c r="C16613" t="s">
        <v>31</v>
      </c>
      <c r="D16613">
        <v>3</v>
      </c>
      <c r="E16613" t="s">
        <v>32</v>
      </c>
      <c r="F16613">
        <v>10</v>
      </c>
      <c r="G16613">
        <v>5</v>
      </c>
      <c r="H16613" s="1">
        <v>0.43065972222222221</v>
      </c>
      <c r="I16613">
        <v>10</v>
      </c>
      <c r="J16613">
        <v>5</v>
      </c>
      <c r="K16613" s="1">
        <v>0.43424768518518519</v>
      </c>
      <c r="L16613">
        <v>10</v>
      </c>
      <c r="M16613">
        <v>5</v>
      </c>
      <c r="N16613" s="1">
        <v>0.44423611111111111</v>
      </c>
      <c r="O16613">
        <v>10</v>
      </c>
      <c r="P16613">
        <v>5</v>
      </c>
      <c r="Q16613" s="1">
        <v>0.44663194444444443</v>
      </c>
      <c r="R16613">
        <v>10</v>
      </c>
      <c r="S16613">
        <v>5</v>
      </c>
      <c r="T16613" s="1">
        <v>0.46069444444444446</v>
      </c>
      <c r="U16613">
        <v>5</v>
      </c>
      <c r="X16613">
        <v>-1.3004062000000001</v>
      </c>
      <c r="Y16613">
        <v>36.829740999999999</v>
      </c>
      <c r="Z16613">
        <v>-1.2770708</v>
      </c>
      <c r="AA16613">
        <v>36.823109299999999</v>
      </c>
      <c r="AB16613" t="s">
        <v>2825</v>
      </c>
      <c r="AC16613">
        <v>1215</v>
      </c>
    </row>
    <row r="16614" spans="1:29">
      <c r="A16614" t="s">
        <v>20305</v>
      </c>
      <c r="B16614" t="s">
        <v>335</v>
      </c>
      <c r="C16614" t="s">
        <v>31</v>
      </c>
      <c r="D16614">
        <v>3</v>
      </c>
      <c r="E16614" t="s">
        <v>32</v>
      </c>
      <c r="F16614">
        <v>12</v>
      </c>
      <c r="G16614">
        <v>1</v>
      </c>
      <c r="H16614" s="1">
        <v>0.50291666666666668</v>
      </c>
      <c r="I16614">
        <v>12</v>
      </c>
      <c r="J16614">
        <v>1</v>
      </c>
      <c r="K16614" s="1">
        <v>0.51577546296296295</v>
      </c>
      <c r="L16614">
        <v>12</v>
      </c>
      <c r="M16614">
        <v>1</v>
      </c>
      <c r="N16614" s="1">
        <v>0.52081018518518518</v>
      </c>
      <c r="O16614">
        <v>12</v>
      </c>
      <c r="P16614">
        <v>1</v>
      </c>
      <c r="Q16614" s="1">
        <v>0.53240740740740744</v>
      </c>
      <c r="R16614">
        <v>12</v>
      </c>
      <c r="S16614">
        <v>1</v>
      </c>
      <c r="T16614" s="1">
        <v>0.54762731481481486</v>
      </c>
      <c r="U16614">
        <v>13</v>
      </c>
      <c r="V16614">
        <v>24</v>
      </c>
      <c r="X16614">
        <v>-1.2232122999999999</v>
      </c>
      <c r="Y16614">
        <v>36.8932547</v>
      </c>
      <c r="Z16614">
        <v>-1.28878</v>
      </c>
      <c r="AA16614">
        <v>36.816831200000003</v>
      </c>
      <c r="AB16614" t="s">
        <v>2145</v>
      </c>
      <c r="AC16614">
        <v>1315</v>
      </c>
    </row>
    <row r="16615" spans="1:29">
      <c r="A16615" t="s">
        <v>20306</v>
      </c>
      <c r="B16615" t="s">
        <v>20307</v>
      </c>
      <c r="C16615" t="s">
        <v>31</v>
      </c>
      <c r="D16615">
        <v>1</v>
      </c>
      <c r="E16615" t="s">
        <v>36</v>
      </c>
      <c r="F16615">
        <v>3</v>
      </c>
      <c r="G16615">
        <v>3</v>
      </c>
      <c r="H16615" s="1">
        <v>0.68500000000000005</v>
      </c>
      <c r="I16615">
        <v>3</v>
      </c>
      <c r="J16615">
        <v>3</v>
      </c>
      <c r="K16615" s="1">
        <v>0.69446759259259261</v>
      </c>
      <c r="L16615">
        <v>3</v>
      </c>
      <c r="M16615">
        <v>3</v>
      </c>
      <c r="N16615" s="1">
        <v>0.69876157407407402</v>
      </c>
      <c r="O16615">
        <v>3</v>
      </c>
      <c r="P16615">
        <v>3</v>
      </c>
      <c r="Q16615" s="1">
        <v>0.72611111111111115</v>
      </c>
      <c r="R16615">
        <v>3</v>
      </c>
      <c r="S16615">
        <v>3</v>
      </c>
      <c r="T16615" s="1">
        <v>0.73120370370370369</v>
      </c>
      <c r="U16615">
        <v>4</v>
      </c>
      <c r="V16615">
        <v>23.7</v>
      </c>
      <c r="X16615">
        <v>-1.25789</v>
      </c>
      <c r="Y16615">
        <v>36.792679999999997</v>
      </c>
      <c r="Z16615">
        <v>-1.2768326000000001</v>
      </c>
      <c r="AA16615">
        <v>36.8073804</v>
      </c>
      <c r="AB16615" t="s">
        <v>509</v>
      </c>
      <c r="AC16615">
        <v>440</v>
      </c>
    </row>
    <row r="16616" spans="1:29">
      <c r="A16616" t="s">
        <v>20308</v>
      </c>
      <c r="B16616" t="s">
        <v>87</v>
      </c>
      <c r="C16616" t="s">
        <v>31</v>
      </c>
      <c r="D16616">
        <v>3</v>
      </c>
      <c r="E16616" t="s">
        <v>32</v>
      </c>
      <c r="F16616">
        <v>27</v>
      </c>
      <c r="G16616">
        <v>2</v>
      </c>
      <c r="H16616" s="1">
        <v>0.54666666666666663</v>
      </c>
      <c r="I16616">
        <v>27</v>
      </c>
      <c r="J16616">
        <v>2</v>
      </c>
      <c r="K16616" s="1">
        <v>0.55050925925925931</v>
      </c>
      <c r="L16616">
        <v>27</v>
      </c>
      <c r="M16616">
        <v>2</v>
      </c>
      <c r="N16616" s="1">
        <v>0.5537037037037037</v>
      </c>
      <c r="O16616">
        <v>27</v>
      </c>
      <c r="P16616">
        <v>2</v>
      </c>
      <c r="Q16616" s="1">
        <v>0.57251157407407405</v>
      </c>
      <c r="R16616">
        <v>27</v>
      </c>
      <c r="S16616">
        <v>2</v>
      </c>
      <c r="T16616" s="1">
        <v>0.58835648148148145</v>
      </c>
      <c r="U16616">
        <v>7</v>
      </c>
      <c r="V16616">
        <v>25.6</v>
      </c>
      <c r="X16616">
        <v>-1.300921</v>
      </c>
      <c r="Y16616">
        <v>36.828195000000001</v>
      </c>
      <c r="Z16616">
        <v>-1.2566892000000001</v>
      </c>
      <c r="AA16616">
        <v>36.815451699999997</v>
      </c>
      <c r="AB16616" t="s">
        <v>461</v>
      </c>
      <c r="AC16616">
        <v>1369</v>
      </c>
    </row>
    <row r="16617" spans="1:29">
      <c r="A16617" t="s">
        <v>20309</v>
      </c>
      <c r="B16617" t="s">
        <v>385</v>
      </c>
      <c r="C16617" t="s">
        <v>31</v>
      </c>
      <c r="D16617">
        <v>3</v>
      </c>
      <c r="E16617" t="s">
        <v>32</v>
      </c>
      <c r="F16617">
        <v>20</v>
      </c>
      <c r="G16617">
        <v>3</v>
      </c>
      <c r="H16617" s="1">
        <v>0.49297453703703703</v>
      </c>
      <c r="I16617">
        <v>20</v>
      </c>
      <c r="J16617">
        <v>3</v>
      </c>
      <c r="K16617" s="1">
        <v>0.49336805555555557</v>
      </c>
      <c r="L16617">
        <v>20</v>
      </c>
      <c r="M16617">
        <v>3</v>
      </c>
      <c r="N16617" s="1">
        <v>0.51898148148148149</v>
      </c>
      <c r="O16617">
        <v>20</v>
      </c>
      <c r="P16617">
        <v>3</v>
      </c>
      <c r="Q16617" s="1">
        <v>0.53571759259259255</v>
      </c>
      <c r="R16617">
        <v>20</v>
      </c>
      <c r="S16617">
        <v>3</v>
      </c>
      <c r="T16617" s="1">
        <v>0.57613425925925921</v>
      </c>
      <c r="U16617">
        <v>11</v>
      </c>
      <c r="V16617">
        <v>27.4</v>
      </c>
      <c r="X16617">
        <v>-1.2684123</v>
      </c>
      <c r="Y16617">
        <v>36.814334799999997</v>
      </c>
      <c r="Z16617">
        <v>-1.3015197000000001</v>
      </c>
      <c r="AA16617">
        <v>36.765845599999999</v>
      </c>
      <c r="AB16617" t="s">
        <v>1106</v>
      </c>
      <c r="AC16617">
        <v>3492</v>
      </c>
    </row>
    <row r="16618" spans="1:29">
      <c r="A16618" t="s">
        <v>20310</v>
      </c>
      <c r="B16618" t="s">
        <v>385</v>
      </c>
      <c r="C16618" t="s">
        <v>31</v>
      </c>
      <c r="D16618">
        <v>3</v>
      </c>
      <c r="E16618" t="s">
        <v>32</v>
      </c>
      <c r="F16618">
        <v>2</v>
      </c>
      <c r="G16618">
        <v>5</v>
      </c>
      <c r="H16618" s="1">
        <v>0.54837962962962961</v>
      </c>
      <c r="I16618">
        <v>2</v>
      </c>
      <c r="J16618">
        <v>5</v>
      </c>
      <c r="K16618" s="1">
        <v>0.54934027777777783</v>
      </c>
      <c r="L16618">
        <v>2</v>
      </c>
      <c r="M16618">
        <v>5</v>
      </c>
      <c r="N16618" s="1">
        <v>0.56462962962962959</v>
      </c>
      <c r="O16618">
        <v>2</v>
      </c>
      <c r="P16618">
        <v>5</v>
      </c>
      <c r="Q16618" s="1">
        <v>0.56540509259259264</v>
      </c>
      <c r="R16618">
        <v>2</v>
      </c>
      <c r="S16618">
        <v>5</v>
      </c>
      <c r="T16618" s="1">
        <v>0.59021990740740737</v>
      </c>
      <c r="U16618">
        <v>5</v>
      </c>
      <c r="V16618">
        <v>24.9</v>
      </c>
      <c r="X16618">
        <v>-1.2846025999999999</v>
      </c>
      <c r="Y16618">
        <v>36.821942499999999</v>
      </c>
      <c r="Z16618">
        <v>-1.2642903000000001</v>
      </c>
      <c r="AA16618">
        <v>36.8002137</v>
      </c>
      <c r="AB16618" t="s">
        <v>414</v>
      </c>
      <c r="AC16618">
        <v>2144</v>
      </c>
    </row>
    <row r="16619" spans="1:29">
      <c r="A16619" t="s">
        <v>20311</v>
      </c>
      <c r="B16619" t="s">
        <v>471</v>
      </c>
      <c r="C16619" t="s">
        <v>31</v>
      </c>
      <c r="D16619">
        <v>3</v>
      </c>
      <c r="E16619" t="s">
        <v>32</v>
      </c>
      <c r="F16619">
        <v>4</v>
      </c>
      <c r="G16619">
        <v>1</v>
      </c>
      <c r="H16619" s="1">
        <v>0.48318287037037039</v>
      </c>
      <c r="I16619">
        <v>4</v>
      </c>
      <c r="J16619">
        <v>1</v>
      </c>
      <c r="K16619" s="1">
        <v>0.48652777777777778</v>
      </c>
      <c r="L16619">
        <v>4</v>
      </c>
      <c r="M16619">
        <v>1</v>
      </c>
      <c r="N16619" s="1">
        <v>0.50222222222222224</v>
      </c>
      <c r="O16619">
        <v>4</v>
      </c>
      <c r="P16619">
        <v>1</v>
      </c>
      <c r="Q16619" s="1">
        <v>0.52721064814814811</v>
      </c>
      <c r="R16619">
        <v>4</v>
      </c>
      <c r="S16619">
        <v>1</v>
      </c>
      <c r="T16619" s="1">
        <v>0.54180555555555554</v>
      </c>
      <c r="U16619">
        <v>6</v>
      </c>
      <c r="V16619">
        <v>26.6</v>
      </c>
      <c r="X16619">
        <v>-1.3081376</v>
      </c>
      <c r="Y16619">
        <v>36.832977200000002</v>
      </c>
      <c r="Z16619">
        <v>-1.3229344999999999</v>
      </c>
      <c r="AA16619">
        <v>36.856697400000002</v>
      </c>
      <c r="AB16619" t="s">
        <v>6952</v>
      </c>
      <c r="AC16619">
        <v>1261</v>
      </c>
    </row>
    <row r="16620" spans="1:29">
      <c r="A16620" t="s">
        <v>20312</v>
      </c>
      <c r="B16620" t="s">
        <v>903</v>
      </c>
      <c r="C16620" t="s">
        <v>31</v>
      </c>
      <c r="D16620">
        <v>3</v>
      </c>
      <c r="E16620" t="s">
        <v>32</v>
      </c>
      <c r="F16620">
        <v>21</v>
      </c>
      <c r="G16620">
        <v>4</v>
      </c>
      <c r="H16620" s="1">
        <v>0.6042939814814815</v>
      </c>
      <c r="I16620">
        <v>21</v>
      </c>
      <c r="J16620">
        <v>4</v>
      </c>
      <c r="K16620" s="1">
        <v>0.60469907407407408</v>
      </c>
      <c r="L16620">
        <v>21</v>
      </c>
      <c r="M16620">
        <v>4</v>
      </c>
      <c r="N16620" s="1">
        <v>0.61428240740740736</v>
      </c>
      <c r="O16620">
        <v>21</v>
      </c>
      <c r="P16620">
        <v>4</v>
      </c>
      <c r="Q16620" s="1">
        <v>0.63119212962962967</v>
      </c>
      <c r="R16620">
        <v>21</v>
      </c>
      <c r="S16620">
        <v>4</v>
      </c>
      <c r="T16620" s="1">
        <v>0.63123842592592594</v>
      </c>
      <c r="U16620">
        <v>7</v>
      </c>
      <c r="V16620">
        <v>26.1</v>
      </c>
      <c r="X16620">
        <v>-1.303596</v>
      </c>
      <c r="Y16620">
        <v>36.778377999999996</v>
      </c>
      <c r="Z16620">
        <v>-1.2628473</v>
      </c>
      <c r="AA16620">
        <v>36.781804999999999</v>
      </c>
      <c r="AB16620" t="s">
        <v>2560</v>
      </c>
      <c r="AC16620">
        <v>4</v>
      </c>
    </row>
    <row r="16621" spans="1:29">
      <c r="A16621" t="s">
        <v>20313</v>
      </c>
      <c r="B16621" t="s">
        <v>601</v>
      </c>
      <c r="C16621" t="s">
        <v>31</v>
      </c>
      <c r="D16621">
        <v>3</v>
      </c>
      <c r="E16621" t="s">
        <v>32</v>
      </c>
      <c r="F16621">
        <v>30</v>
      </c>
      <c r="G16621">
        <v>4</v>
      </c>
      <c r="H16621" s="1">
        <v>0.55785879629629631</v>
      </c>
      <c r="I16621">
        <v>30</v>
      </c>
      <c r="J16621">
        <v>4</v>
      </c>
      <c r="K16621" s="1">
        <v>0.55988425925925922</v>
      </c>
      <c r="L16621">
        <v>30</v>
      </c>
      <c r="M16621">
        <v>4</v>
      </c>
      <c r="N16621" s="1">
        <v>0.59471064814814811</v>
      </c>
      <c r="O16621">
        <v>30</v>
      </c>
      <c r="P16621">
        <v>4</v>
      </c>
      <c r="Q16621" s="1">
        <v>0.59652777777777777</v>
      </c>
      <c r="R16621">
        <v>30</v>
      </c>
      <c r="S16621">
        <v>4</v>
      </c>
      <c r="T16621" s="1">
        <v>0.60824074074074075</v>
      </c>
      <c r="U16621">
        <v>6</v>
      </c>
      <c r="V16621">
        <v>20.7</v>
      </c>
      <c r="X16621">
        <v>-1.316961</v>
      </c>
      <c r="Y16621">
        <v>36.820337000000002</v>
      </c>
      <c r="Z16621">
        <v>-1.2896399000000001</v>
      </c>
      <c r="AA16621">
        <v>36.812449800000003</v>
      </c>
      <c r="AB16621" t="s">
        <v>91</v>
      </c>
      <c r="AC16621">
        <v>1012</v>
      </c>
    </row>
    <row r="16622" spans="1:29">
      <c r="A16622" t="s">
        <v>20314</v>
      </c>
      <c r="B16622" t="s">
        <v>427</v>
      </c>
      <c r="C16622" t="s">
        <v>31</v>
      </c>
      <c r="D16622">
        <v>3</v>
      </c>
      <c r="E16622" t="s">
        <v>32</v>
      </c>
      <c r="F16622">
        <v>25</v>
      </c>
      <c r="G16622">
        <v>5</v>
      </c>
      <c r="H16622" s="1">
        <v>0.3540740740740741</v>
      </c>
      <c r="I16622">
        <v>25</v>
      </c>
      <c r="J16622">
        <v>5</v>
      </c>
      <c r="K16622" s="1">
        <v>0.35438657407407409</v>
      </c>
      <c r="L16622">
        <v>25</v>
      </c>
      <c r="M16622">
        <v>5</v>
      </c>
      <c r="N16622" s="1">
        <v>0.35443287037037036</v>
      </c>
      <c r="O16622">
        <v>25</v>
      </c>
      <c r="P16622">
        <v>5</v>
      </c>
      <c r="Q16622" s="1">
        <v>0.35700231481481481</v>
      </c>
      <c r="R16622">
        <v>25</v>
      </c>
      <c r="S16622">
        <v>5</v>
      </c>
      <c r="T16622" s="1">
        <v>0.3570949074074074</v>
      </c>
      <c r="U16622">
        <v>4</v>
      </c>
      <c r="V16622">
        <v>20.7</v>
      </c>
      <c r="X16622">
        <v>-1.3167112999999999</v>
      </c>
      <c r="Y16622">
        <v>36.830156299999999</v>
      </c>
      <c r="Z16622">
        <v>-1.3004062000000001</v>
      </c>
      <c r="AA16622">
        <v>36.829740999999999</v>
      </c>
      <c r="AB16622" t="s">
        <v>255</v>
      </c>
      <c r="AC16622">
        <v>8</v>
      </c>
    </row>
    <row r="16623" spans="1:29">
      <c r="A16623" t="s">
        <v>20315</v>
      </c>
      <c r="B16623" t="s">
        <v>298</v>
      </c>
      <c r="C16623" t="s">
        <v>31</v>
      </c>
      <c r="D16623">
        <v>3</v>
      </c>
      <c r="E16623" t="s">
        <v>32</v>
      </c>
      <c r="F16623">
        <v>10</v>
      </c>
      <c r="G16623">
        <v>1</v>
      </c>
      <c r="H16623" s="1">
        <v>0.60825231481481479</v>
      </c>
      <c r="I16623">
        <v>10</v>
      </c>
      <c r="J16623">
        <v>1</v>
      </c>
      <c r="K16623" s="1">
        <v>0.62329861111111107</v>
      </c>
      <c r="L16623">
        <v>10</v>
      </c>
      <c r="M16623">
        <v>1</v>
      </c>
      <c r="N16623" s="1">
        <v>0.64026620370370368</v>
      </c>
      <c r="O16623">
        <v>10</v>
      </c>
      <c r="P16623">
        <v>1</v>
      </c>
      <c r="Q16623" s="1">
        <v>0.64112268518518523</v>
      </c>
      <c r="R16623">
        <v>10</v>
      </c>
      <c r="S16623">
        <v>1</v>
      </c>
      <c r="T16623" s="1">
        <v>0.65690972222222221</v>
      </c>
      <c r="U16623">
        <v>8</v>
      </c>
      <c r="V16623">
        <v>18.899999999999999</v>
      </c>
      <c r="X16623">
        <v>-1.273056</v>
      </c>
      <c r="Y16623">
        <v>36.811298000000001</v>
      </c>
      <c r="Z16623">
        <v>-1.324009</v>
      </c>
      <c r="AA16623">
        <v>36.845882699999997</v>
      </c>
      <c r="AB16623" t="s">
        <v>526</v>
      </c>
      <c r="AC16623">
        <v>1364</v>
      </c>
    </row>
    <row r="16624" spans="1:29">
      <c r="A16624" t="s">
        <v>20316</v>
      </c>
      <c r="B16624" t="s">
        <v>20317</v>
      </c>
      <c r="C16624" t="s">
        <v>31</v>
      </c>
      <c r="D16624">
        <v>3</v>
      </c>
      <c r="E16624" t="s">
        <v>36</v>
      </c>
      <c r="F16624">
        <v>17</v>
      </c>
      <c r="G16624">
        <v>3</v>
      </c>
      <c r="H16624" s="1">
        <v>0.62821759259259258</v>
      </c>
      <c r="I16624">
        <v>17</v>
      </c>
      <c r="J16624">
        <v>3</v>
      </c>
      <c r="K16624" s="1">
        <v>0.62930555555555556</v>
      </c>
      <c r="L16624">
        <v>17</v>
      </c>
      <c r="M16624">
        <v>3</v>
      </c>
      <c r="N16624" s="1">
        <v>0.6372916666666667</v>
      </c>
      <c r="O16624">
        <v>17</v>
      </c>
      <c r="P16624">
        <v>3</v>
      </c>
      <c r="Q16624" s="1">
        <v>0.6582986111111111</v>
      </c>
      <c r="R16624">
        <v>17</v>
      </c>
      <c r="S16624">
        <v>3</v>
      </c>
      <c r="T16624" s="1">
        <v>0.66258101851851847</v>
      </c>
      <c r="U16624">
        <v>7</v>
      </c>
      <c r="X16624">
        <v>-1.2888733999999999</v>
      </c>
      <c r="Y16624">
        <v>36.826802700000002</v>
      </c>
      <c r="Z16624">
        <v>-1.2589600000000001</v>
      </c>
      <c r="AA16624">
        <v>36.801669099999998</v>
      </c>
      <c r="AB16624" t="s">
        <v>1339</v>
      </c>
      <c r="AC16624">
        <v>370</v>
      </c>
    </row>
    <row r="16625" spans="1:29">
      <c r="A16625" t="s">
        <v>20318</v>
      </c>
      <c r="B16625" t="s">
        <v>20319</v>
      </c>
      <c r="C16625" t="s">
        <v>31</v>
      </c>
      <c r="D16625">
        <v>1</v>
      </c>
      <c r="E16625" t="s">
        <v>36</v>
      </c>
      <c r="F16625">
        <v>20</v>
      </c>
      <c r="G16625">
        <v>4</v>
      </c>
      <c r="H16625" s="1">
        <v>0.44603009259259258</v>
      </c>
      <c r="I16625">
        <v>20</v>
      </c>
      <c r="J16625">
        <v>4</v>
      </c>
      <c r="K16625" s="1">
        <v>0.44618055555555558</v>
      </c>
      <c r="L16625">
        <v>20</v>
      </c>
      <c r="M16625">
        <v>4</v>
      </c>
      <c r="N16625" s="1">
        <v>0.44813657407407409</v>
      </c>
      <c r="O16625">
        <v>20</v>
      </c>
      <c r="P16625">
        <v>4</v>
      </c>
      <c r="Q16625" s="1">
        <v>0.45377314814814818</v>
      </c>
      <c r="R16625">
        <v>20</v>
      </c>
      <c r="S16625">
        <v>4</v>
      </c>
      <c r="T16625" s="1">
        <v>0.49511574074074072</v>
      </c>
      <c r="U16625">
        <v>9</v>
      </c>
      <c r="V16625">
        <v>24.5</v>
      </c>
      <c r="X16625">
        <v>-1.2655331999999999</v>
      </c>
      <c r="Y16625">
        <v>36.809464800000001</v>
      </c>
      <c r="Z16625">
        <v>-1.3134524000000001</v>
      </c>
      <c r="AA16625">
        <v>36.806449499999999</v>
      </c>
      <c r="AB16625" t="s">
        <v>3057</v>
      </c>
      <c r="AC16625">
        <v>3572</v>
      </c>
    </row>
    <row r="16626" spans="1:29">
      <c r="A16626" t="s">
        <v>20320</v>
      </c>
      <c r="B16626" t="s">
        <v>562</v>
      </c>
      <c r="C16626" t="s">
        <v>31</v>
      </c>
      <c r="D16626">
        <v>3</v>
      </c>
      <c r="E16626" t="s">
        <v>32</v>
      </c>
      <c r="F16626">
        <v>23</v>
      </c>
      <c r="G16626">
        <v>4</v>
      </c>
      <c r="H16626" s="1">
        <v>0.64974537037037039</v>
      </c>
      <c r="I16626">
        <v>23</v>
      </c>
      <c r="J16626">
        <v>4</v>
      </c>
      <c r="K16626" s="1">
        <v>0.65005787037037033</v>
      </c>
      <c r="L16626">
        <v>23</v>
      </c>
      <c r="M16626">
        <v>4</v>
      </c>
      <c r="N16626" s="1">
        <v>0.65467592592592594</v>
      </c>
      <c r="O16626">
        <v>23</v>
      </c>
      <c r="P16626">
        <v>4</v>
      </c>
      <c r="Q16626" s="1">
        <v>0.65978009259259263</v>
      </c>
      <c r="R16626">
        <v>23</v>
      </c>
      <c r="S16626">
        <v>4</v>
      </c>
      <c r="T16626" s="1">
        <v>0.66737268518518522</v>
      </c>
      <c r="U16626">
        <v>6</v>
      </c>
      <c r="V16626">
        <v>20.8</v>
      </c>
      <c r="X16626">
        <v>-1.2551895</v>
      </c>
      <c r="Y16626">
        <v>36.7822034</v>
      </c>
      <c r="Z16626">
        <v>-1.2811695000000001</v>
      </c>
      <c r="AA16626">
        <v>36.820031299999997</v>
      </c>
      <c r="AB16626" t="s">
        <v>168</v>
      </c>
      <c r="AC16626">
        <v>656</v>
      </c>
    </row>
    <row r="16627" spans="1:29">
      <c r="A16627" t="s">
        <v>20321</v>
      </c>
      <c r="B16627" t="s">
        <v>1027</v>
      </c>
      <c r="C16627" t="s">
        <v>31</v>
      </c>
      <c r="D16627">
        <v>3</v>
      </c>
      <c r="E16627" t="s">
        <v>32</v>
      </c>
      <c r="F16627">
        <v>10</v>
      </c>
      <c r="G16627">
        <v>4</v>
      </c>
      <c r="H16627" s="1">
        <v>0.69221064814814814</v>
      </c>
      <c r="I16627">
        <v>10</v>
      </c>
      <c r="J16627">
        <v>4</v>
      </c>
      <c r="K16627" s="1">
        <v>0.69450231481481484</v>
      </c>
      <c r="L16627">
        <v>10</v>
      </c>
      <c r="M16627">
        <v>4</v>
      </c>
      <c r="N16627" s="1">
        <v>0.70269675925925923</v>
      </c>
      <c r="O16627">
        <v>10</v>
      </c>
      <c r="P16627">
        <v>4</v>
      </c>
      <c r="Q16627" s="1">
        <v>0.70362268518518523</v>
      </c>
      <c r="R16627">
        <v>10</v>
      </c>
      <c r="S16627">
        <v>4</v>
      </c>
      <c r="T16627" s="1">
        <v>0.70855324074074078</v>
      </c>
      <c r="U16627">
        <v>2</v>
      </c>
      <c r="V16627">
        <v>22</v>
      </c>
      <c r="X16627">
        <v>-1.2821422</v>
      </c>
      <c r="Y16627">
        <v>36.816156499999998</v>
      </c>
      <c r="Z16627">
        <v>-1.290894</v>
      </c>
      <c r="AA16627">
        <v>36.822971000000003</v>
      </c>
      <c r="AB16627" t="s">
        <v>1114</v>
      </c>
      <c r="AC16627">
        <v>426</v>
      </c>
    </row>
    <row r="16628" spans="1:29">
      <c r="A16628" t="s">
        <v>20322</v>
      </c>
      <c r="B16628" t="s">
        <v>20323</v>
      </c>
      <c r="C16628" t="s">
        <v>31</v>
      </c>
      <c r="D16628">
        <v>1</v>
      </c>
      <c r="E16628" t="s">
        <v>36</v>
      </c>
      <c r="F16628">
        <v>25</v>
      </c>
      <c r="G16628">
        <v>2</v>
      </c>
      <c r="H16628" s="1">
        <v>0.5096180555555555</v>
      </c>
      <c r="I16628">
        <v>25</v>
      </c>
      <c r="J16628">
        <v>2</v>
      </c>
      <c r="K16628" s="1">
        <v>0.5097800925925926</v>
      </c>
      <c r="L16628">
        <v>25</v>
      </c>
      <c r="M16628">
        <v>2</v>
      </c>
      <c r="N16628" s="1">
        <v>0.51503472222222224</v>
      </c>
      <c r="O16628">
        <v>25</v>
      </c>
      <c r="P16628">
        <v>2</v>
      </c>
      <c r="Q16628" s="1">
        <v>0.5210069444444444</v>
      </c>
      <c r="R16628">
        <v>25</v>
      </c>
      <c r="S16628">
        <v>2</v>
      </c>
      <c r="T16628" s="1">
        <v>0.54045138888888888</v>
      </c>
      <c r="U16628">
        <v>6</v>
      </c>
      <c r="V16628">
        <v>23.9</v>
      </c>
      <c r="X16628">
        <v>-1.2926880000000001</v>
      </c>
      <c r="Y16628">
        <v>36.774472699999997</v>
      </c>
      <c r="Z16628">
        <v>-1.2697141000000001</v>
      </c>
      <c r="AA16628">
        <v>36.798177699999997</v>
      </c>
      <c r="AB16628" t="s">
        <v>165</v>
      </c>
      <c r="AC16628">
        <v>1680</v>
      </c>
    </row>
    <row r="16629" spans="1:29">
      <c r="A16629" t="s">
        <v>20324</v>
      </c>
      <c r="B16629" t="s">
        <v>10252</v>
      </c>
      <c r="C16629" t="s">
        <v>31</v>
      </c>
      <c r="D16629">
        <v>1</v>
      </c>
      <c r="E16629" t="s">
        <v>36</v>
      </c>
      <c r="F16629">
        <v>7</v>
      </c>
      <c r="G16629">
        <v>4</v>
      </c>
      <c r="H16629" s="1">
        <v>0.68792824074074077</v>
      </c>
      <c r="I16629">
        <v>7</v>
      </c>
      <c r="J16629">
        <v>4</v>
      </c>
      <c r="K16629" s="1">
        <v>0.69190972222222225</v>
      </c>
      <c r="L16629">
        <v>7</v>
      </c>
      <c r="M16629">
        <v>4</v>
      </c>
      <c r="N16629" s="1">
        <v>0.71375</v>
      </c>
      <c r="O16629">
        <v>7</v>
      </c>
      <c r="P16629">
        <v>4</v>
      </c>
      <c r="Q16629" s="1">
        <v>0.72166666666666668</v>
      </c>
      <c r="R16629">
        <v>7</v>
      </c>
      <c r="S16629">
        <v>4</v>
      </c>
      <c r="T16629" s="1">
        <v>0.73442129629629627</v>
      </c>
      <c r="U16629">
        <v>4</v>
      </c>
      <c r="V16629">
        <v>17.5</v>
      </c>
      <c r="X16629">
        <v>-1.2769740000000001</v>
      </c>
      <c r="Y16629">
        <v>36.8226145</v>
      </c>
      <c r="Z16629">
        <v>-1.261692</v>
      </c>
      <c r="AA16629">
        <v>36.801609999999997</v>
      </c>
      <c r="AB16629" t="s">
        <v>804</v>
      </c>
      <c r="AC16629">
        <v>1102</v>
      </c>
    </row>
    <row r="16630" spans="1:29">
      <c r="A16630" t="s">
        <v>20325</v>
      </c>
      <c r="B16630" t="s">
        <v>39</v>
      </c>
      <c r="C16630" t="s">
        <v>31</v>
      </c>
      <c r="D16630">
        <v>3</v>
      </c>
      <c r="E16630" t="s">
        <v>32</v>
      </c>
      <c r="F16630">
        <v>30</v>
      </c>
      <c r="G16630">
        <v>2</v>
      </c>
      <c r="H16630" s="1">
        <v>0.53092592592592591</v>
      </c>
      <c r="I16630">
        <v>30</v>
      </c>
      <c r="J16630">
        <v>2</v>
      </c>
      <c r="K16630" s="1">
        <v>0.53349537037037043</v>
      </c>
      <c r="L16630">
        <v>30</v>
      </c>
      <c r="M16630">
        <v>2</v>
      </c>
      <c r="N16630" s="1">
        <v>0.53708333333333336</v>
      </c>
      <c r="O16630">
        <v>30</v>
      </c>
      <c r="P16630">
        <v>2</v>
      </c>
      <c r="Q16630" s="1">
        <v>0.56440972222222219</v>
      </c>
      <c r="R16630">
        <v>30</v>
      </c>
      <c r="S16630">
        <v>2</v>
      </c>
      <c r="T16630" s="1">
        <v>0.58057870370370368</v>
      </c>
      <c r="U16630">
        <v>16</v>
      </c>
      <c r="X16630">
        <v>-1.300921</v>
      </c>
      <c r="Y16630">
        <v>36.828195000000001</v>
      </c>
      <c r="Z16630">
        <v>-1.3710624</v>
      </c>
      <c r="AA16630">
        <v>36.748348100000001</v>
      </c>
      <c r="AB16630" t="s">
        <v>4364</v>
      </c>
      <c r="AC16630">
        <v>1397</v>
      </c>
    </row>
    <row r="16631" spans="1:29">
      <c r="A16631" t="s">
        <v>20326</v>
      </c>
      <c r="B16631" t="s">
        <v>20327</v>
      </c>
      <c r="C16631" t="s">
        <v>31</v>
      </c>
      <c r="D16631">
        <v>1</v>
      </c>
      <c r="E16631" t="s">
        <v>36</v>
      </c>
      <c r="F16631">
        <v>5</v>
      </c>
      <c r="G16631">
        <v>2</v>
      </c>
      <c r="H16631" s="1">
        <v>0.48289351851851853</v>
      </c>
      <c r="I16631">
        <v>5</v>
      </c>
      <c r="J16631">
        <v>2</v>
      </c>
      <c r="K16631" s="1">
        <v>0.49270833333333336</v>
      </c>
      <c r="L16631">
        <v>5</v>
      </c>
      <c r="M16631">
        <v>2</v>
      </c>
      <c r="N16631" s="1">
        <v>0.51908564814814817</v>
      </c>
      <c r="O16631">
        <v>5</v>
      </c>
      <c r="P16631">
        <v>2</v>
      </c>
      <c r="Q16631" s="1">
        <v>0.52229166666666671</v>
      </c>
      <c r="R16631">
        <v>5</v>
      </c>
      <c r="S16631">
        <v>2</v>
      </c>
      <c r="T16631" s="1">
        <v>0.54043981481481485</v>
      </c>
      <c r="U16631">
        <v>8</v>
      </c>
      <c r="V16631">
        <v>21.5</v>
      </c>
      <c r="X16631">
        <v>-1.296797</v>
      </c>
      <c r="Y16631">
        <v>36.776452499999998</v>
      </c>
      <c r="Z16631">
        <v>-1.2886685</v>
      </c>
      <c r="AA16631">
        <v>36.8297138</v>
      </c>
      <c r="AB16631" t="s">
        <v>1114</v>
      </c>
      <c r="AC16631">
        <v>1568</v>
      </c>
    </row>
    <row r="16632" spans="1:29">
      <c r="A16632" t="s">
        <v>20328</v>
      </c>
      <c r="B16632" t="s">
        <v>84</v>
      </c>
      <c r="C16632" t="s">
        <v>31</v>
      </c>
      <c r="D16632">
        <v>3</v>
      </c>
      <c r="E16632" t="s">
        <v>32</v>
      </c>
      <c r="F16632">
        <v>24</v>
      </c>
      <c r="G16632">
        <v>3</v>
      </c>
      <c r="H16632" s="1">
        <v>0.49204861111111109</v>
      </c>
      <c r="I16632">
        <v>24</v>
      </c>
      <c r="J16632">
        <v>3</v>
      </c>
      <c r="K16632" s="1">
        <v>0.53328703703703706</v>
      </c>
      <c r="L16632">
        <v>24</v>
      </c>
      <c r="M16632">
        <v>3</v>
      </c>
      <c r="N16632" s="1">
        <v>0.53744212962962967</v>
      </c>
      <c r="O16632">
        <v>24</v>
      </c>
      <c r="P16632">
        <v>3</v>
      </c>
      <c r="Q16632" s="1">
        <v>0.56521990740740746</v>
      </c>
      <c r="R16632">
        <v>24</v>
      </c>
      <c r="S16632">
        <v>3</v>
      </c>
      <c r="T16632" s="1">
        <v>0.57574074074074078</v>
      </c>
      <c r="U16632">
        <v>8</v>
      </c>
      <c r="V16632">
        <v>18.3</v>
      </c>
      <c r="X16632">
        <v>-1.3004062000000001</v>
      </c>
      <c r="Y16632">
        <v>36.829740999999999</v>
      </c>
      <c r="Z16632">
        <v>-1.2574219</v>
      </c>
      <c r="AA16632">
        <v>36.792707299999996</v>
      </c>
      <c r="AB16632" t="s">
        <v>1582</v>
      </c>
      <c r="AC16632">
        <v>909</v>
      </c>
    </row>
    <row r="16633" spans="1:29">
      <c r="A16633" t="s">
        <v>20329</v>
      </c>
      <c r="B16633" t="s">
        <v>116</v>
      </c>
      <c r="C16633" t="s">
        <v>31</v>
      </c>
      <c r="D16633">
        <v>3</v>
      </c>
      <c r="E16633" t="s">
        <v>32</v>
      </c>
      <c r="F16633">
        <v>7</v>
      </c>
      <c r="G16633">
        <v>2</v>
      </c>
      <c r="H16633" s="1">
        <v>0.47965277777777776</v>
      </c>
      <c r="I16633">
        <v>7</v>
      </c>
      <c r="J16633">
        <v>2</v>
      </c>
      <c r="K16633" s="1">
        <v>0.48311342592592593</v>
      </c>
      <c r="L16633">
        <v>7</v>
      </c>
      <c r="M16633">
        <v>2</v>
      </c>
      <c r="N16633" s="1">
        <v>0.48627314814814815</v>
      </c>
      <c r="O16633">
        <v>7</v>
      </c>
      <c r="P16633">
        <v>2</v>
      </c>
      <c r="Q16633" s="1">
        <v>0.49729166666666669</v>
      </c>
      <c r="R16633">
        <v>7</v>
      </c>
      <c r="S16633">
        <v>2</v>
      </c>
      <c r="T16633" s="1">
        <v>0.51921296296296293</v>
      </c>
      <c r="U16633">
        <v>21</v>
      </c>
      <c r="V16633">
        <v>23.3</v>
      </c>
      <c r="X16633">
        <v>-1.2793950000000001</v>
      </c>
      <c r="Y16633">
        <v>36.825364</v>
      </c>
      <c r="Z16633">
        <v>-1.3916459000000001</v>
      </c>
      <c r="AA16633">
        <v>36.9305892</v>
      </c>
      <c r="AB16633" t="s">
        <v>49</v>
      </c>
      <c r="AC16633">
        <v>1894</v>
      </c>
    </row>
    <row r="16634" spans="1:29">
      <c r="A16634" t="s">
        <v>20330</v>
      </c>
      <c r="B16634" t="s">
        <v>2467</v>
      </c>
      <c r="C16634" t="s">
        <v>31</v>
      </c>
      <c r="D16634">
        <v>1</v>
      </c>
      <c r="E16634" t="s">
        <v>36</v>
      </c>
      <c r="F16634">
        <v>1</v>
      </c>
      <c r="G16634">
        <v>1</v>
      </c>
      <c r="H16634" s="1">
        <v>0.40681712962962963</v>
      </c>
      <c r="I16634">
        <v>1</v>
      </c>
      <c r="J16634">
        <v>1</v>
      </c>
      <c r="K16634" s="1">
        <v>0.40778935185185183</v>
      </c>
      <c r="L16634">
        <v>1</v>
      </c>
      <c r="M16634">
        <v>1</v>
      </c>
      <c r="N16634" s="1">
        <v>0.42545138888888889</v>
      </c>
      <c r="O16634">
        <v>1</v>
      </c>
      <c r="P16634">
        <v>1</v>
      </c>
      <c r="Q16634" s="1">
        <v>0.42981481481481482</v>
      </c>
      <c r="R16634">
        <v>1</v>
      </c>
      <c r="S16634">
        <v>1</v>
      </c>
      <c r="T16634" s="1">
        <v>0.44453703703703706</v>
      </c>
      <c r="U16634">
        <v>8</v>
      </c>
      <c r="V16634">
        <v>18.399999999999999</v>
      </c>
      <c r="X16634">
        <v>-1.3253972000000001</v>
      </c>
      <c r="Y16634">
        <v>36.801463900000002</v>
      </c>
      <c r="Z16634">
        <v>-1.2962832</v>
      </c>
      <c r="AA16634">
        <v>36.784968300000003</v>
      </c>
      <c r="AB16634" t="s">
        <v>3057</v>
      </c>
      <c r="AC16634">
        <v>1272</v>
      </c>
    </row>
    <row r="16635" spans="1:29">
      <c r="A16635" t="s">
        <v>20331</v>
      </c>
      <c r="B16635" t="s">
        <v>107</v>
      </c>
      <c r="C16635" t="s">
        <v>31</v>
      </c>
      <c r="D16635">
        <v>3</v>
      </c>
      <c r="E16635" t="s">
        <v>32</v>
      </c>
      <c r="F16635">
        <v>23</v>
      </c>
      <c r="G16635">
        <v>2</v>
      </c>
      <c r="H16635" s="1">
        <v>0.54503472222222227</v>
      </c>
      <c r="I16635">
        <v>23</v>
      </c>
      <c r="J16635">
        <v>2</v>
      </c>
      <c r="K16635" s="1">
        <v>0.54526620370370371</v>
      </c>
      <c r="L16635">
        <v>23</v>
      </c>
      <c r="M16635">
        <v>2</v>
      </c>
      <c r="N16635" s="1">
        <v>0.55753472222222222</v>
      </c>
      <c r="O16635">
        <v>23</v>
      </c>
      <c r="P16635">
        <v>2</v>
      </c>
      <c r="Q16635" s="1">
        <v>0.56513888888888886</v>
      </c>
      <c r="R16635">
        <v>23</v>
      </c>
      <c r="S16635">
        <v>2</v>
      </c>
      <c r="T16635" s="1">
        <v>0.59832175925925923</v>
      </c>
      <c r="U16635">
        <v>15</v>
      </c>
      <c r="X16635">
        <v>-1.3562373999999999</v>
      </c>
      <c r="Y16635">
        <v>36.904295400000002</v>
      </c>
      <c r="Z16635">
        <v>-1.28878</v>
      </c>
      <c r="AA16635">
        <v>36.816831200000003</v>
      </c>
      <c r="AB16635" t="s">
        <v>417</v>
      </c>
      <c r="AC16635">
        <v>2867</v>
      </c>
    </row>
    <row r="16636" spans="1:29">
      <c r="A16636" t="s">
        <v>20332</v>
      </c>
      <c r="B16636" t="s">
        <v>13661</v>
      </c>
      <c r="C16636" t="s">
        <v>31</v>
      </c>
      <c r="D16636">
        <v>1</v>
      </c>
      <c r="E16636" t="s">
        <v>36</v>
      </c>
      <c r="F16636">
        <v>23</v>
      </c>
      <c r="G16636">
        <v>3</v>
      </c>
      <c r="H16636" s="1">
        <v>0.42511574074074077</v>
      </c>
      <c r="I16636">
        <v>23</v>
      </c>
      <c r="J16636">
        <v>3</v>
      </c>
      <c r="K16636" s="1">
        <v>0.4256597222222222</v>
      </c>
      <c r="L16636">
        <v>23</v>
      </c>
      <c r="M16636">
        <v>3</v>
      </c>
      <c r="N16636" s="1">
        <v>0.43148148148148147</v>
      </c>
      <c r="O16636">
        <v>23</v>
      </c>
      <c r="P16636">
        <v>3</v>
      </c>
      <c r="Q16636" s="1">
        <v>0.44027777777777777</v>
      </c>
      <c r="R16636">
        <v>23</v>
      </c>
      <c r="S16636">
        <v>3</v>
      </c>
      <c r="T16636" s="1">
        <v>0.45094907407407409</v>
      </c>
      <c r="U16636">
        <v>8</v>
      </c>
      <c r="V16636">
        <v>21.8</v>
      </c>
      <c r="X16636">
        <v>-1.2942764</v>
      </c>
      <c r="Y16636">
        <v>36.796974900000002</v>
      </c>
      <c r="Z16636">
        <v>-1.2690589999999999</v>
      </c>
      <c r="AA16636">
        <v>36.810802700000004</v>
      </c>
      <c r="AB16636" t="s">
        <v>168</v>
      </c>
      <c r="AC16636">
        <v>922</v>
      </c>
    </row>
    <row r="16637" spans="1:29">
      <c r="A16637" t="s">
        <v>20333</v>
      </c>
      <c r="B16637" t="s">
        <v>345</v>
      </c>
      <c r="C16637" t="s">
        <v>31</v>
      </c>
      <c r="D16637">
        <v>3</v>
      </c>
      <c r="E16637" t="s">
        <v>32</v>
      </c>
      <c r="F16637">
        <v>21</v>
      </c>
      <c r="G16637">
        <v>5</v>
      </c>
      <c r="H16637" s="1">
        <v>0.66826388888888888</v>
      </c>
      <c r="I16637">
        <v>21</v>
      </c>
      <c r="J16637">
        <v>5</v>
      </c>
      <c r="K16637" s="1">
        <v>0.66898148148148151</v>
      </c>
      <c r="L16637">
        <v>21</v>
      </c>
      <c r="M16637">
        <v>5</v>
      </c>
      <c r="N16637" s="1">
        <v>0.67755787037037041</v>
      </c>
      <c r="O16637">
        <v>21</v>
      </c>
      <c r="P16637">
        <v>5</v>
      </c>
      <c r="Q16637" s="1">
        <v>0.68006944444444439</v>
      </c>
      <c r="R16637">
        <v>21</v>
      </c>
      <c r="S16637">
        <v>5</v>
      </c>
      <c r="T16637" s="1">
        <v>0.70143518518518522</v>
      </c>
      <c r="U16637">
        <v>10</v>
      </c>
      <c r="V16637">
        <v>27.2</v>
      </c>
      <c r="X16637">
        <v>-1.2726390000000001</v>
      </c>
      <c r="Y16637">
        <v>36.794722999999998</v>
      </c>
      <c r="Z16637">
        <v>-1.234958</v>
      </c>
      <c r="AA16637">
        <v>36.810423499999999</v>
      </c>
      <c r="AB16637" t="s">
        <v>210</v>
      </c>
      <c r="AC16637">
        <v>1846</v>
      </c>
    </row>
    <row r="16638" spans="1:29">
      <c r="A16638" t="s">
        <v>20334</v>
      </c>
      <c r="B16638" t="s">
        <v>139</v>
      </c>
      <c r="C16638" t="s">
        <v>31</v>
      </c>
      <c r="D16638">
        <v>3</v>
      </c>
      <c r="E16638" t="s">
        <v>32</v>
      </c>
      <c r="F16638">
        <v>12</v>
      </c>
      <c r="G16638">
        <v>1</v>
      </c>
      <c r="H16638" s="1">
        <v>0.66289351851851852</v>
      </c>
      <c r="I16638">
        <v>12</v>
      </c>
      <c r="J16638">
        <v>1</v>
      </c>
      <c r="K16638" s="1">
        <v>0.66539351851851847</v>
      </c>
      <c r="L16638">
        <v>12</v>
      </c>
      <c r="M16638">
        <v>1</v>
      </c>
      <c r="N16638" s="1">
        <v>0.67494212962962963</v>
      </c>
      <c r="O16638">
        <v>12</v>
      </c>
      <c r="P16638">
        <v>1</v>
      </c>
      <c r="Q16638" s="1">
        <v>0.67732638888888885</v>
      </c>
      <c r="R16638">
        <v>12</v>
      </c>
      <c r="S16638">
        <v>1</v>
      </c>
      <c r="T16638" s="1">
        <v>0.68368055555555551</v>
      </c>
      <c r="U16638">
        <v>6</v>
      </c>
      <c r="V16638">
        <v>26.7</v>
      </c>
      <c r="X16638">
        <v>-1.3177547000000001</v>
      </c>
      <c r="Y16638">
        <v>36.830370299999998</v>
      </c>
      <c r="Z16638">
        <v>-1.3077869</v>
      </c>
      <c r="AA16638">
        <v>36.844320699999997</v>
      </c>
      <c r="AB16638" t="s">
        <v>88</v>
      </c>
      <c r="AC16638">
        <v>549</v>
      </c>
    </row>
    <row r="16639" spans="1:29">
      <c r="A16639" t="s">
        <v>20335</v>
      </c>
      <c r="B16639" t="s">
        <v>2960</v>
      </c>
      <c r="C16639" t="s">
        <v>31</v>
      </c>
      <c r="D16639">
        <v>2</v>
      </c>
      <c r="E16639" t="s">
        <v>36</v>
      </c>
      <c r="F16639">
        <v>2</v>
      </c>
      <c r="G16639">
        <v>4</v>
      </c>
      <c r="H16639" s="1">
        <v>0.38100694444444444</v>
      </c>
      <c r="I16639">
        <v>2</v>
      </c>
      <c r="J16639">
        <v>4</v>
      </c>
      <c r="K16639" s="1">
        <v>0.38109953703703703</v>
      </c>
      <c r="L16639">
        <v>2</v>
      </c>
      <c r="M16639">
        <v>4</v>
      </c>
      <c r="N16639" s="1">
        <v>0.38256944444444446</v>
      </c>
      <c r="O16639">
        <v>2</v>
      </c>
      <c r="P16639">
        <v>4</v>
      </c>
      <c r="Q16639" s="1">
        <v>0.40254629629629629</v>
      </c>
      <c r="R16639">
        <v>2</v>
      </c>
      <c r="S16639">
        <v>4</v>
      </c>
      <c r="T16639" s="1">
        <v>0.45355324074074072</v>
      </c>
      <c r="U16639">
        <v>18</v>
      </c>
      <c r="V16639">
        <v>13.3</v>
      </c>
      <c r="X16639">
        <v>-1.2800277</v>
      </c>
      <c r="Y16639">
        <v>36.787720700000001</v>
      </c>
      <c r="Z16639">
        <v>-1.2049707000000001</v>
      </c>
      <c r="AA16639">
        <v>36.785895699999998</v>
      </c>
      <c r="AB16639" t="s">
        <v>547</v>
      </c>
      <c r="AC16639">
        <v>4407</v>
      </c>
    </row>
    <row r="16640" spans="1:29">
      <c r="A16640" t="s">
        <v>20336</v>
      </c>
      <c r="B16640" t="s">
        <v>20337</v>
      </c>
      <c r="C16640" t="s">
        <v>31</v>
      </c>
      <c r="D16640">
        <v>3</v>
      </c>
      <c r="E16640" t="s">
        <v>32</v>
      </c>
      <c r="F16640">
        <v>11</v>
      </c>
      <c r="G16640">
        <v>2</v>
      </c>
      <c r="H16640" s="1">
        <v>0.52652777777777782</v>
      </c>
      <c r="I16640">
        <v>11</v>
      </c>
      <c r="J16640">
        <v>2</v>
      </c>
      <c r="K16640" s="1">
        <v>0.53313657407407411</v>
      </c>
      <c r="L16640">
        <v>11</v>
      </c>
      <c r="M16640">
        <v>2</v>
      </c>
      <c r="N16640" s="1">
        <v>0.5420949074074074</v>
      </c>
      <c r="O16640">
        <v>11</v>
      </c>
      <c r="P16640">
        <v>2</v>
      </c>
      <c r="Q16640" s="1">
        <v>0.55000000000000004</v>
      </c>
      <c r="R16640">
        <v>11</v>
      </c>
      <c r="S16640">
        <v>2</v>
      </c>
      <c r="T16640" s="1">
        <v>0.59195601851851853</v>
      </c>
      <c r="U16640">
        <v>27</v>
      </c>
      <c r="V16640">
        <v>19.399999999999999</v>
      </c>
      <c r="X16640">
        <v>-1.3888628999999999</v>
      </c>
      <c r="Y16640">
        <v>36.935983999999998</v>
      </c>
      <c r="Z16640">
        <v>-1.2528485</v>
      </c>
      <c r="AA16640">
        <v>36.795372200000003</v>
      </c>
      <c r="AB16640" t="s">
        <v>2002</v>
      </c>
      <c r="AC16640">
        <v>3625</v>
      </c>
    </row>
    <row r="16641" spans="1:29">
      <c r="A16641" t="s">
        <v>20338</v>
      </c>
      <c r="B16641" t="s">
        <v>54</v>
      </c>
      <c r="C16641" t="s">
        <v>31</v>
      </c>
      <c r="D16641">
        <v>3</v>
      </c>
      <c r="E16641" t="s">
        <v>32</v>
      </c>
      <c r="F16641">
        <v>22</v>
      </c>
      <c r="G16641">
        <v>5</v>
      </c>
      <c r="H16641" s="1">
        <v>0.62266203703703704</v>
      </c>
      <c r="I16641">
        <v>22</v>
      </c>
      <c r="J16641">
        <v>5</v>
      </c>
      <c r="K16641" s="1">
        <v>0.6310648148148148</v>
      </c>
      <c r="L16641">
        <v>22</v>
      </c>
      <c r="M16641">
        <v>5</v>
      </c>
      <c r="N16641" s="1">
        <v>0.64244212962962965</v>
      </c>
      <c r="O16641">
        <v>22</v>
      </c>
      <c r="P16641">
        <v>5</v>
      </c>
      <c r="Q16641" s="1">
        <v>0.64471064814814816</v>
      </c>
      <c r="R16641">
        <v>22</v>
      </c>
      <c r="S16641">
        <v>5</v>
      </c>
      <c r="T16641" s="1">
        <v>0.66178240740740746</v>
      </c>
      <c r="U16641">
        <v>13</v>
      </c>
      <c r="V16641">
        <v>30.9</v>
      </c>
      <c r="X16641">
        <v>-1.2285835000000001</v>
      </c>
      <c r="Y16641">
        <v>36.882646800000003</v>
      </c>
      <c r="Z16641">
        <v>-1.2527957999999999</v>
      </c>
      <c r="AA16641">
        <v>36.800313099999997</v>
      </c>
      <c r="AB16641" t="s">
        <v>1126</v>
      </c>
      <c r="AC16641">
        <v>1475</v>
      </c>
    </row>
    <row r="16642" spans="1:29">
      <c r="A16642" t="s">
        <v>20339</v>
      </c>
      <c r="B16642" t="s">
        <v>20340</v>
      </c>
      <c r="C16642" t="s">
        <v>31</v>
      </c>
      <c r="D16642">
        <v>1</v>
      </c>
      <c r="E16642" t="s">
        <v>36</v>
      </c>
      <c r="F16642">
        <v>23</v>
      </c>
      <c r="G16642">
        <v>4</v>
      </c>
      <c r="H16642" s="1">
        <v>0.64856481481481476</v>
      </c>
      <c r="I16642">
        <v>23</v>
      </c>
      <c r="J16642">
        <v>4</v>
      </c>
      <c r="K16642" s="1">
        <v>0.6496643518518519</v>
      </c>
      <c r="L16642">
        <v>23</v>
      </c>
      <c r="M16642">
        <v>4</v>
      </c>
      <c r="N16642" s="1">
        <v>0.65834490740740736</v>
      </c>
      <c r="O16642">
        <v>23</v>
      </c>
      <c r="P16642">
        <v>4</v>
      </c>
      <c r="Q16642" s="1">
        <v>0.66306712962962966</v>
      </c>
      <c r="R16642">
        <v>23</v>
      </c>
      <c r="S16642">
        <v>4</v>
      </c>
      <c r="T16642" s="1">
        <v>0.67608796296296292</v>
      </c>
      <c r="U16642">
        <v>4</v>
      </c>
      <c r="V16642">
        <v>21</v>
      </c>
      <c r="X16642">
        <v>-1.2791224000000001</v>
      </c>
      <c r="Y16642">
        <v>36.8306878</v>
      </c>
      <c r="Z16642">
        <v>-1.2670220000000001</v>
      </c>
      <c r="AA16642">
        <v>36.807941</v>
      </c>
      <c r="AB16642" t="s">
        <v>1832</v>
      </c>
      <c r="AC16642">
        <v>1125</v>
      </c>
    </row>
    <row r="16643" spans="1:29">
      <c r="A16643" t="s">
        <v>20341</v>
      </c>
      <c r="B16643" t="s">
        <v>427</v>
      </c>
      <c r="C16643" t="s">
        <v>31</v>
      </c>
      <c r="D16643">
        <v>3</v>
      </c>
      <c r="E16643" t="s">
        <v>32</v>
      </c>
      <c r="F16643">
        <v>15</v>
      </c>
      <c r="G16643">
        <v>5</v>
      </c>
      <c r="H16643" s="1">
        <v>0.57659722222222221</v>
      </c>
      <c r="I16643">
        <v>15</v>
      </c>
      <c r="J16643">
        <v>5</v>
      </c>
      <c r="K16643" s="1">
        <v>0.57668981481481485</v>
      </c>
      <c r="L16643">
        <v>15</v>
      </c>
      <c r="M16643">
        <v>5</v>
      </c>
      <c r="N16643" s="1">
        <v>0.57677083333333334</v>
      </c>
      <c r="O16643">
        <v>15</v>
      </c>
      <c r="P16643">
        <v>5</v>
      </c>
      <c r="Q16643" s="1">
        <v>0.5864583333333333</v>
      </c>
      <c r="R16643">
        <v>15</v>
      </c>
      <c r="S16643">
        <v>5</v>
      </c>
      <c r="T16643" s="1">
        <v>0.58671296296296294</v>
      </c>
      <c r="U16643">
        <v>5</v>
      </c>
      <c r="V16643">
        <v>27.9</v>
      </c>
      <c r="X16643">
        <v>-1.3167112999999999</v>
      </c>
      <c r="Y16643">
        <v>36.830156299999999</v>
      </c>
      <c r="Z16643">
        <v>-1.3077869</v>
      </c>
      <c r="AA16643">
        <v>36.844320699999997</v>
      </c>
      <c r="AB16643" t="s">
        <v>914</v>
      </c>
      <c r="AC16643">
        <v>22</v>
      </c>
    </row>
    <row r="16644" spans="1:29">
      <c r="A16644" t="s">
        <v>20342</v>
      </c>
      <c r="B16644" t="s">
        <v>873</v>
      </c>
      <c r="C16644" t="s">
        <v>31</v>
      </c>
      <c r="D16644">
        <v>3</v>
      </c>
      <c r="E16644" t="s">
        <v>32</v>
      </c>
      <c r="F16644">
        <v>25</v>
      </c>
      <c r="G16644">
        <v>4</v>
      </c>
      <c r="H16644" s="1">
        <v>0.63655092592592588</v>
      </c>
      <c r="I16644">
        <v>25</v>
      </c>
      <c r="J16644">
        <v>4</v>
      </c>
      <c r="K16644" s="1">
        <v>0.63671296296296298</v>
      </c>
      <c r="L16644">
        <v>25</v>
      </c>
      <c r="M16644">
        <v>4</v>
      </c>
      <c r="N16644" s="1">
        <v>0.63719907407407406</v>
      </c>
      <c r="O16644">
        <v>25</v>
      </c>
      <c r="P16644">
        <v>4</v>
      </c>
      <c r="Q16644" s="1">
        <v>0.64341435185185181</v>
      </c>
      <c r="R16644">
        <v>25</v>
      </c>
      <c r="S16644">
        <v>4</v>
      </c>
      <c r="T16644" s="1">
        <v>0.64883101851851854</v>
      </c>
      <c r="U16644">
        <v>5</v>
      </c>
      <c r="X16644">
        <v>-1.3004062000000001</v>
      </c>
      <c r="Y16644">
        <v>36.829740999999999</v>
      </c>
      <c r="Z16644">
        <v>-1.3077869</v>
      </c>
      <c r="AA16644">
        <v>36.844320699999997</v>
      </c>
      <c r="AB16644" t="s">
        <v>307</v>
      </c>
      <c r="AC16644">
        <v>468</v>
      </c>
    </row>
    <row r="16645" spans="1:29">
      <c r="A16645" t="s">
        <v>20343</v>
      </c>
      <c r="B16645" t="s">
        <v>20344</v>
      </c>
      <c r="C16645" t="s">
        <v>31</v>
      </c>
      <c r="D16645">
        <v>1</v>
      </c>
      <c r="E16645" t="s">
        <v>36</v>
      </c>
      <c r="F16645">
        <v>29</v>
      </c>
      <c r="G16645">
        <v>2</v>
      </c>
      <c r="H16645" s="1">
        <v>0.59297453703703706</v>
      </c>
      <c r="I16645">
        <v>29</v>
      </c>
      <c r="J16645">
        <v>2</v>
      </c>
      <c r="K16645" s="1">
        <v>0.60054398148148147</v>
      </c>
      <c r="L16645">
        <v>29</v>
      </c>
      <c r="M16645">
        <v>2</v>
      </c>
      <c r="N16645" s="1">
        <v>0.63172453703703701</v>
      </c>
      <c r="O16645">
        <v>29</v>
      </c>
      <c r="P16645">
        <v>2</v>
      </c>
      <c r="Q16645" s="1">
        <v>0.63814814814814813</v>
      </c>
      <c r="R16645">
        <v>29</v>
      </c>
      <c r="S16645">
        <v>2</v>
      </c>
      <c r="T16645" s="1">
        <v>0.65613425925925928</v>
      </c>
      <c r="U16645">
        <v>6</v>
      </c>
      <c r="V16645">
        <v>23.6</v>
      </c>
      <c r="X16645">
        <v>-1.2877907</v>
      </c>
      <c r="Y16645">
        <v>36.830064999999998</v>
      </c>
      <c r="Z16645">
        <v>-1.2897215</v>
      </c>
      <c r="AA16645">
        <v>36.794595899999997</v>
      </c>
      <c r="AB16645" t="s">
        <v>574</v>
      </c>
      <c r="AC16645">
        <v>1554</v>
      </c>
    </row>
    <row r="16646" spans="1:29">
      <c r="A16646" t="s">
        <v>20345</v>
      </c>
      <c r="B16646" t="s">
        <v>20346</v>
      </c>
      <c r="C16646" t="s">
        <v>31</v>
      </c>
      <c r="D16646">
        <v>2</v>
      </c>
      <c r="E16646" t="s">
        <v>36</v>
      </c>
      <c r="F16646">
        <v>3</v>
      </c>
      <c r="G16646">
        <v>1</v>
      </c>
      <c r="H16646" s="1">
        <v>0.37005787037037036</v>
      </c>
      <c r="I16646">
        <v>3</v>
      </c>
      <c r="J16646">
        <v>1</v>
      </c>
      <c r="K16646" s="1">
        <v>0.37033564814814812</v>
      </c>
      <c r="L16646">
        <v>3</v>
      </c>
      <c r="M16646">
        <v>1</v>
      </c>
      <c r="N16646" s="1">
        <v>0.39333333333333331</v>
      </c>
      <c r="O16646">
        <v>3</v>
      </c>
      <c r="P16646">
        <v>1</v>
      </c>
      <c r="Q16646" s="1">
        <v>0.39928240740740739</v>
      </c>
      <c r="R16646">
        <v>3</v>
      </c>
      <c r="S16646">
        <v>1</v>
      </c>
      <c r="T16646" s="1">
        <v>0.41854166666666665</v>
      </c>
      <c r="U16646">
        <v>11</v>
      </c>
      <c r="V16646">
        <v>14.8</v>
      </c>
      <c r="X16646">
        <v>-1.3138388999999999</v>
      </c>
      <c r="Y16646">
        <v>36.840756800000001</v>
      </c>
      <c r="Z16646">
        <v>-1.2985032000000001</v>
      </c>
      <c r="AA16646">
        <v>36.782144799999998</v>
      </c>
      <c r="AB16646" t="s">
        <v>2002</v>
      </c>
      <c r="AC16646">
        <v>1664</v>
      </c>
    </row>
    <row r="16647" spans="1:29">
      <c r="A16647" t="s">
        <v>20347</v>
      </c>
      <c r="B16647" t="s">
        <v>7659</v>
      </c>
      <c r="C16647" t="s">
        <v>31</v>
      </c>
      <c r="D16647">
        <v>3</v>
      </c>
      <c r="E16647" t="s">
        <v>32</v>
      </c>
      <c r="F16647">
        <v>3</v>
      </c>
      <c r="G16647">
        <v>5</v>
      </c>
      <c r="H16647" s="1">
        <v>0.64059027777777777</v>
      </c>
      <c r="I16647">
        <v>3</v>
      </c>
      <c r="J16647">
        <v>5</v>
      </c>
      <c r="K16647" s="1">
        <v>0.64070601851851849</v>
      </c>
      <c r="L16647">
        <v>3</v>
      </c>
      <c r="M16647">
        <v>5</v>
      </c>
      <c r="N16647" s="1">
        <v>0.64976851851851847</v>
      </c>
      <c r="O16647">
        <v>3</v>
      </c>
      <c r="P16647">
        <v>5</v>
      </c>
      <c r="Q16647" s="1">
        <v>0.65189814814814817</v>
      </c>
      <c r="R16647">
        <v>3</v>
      </c>
      <c r="S16647">
        <v>5</v>
      </c>
      <c r="T16647" s="1">
        <v>0.66762731481481485</v>
      </c>
      <c r="U16647">
        <v>9</v>
      </c>
      <c r="V16647">
        <v>25.4</v>
      </c>
      <c r="X16647">
        <v>-1.3014460999999999</v>
      </c>
      <c r="Y16647">
        <v>36.766138099999999</v>
      </c>
      <c r="Z16647">
        <v>-1.2597034</v>
      </c>
      <c r="AA16647">
        <v>36.800306499999998</v>
      </c>
      <c r="AB16647" t="s">
        <v>1025</v>
      </c>
      <c r="AC16647">
        <v>1359</v>
      </c>
    </row>
    <row r="16648" spans="1:29">
      <c r="A16648" t="s">
        <v>20348</v>
      </c>
      <c r="B16648" t="s">
        <v>514</v>
      </c>
      <c r="C16648" t="s">
        <v>31</v>
      </c>
      <c r="D16648">
        <v>3</v>
      </c>
      <c r="E16648" t="s">
        <v>32</v>
      </c>
      <c r="F16648">
        <v>16</v>
      </c>
      <c r="G16648">
        <v>3</v>
      </c>
      <c r="H16648" s="1">
        <v>0.47570601851851851</v>
      </c>
      <c r="I16648">
        <v>16</v>
      </c>
      <c r="J16648">
        <v>3</v>
      </c>
      <c r="K16648" s="1">
        <v>0.47641203703703705</v>
      </c>
      <c r="L16648">
        <v>16</v>
      </c>
      <c r="M16648">
        <v>3</v>
      </c>
      <c r="N16648" s="1">
        <v>0.47866898148148146</v>
      </c>
      <c r="O16648">
        <v>16</v>
      </c>
      <c r="P16648">
        <v>3</v>
      </c>
      <c r="Q16648" s="1">
        <v>0.48652777777777778</v>
      </c>
      <c r="R16648">
        <v>16</v>
      </c>
      <c r="S16648">
        <v>3</v>
      </c>
      <c r="T16648" s="1">
        <v>0.50518518518518518</v>
      </c>
      <c r="U16648">
        <v>9</v>
      </c>
      <c r="V16648">
        <v>24.1</v>
      </c>
      <c r="X16648">
        <v>-1.2626906</v>
      </c>
      <c r="Y16648">
        <v>36.782702200000003</v>
      </c>
      <c r="Z16648">
        <v>-1.2973028</v>
      </c>
      <c r="AA16648">
        <v>36.787614400000002</v>
      </c>
      <c r="AB16648" t="s">
        <v>165</v>
      </c>
      <c r="AC16648">
        <v>1612</v>
      </c>
    </row>
    <row r="16649" spans="1:29">
      <c r="A16649" t="s">
        <v>20349</v>
      </c>
      <c r="B16649" t="s">
        <v>20350</v>
      </c>
      <c r="C16649" t="s">
        <v>31</v>
      </c>
      <c r="D16649">
        <v>3</v>
      </c>
      <c r="E16649" t="s">
        <v>32</v>
      </c>
      <c r="F16649">
        <v>8</v>
      </c>
      <c r="G16649">
        <v>2</v>
      </c>
      <c r="H16649" s="1">
        <v>0.43432870370370369</v>
      </c>
      <c r="I16649">
        <v>8</v>
      </c>
      <c r="J16649">
        <v>2</v>
      </c>
      <c r="K16649" s="1">
        <v>0.43456018518518519</v>
      </c>
      <c r="L16649">
        <v>8</v>
      </c>
      <c r="M16649">
        <v>2</v>
      </c>
      <c r="N16649" s="1">
        <v>0.43965277777777778</v>
      </c>
      <c r="O16649">
        <v>8</v>
      </c>
      <c r="P16649">
        <v>2</v>
      </c>
      <c r="Q16649" s="1">
        <v>0.44532407407407409</v>
      </c>
      <c r="R16649">
        <v>8</v>
      </c>
      <c r="S16649">
        <v>2</v>
      </c>
      <c r="T16649" s="1">
        <v>0.4629050925925926</v>
      </c>
      <c r="U16649">
        <v>17</v>
      </c>
      <c r="V16649">
        <v>23.6</v>
      </c>
      <c r="X16649">
        <v>-1.298529</v>
      </c>
      <c r="Y16649">
        <v>36.816482000000001</v>
      </c>
      <c r="Z16649">
        <v>-1.3361483999999999</v>
      </c>
      <c r="AA16649">
        <v>36.916112800000001</v>
      </c>
      <c r="AB16649" t="s">
        <v>1045</v>
      </c>
      <c r="AC16649">
        <v>1519</v>
      </c>
    </row>
    <row r="16650" spans="1:29">
      <c r="A16650" t="s">
        <v>20351</v>
      </c>
      <c r="B16650" t="s">
        <v>20352</v>
      </c>
      <c r="C16650" t="s">
        <v>31</v>
      </c>
      <c r="D16650">
        <v>3</v>
      </c>
      <c r="E16650" t="s">
        <v>32</v>
      </c>
      <c r="F16650">
        <v>11</v>
      </c>
      <c r="G16650">
        <v>6</v>
      </c>
      <c r="H16650" s="1">
        <v>0.62185185185185188</v>
      </c>
      <c r="I16650">
        <v>11</v>
      </c>
      <c r="J16650">
        <v>6</v>
      </c>
      <c r="K16650" s="1">
        <v>0.62223379629629627</v>
      </c>
      <c r="L16650">
        <v>11</v>
      </c>
      <c r="M16650">
        <v>6</v>
      </c>
      <c r="N16650" s="1">
        <v>0.63028935185185186</v>
      </c>
      <c r="O16650">
        <v>11</v>
      </c>
      <c r="P16650">
        <v>6</v>
      </c>
      <c r="Q16650" s="1">
        <v>0.63855324074074071</v>
      </c>
      <c r="R16650">
        <v>11</v>
      </c>
      <c r="S16650">
        <v>6</v>
      </c>
      <c r="T16650" s="1">
        <v>0.64780092592592597</v>
      </c>
      <c r="U16650">
        <v>7</v>
      </c>
      <c r="V16650">
        <v>21.6</v>
      </c>
      <c r="X16650">
        <v>-1.2872996000000001</v>
      </c>
      <c r="Y16650">
        <v>36.831096899999999</v>
      </c>
      <c r="Z16650">
        <v>-1.3043648999999999</v>
      </c>
      <c r="AA16650">
        <v>36.781613200000002</v>
      </c>
      <c r="AB16650" t="s">
        <v>154</v>
      </c>
      <c r="AC16650">
        <v>799</v>
      </c>
    </row>
    <row r="16651" spans="1:29">
      <c r="A16651" t="s">
        <v>20353</v>
      </c>
      <c r="B16651" t="s">
        <v>601</v>
      </c>
      <c r="C16651" t="s">
        <v>31</v>
      </c>
      <c r="D16651">
        <v>3</v>
      </c>
      <c r="E16651" t="s">
        <v>32</v>
      </c>
      <c r="F16651">
        <v>13</v>
      </c>
      <c r="G16651">
        <v>4</v>
      </c>
      <c r="H16651" s="1">
        <v>0.64827546296296301</v>
      </c>
      <c r="I16651">
        <v>13</v>
      </c>
      <c r="J16651">
        <v>4</v>
      </c>
      <c r="K16651" s="1">
        <v>0.64856481481481476</v>
      </c>
      <c r="L16651">
        <v>13</v>
      </c>
      <c r="M16651">
        <v>4</v>
      </c>
      <c r="N16651" s="1">
        <v>0.65493055555555557</v>
      </c>
      <c r="O16651">
        <v>13</v>
      </c>
      <c r="P16651">
        <v>4</v>
      </c>
      <c r="Q16651" s="1">
        <v>0.65754629629629635</v>
      </c>
      <c r="R16651">
        <v>13</v>
      </c>
      <c r="S16651">
        <v>4</v>
      </c>
      <c r="T16651" s="1">
        <v>0.67500000000000004</v>
      </c>
      <c r="U16651">
        <v>10</v>
      </c>
      <c r="V16651">
        <v>22.9</v>
      </c>
      <c r="X16651">
        <v>-1.3210189000000001</v>
      </c>
      <c r="Y16651">
        <v>36.841055099999998</v>
      </c>
      <c r="Z16651">
        <v>-1.2649604999999999</v>
      </c>
      <c r="AA16651">
        <v>36.798177699999997</v>
      </c>
      <c r="AB16651" t="s">
        <v>650</v>
      </c>
      <c r="AC16651">
        <v>1508</v>
      </c>
    </row>
    <row r="16652" spans="1:29">
      <c r="A16652" t="s">
        <v>20354</v>
      </c>
      <c r="B16652" t="s">
        <v>5678</v>
      </c>
      <c r="C16652" t="s">
        <v>31</v>
      </c>
      <c r="D16652">
        <v>3</v>
      </c>
      <c r="E16652" t="s">
        <v>32</v>
      </c>
      <c r="F16652">
        <v>17</v>
      </c>
      <c r="G16652">
        <v>1</v>
      </c>
      <c r="H16652" s="1">
        <v>0.43967592592592591</v>
      </c>
      <c r="I16652">
        <v>17</v>
      </c>
      <c r="J16652">
        <v>1</v>
      </c>
      <c r="K16652" s="1">
        <v>0.4485763888888889</v>
      </c>
      <c r="L16652">
        <v>17</v>
      </c>
      <c r="M16652">
        <v>1</v>
      </c>
      <c r="N16652" s="1">
        <v>0.45333333333333331</v>
      </c>
      <c r="O16652">
        <v>17</v>
      </c>
      <c r="P16652">
        <v>1</v>
      </c>
      <c r="Q16652" s="1">
        <v>0.45590277777777777</v>
      </c>
      <c r="R16652">
        <v>17</v>
      </c>
      <c r="S16652">
        <v>1</v>
      </c>
      <c r="T16652" s="1">
        <v>0.47887731481481483</v>
      </c>
      <c r="U16652">
        <v>5</v>
      </c>
      <c r="V16652">
        <v>23.5</v>
      </c>
      <c r="X16652">
        <v>-1.2784495</v>
      </c>
      <c r="Y16652">
        <v>36.798172899999997</v>
      </c>
      <c r="Z16652">
        <v>-1.2927422</v>
      </c>
      <c r="AA16652">
        <v>36.8183358</v>
      </c>
      <c r="AB16652" t="s">
        <v>1162</v>
      </c>
      <c r="AC16652">
        <v>1985</v>
      </c>
    </row>
    <row r="16653" spans="1:29">
      <c r="A16653" t="s">
        <v>20355</v>
      </c>
      <c r="B16653" t="s">
        <v>20356</v>
      </c>
      <c r="C16653" t="s">
        <v>31</v>
      </c>
      <c r="D16653">
        <v>2</v>
      </c>
      <c r="E16653" t="s">
        <v>36</v>
      </c>
      <c r="F16653">
        <v>28</v>
      </c>
      <c r="G16653">
        <v>5</v>
      </c>
      <c r="H16653" s="1">
        <v>0.57652777777777775</v>
      </c>
      <c r="I16653">
        <v>28</v>
      </c>
      <c r="J16653">
        <v>5</v>
      </c>
      <c r="K16653" s="1">
        <v>0.57890046296296294</v>
      </c>
      <c r="L16653">
        <v>28</v>
      </c>
      <c r="M16653">
        <v>5</v>
      </c>
      <c r="N16653" s="1">
        <v>0.58116898148148144</v>
      </c>
      <c r="O16653">
        <v>28</v>
      </c>
      <c r="P16653">
        <v>5</v>
      </c>
      <c r="Q16653" s="1">
        <v>0.58324074074074073</v>
      </c>
      <c r="R16653">
        <v>28</v>
      </c>
      <c r="S16653">
        <v>5</v>
      </c>
      <c r="T16653" s="1">
        <v>0.5953356481481481</v>
      </c>
      <c r="U16653">
        <v>4</v>
      </c>
      <c r="V16653">
        <v>25.4</v>
      </c>
      <c r="X16653">
        <v>-1.2795795999999999</v>
      </c>
      <c r="Y16653">
        <v>36.819062000000002</v>
      </c>
      <c r="Z16653">
        <v>-1.2658335000000001</v>
      </c>
      <c r="AA16653">
        <v>36.804286699999999</v>
      </c>
      <c r="AB16653" t="s">
        <v>323</v>
      </c>
      <c r="AC16653">
        <v>1045</v>
      </c>
    </row>
    <row r="16654" spans="1:29">
      <c r="A16654" t="s">
        <v>20357</v>
      </c>
      <c r="B16654" t="s">
        <v>1512</v>
      </c>
      <c r="C16654" t="s">
        <v>31</v>
      </c>
      <c r="D16654">
        <v>3</v>
      </c>
      <c r="E16654" t="s">
        <v>32</v>
      </c>
      <c r="F16654">
        <v>8</v>
      </c>
      <c r="G16654">
        <v>1</v>
      </c>
      <c r="H16654" s="1">
        <v>0.76762731481481483</v>
      </c>
      <c r="I16654">
        <v>8</v>
      </c>
      <c r="J16654">
        <v>1</v>
      </c>
      <c r="K16654" s="1">
        <v>0.76848379629629626</v>
      </c>
      <c r="L16654">
        <v>8</v>
      </c>
      <c r="M16654">
        <v>1</v>
      </c>
      <c r="N16654" s="1">
        <v>0.76982638888888888</v>
      </c>
      <c r="O16654">
        <v>8</v>
      </c>
      <c r="P16654">
        <v>1</v>
      </c>
      <c r="Q16654" s="1">
        <v>0.7760069444444444</v>
      </c>
      <c r="R16654">
        <v>8</v>
      </c>
      <c r="S16654">
        <v>1</v>
      </c>
      <c r="T16654" s="1">
        <v>0.80466435185185181</v>
      </c>
      <c r="U16654">
        <v>7</v>
      </c>
      <c r="V16654">
        <v>29.2</v>
      </c>
      <c r="X16654">
        <v>-1.2958783</v>
      </c>
      <c r="Y16654">
        <v>36.792812499999997</v>
      </c>
      <c r="Z16654">
        <v>-1.2588775000000001</v>
      </c>
      <c r="AA16654">
        <v>36.807974399999999</v>
      </c>
      <c r="AB16654" t="s">
        <v>2977</v>
      </c>
      <c r="AC16654">
        <v>2476</v>
      </c>
    </row>
    <row r="16655" spans="1:29">
      <c r="A16655" t="s">
        <v>20358</v>
      </c>
      <c r="B16655" t="s">
        <v>903</v>
      </c>
      <c r="C16655" t="s">
        <v>31</v>
      </c>
      <c r="D16655">
        <v>3</v>
      </c>
      <c r="E16655" t="s">
        <v>32</v>
      </c>
      <c r="F16655">
        <v>27</v>
      </c>
      <c r="G16655">
        <v>4</v>
      </c>
      <c r="H16655" s="1">
        <v>0.53222222222222226</v>
      </c>
      <c r="I16655">
        <v>27</v>
      </c>
      <c r="J16655">
        <v>4</v>
      </c>
      <c r="K16655" s="1">
        <v>0.53244212962962967</v>
      </c>
      <c r="L16655">
        <v>27</v>
      </c>
      <c r="M16655">
        <v>4</v>
      </c>
      <c r="N16655" s="1">
        <v>0.5357291666666667</v>
      </c>
      <c r="O16655">
        <v>27</v>
      </c>
      <c r="P16655">
        <v>4</v>
      </c>
      <c r="Q16655" s="1">
        <v>0.57557870370370368</v>
      </c>
      <c r="R16655">
        <v>27</v>
      </c>
      <c r="S16655">
        <v>4</v>
      </c>
      <c r="T16655" s="1">
        <v>0.58847222222222217</v>
      </c>
      <c r="U16655">
        <v>10</v>
      </c>
      <c r="V16655">
        <v>23.9</v>
      </c>
      <c r="X16655">
        <v>-1.3071429999999999</v>
      </c>
      <c r="Y16655">
        <v>36.825009000000001</v>
      </c>
      <c r="Z16655">
        <v>-1.2628473</v>
      </c>
      <c r="AA16655">
        <v>36.781804999999999</v>
      </c>
      <c r="AB16655" t="s">
        <v>2543</v>
      </c>
      <c r="AC16655">
        <v>1114</v>
      </c>
    </row>
    <row r="16656" spans="1:29">
      <c r="A16656" t="s">
        <v>20359</v>
      </c>
      <c r="B16656" t="s">
        <v>7414</v>
      </c>
      <c r="C16656" t="s">
        <v>31</v>
      </c>
      <c r="D16656">
        <v>1</v>
      </c>
      <c r="E16656" t="s">
        <v>32</v>
      </c>
      <c r="F16656">
        <v>11</v>
      </c>
      <c r="G16656">
        <v>4</v>
      </c>
      <c r="H16656" s="1">
        <v>0.49731481481481482</v>
      </c>
      <c r="I16656">
        <v>11</v>
      </c>
      <c r="J16656">
        <v>4</v>
      </c>
      <c r="K16656" s="1">
        <v>0.49763888888888891</v>
      </c>
      <c r="L16656">
        <v>11</v>
      </c>
      <c r="M16656">
        <v>4</v>
      </c>
      <c r="N16656" s="1">
        <v>0.50670138888888894</v>
      </c>
      <c r="O16656">
        <v>11</v>
      </c>
      <c r="P16656">
        <v>4</v>
      </c>
      <c r="Q16656" s="1">
        <v>0.5197222222222222</v>
      </c>
      <c r="R16656">
        <v>11</v>
      </c>
      <c r="S16656">
        <v>4</v>
      </c>
      <c r="T16656" s="1">
        <v>0.52871527777777783</v>
      </c>
      <c r="U16656">
        <v>5</v>
      </c>
      <c r="V16656">
        <v>24</v>
      </c>
      <c r="X16656">
        <v>-1.290894</v>
      </c>
      <c r="Y16656">
        <v>36.822971000000003</v>
      </c>
      <c r="Z16656">
        <v>-1.2938700000000001</v>
      </c>
      <c r="AA16656">
        <v>36.790781299999999</v>
      </c>
      <c r="AB16656" t="s">
        <v>82</v>
      </c>
      <c r="AC16656">
        <v>777</v>
      </c>
    </row>
    <row r="16657" spans="1:29">
      <c r="A16657" t="s">
        <v>20360</v>
      </c>
      <c r="B16657" t="s">
        <v>17354</v>
      </c>
      <c r="C16657" t="s">
        <v>31</v>
      </c>
      <c r="D16657">
        <v>2</v>
      </c>
      <c r="E16657" t="s">
        <v>36</v>
      </c>
      <c r="F16657">
        <v>4</v>
      </c>
      <c r="G16657">
        <v>1</v>
      </c>
      <c r="H16657" s="1">
        <v>0.73662037037037043</v>
      </c>
      <c r="I16657">
        <v>4</v>
      </c>
      <c r="J16657">
        <v>1</v>
      </c>
      <c r="K16657" s="1">
        <v>0.73837962962962966</v>
      </c>
      <c r="L16657">
        <v>4</v>
      </c>
      <c r="M16657">
        <v>1</v>
      </c>
      <c r="N16657" s="1">
        <v>0.74842592592592594</v>
      </c>
      <c r="O16657">
        <v>4</v>
      </c>
      <c r="P16657">
        <v>1</v>
      </c>
      <c r="Q16657" s="1">
        <v>0.75437500000000002</v>
      </c>
      <c r="R16657">
        <v>4</v>
      </c>
      <c r="S16657">
        <v>1</v>
      </c>
      <c r="T16657" s="1">
        <v>0.76722222222222225</v>
      </c>
      <c r="U16657">
        <v>7</v>
      </c>
      <c r="V16657">
        <v>21.2</v>
      </c>
      <c r="X16657">
        <v>-1.2862100000000001</v>
      </c>
      <c r="Y16657">
        <v>36.825633000000003</v>
      </c>
      <c r="Z16657">
        <v>-1.2622211999999999</v>
      </c>
      <c r="AA16657">
        <v>36.7865781</v>
      </c>
      <c r="AB16657" t="s">
        <v>326</v>
      </c>
      <c r="AC16657">
        <v>1110</v>
      </c>
    </row>
    <row r="16658" spans="1:29">
      <c r="A16658" t="s">
        <v>20361</v>
      </c>
      <c r="B16658" t="s">
        <v>661</v>
      </c>
      <c r="C16658" t="s">
        <v>31</v>
      </c>
      <c r="D16658">
        <v>3</v>
      </c>
      <c r="E16658" t="s">
        <v>32</v>
      </c>
      <c r="F16658">
        <v>1</v>
      </c>
      <c r="G16658">
        <v>1</v>
      </c>
      <c r="H16658" s="1">
        <v>0.41945601851851849</v>
      </c>
      <c r="I16658">
        <v>1</v>
      </c>
      <c r="J16658">
        <v>1</v>
      </c>
      <c r="K16658" s="1">
        <v>0.42336805555555557</v>
      </c>
      <c r="L16658">
        <v>1</v>
      </c>
      <c r="M16658">
        <v>1</v>
      </c>
      <c r="N16658" s="1">
        <v>0.42907407407407405</v>
      </c>
      <c r="O16658">
        <v>1</v>
      </c>
      <c r="P16658">
        <v>1</v>
      </c>
      <c r="Q16658" s="1">
        <v>0.43189814814814814</v>
      </c>
      <c r="R16658">
        <v>1</v>
      </c>
      <c r="S16658">
        <v>1</v>
      </c>
      <c r="T16658" s="1">
        <v>0.4425115740740741</v>
      </c>
      <c r="U16658">
        <v>5</v>
      </c>
      <c r="V16658">
        <v>21.5</v>
      </c>
      <c r="X16658">
        <v>-1.2654715999999999</v>
      </c>
      <c r="Y16658">
        <v>36.798363500000001</v>
      </c>
      <c r="Z16658">
        <v>-1.2633232000000001</v>
      </c>
      <c r="AA16658">
        <v>36.830506800000002</v>
      </c>
      <c r="AB16658" t="s">
        <v>1310</v>
      </c>
      <c r="AC16658">
        <v>917</v>
      </c>
    </row>
    <row r="16659" spans="1:29">
      <c r="A16659" t="s">
        <v>20362</v>
      </c>
      <c r="B16659" t="s">
        <v>521</v>
      </c>
      <c r="C16659" t="s">
        <v>31</v>
      </c>
      <c r="D16659">
        <v>3</v>
      </c>
      <c r="E16659" t="s">
        <v>32</v>
      </c>
      <c r="F16659">
        <v>16</v>
      </c>
      <c r="G16659">
        <v>2</v>
      </c>
      <c r="H16659" s="1">
        <v>0.43997685185185187</v>
      </c>
      <c r="I16659">
        <v>16</v>
      </c>
      <c r="J16659">
        <v>2</v>
      </c>
      <c r="K16659" s="1">
        <v>0.44032407407407409</v>
      </c>
      <c r="L16659">
        <v>16</v>
      </c>
      <c r="M16659">
        <v>2</v>
      </c>
      <c r="N16659" s="1">
        <v>0.45613425925925927</v>
      </c>
      <c r="O16659">
        <v>16</v>
      </c>
      <c r="P16659">
        <v>2</v>
      </c>
      <c r="Q16659" s="1">
        <v>0.45881944444444445</v>
      </c>
      <c r="R16659">
        <v>16</v>
      </c>
      <c r="S16659">
        <v>2</v>
      </c>
      <c r="T16659" s="1">
        <v>0.48453703703703704</v>
      </c>
      <c r="U16659">
        <v>17</v>
      </c>
      <c r="X16659">
        <v>-1.2508229</v>
      </c>
      <c r="Y16659">
        <v>36.789526299999999</v>
      </c>
      <c r="Z16659">
        <v>-1.2482377</v>
      </c>
      <c r="AA16659">
        <v>36.667378200000002</v>
      </c>
      <c r="AB16659" t="s">
        <v>857</v>
      </c>
      <c r="AC16659">
        <v>2222</v>
      </c>
    </row>
    <row r="16660" spans="1:29">
      <c r="A16660" t="s">
        <v>20363</v>
      </c>
      <c r="B16660" t="s">
        <v>4098</v>
      </c>
      <c r="C16660" t="s">
        <v>31</v>
      </c>
      <c r="D16660">
        <v>1</v>
      </c>
      <c r="E16660" t="s">
        <v>36</v>
      </c>
      <c r="F16660">
        <v>5</v>
      </c>
      <c r="G16660">
        <v>6</v>
      </c>
      <c r="H16660" s="1">
        <v>0.50278935185185181</v>
      </c>
      <c r="I16660">
        <v>5</v>
      </c>
      <c r="J16660">
        <v>6</v>
      </c>
      <c r="K16660" s="1">
        <v>0.50287037037037041</v>
      </c>
      <c r="L16660">
        <v>5</v>
      </c>
      <c r="M16660">
        <v>6</v>
      </c>
      <c r="N16660" s="1">
        <v>0.50831018518518523</v>
      </c>
      <c r="O16660">
        <v>5</v>
      </c>
      <c r="P16660">
        <v>6</v>
      </c>
      <c r="Q16660" s="1">
        <v>0.51793981481481477</v>
      </c>
      <c r="R16660">
        <v>5</v>
      </c>
      <c r="S16660">
        <v>6</v>
      </c>
      <c r="T16660" s="1">
        <v>0.53378472222222217</v>
      </c>
      <c r="U16660">
        <v>5</v>
      </c>
      <c r="V16660">
        <v>22.6</v>
      </c>
      <c r="X16660">
        <v>-1.2904078000000001</v>
      </c>
      <c r="Y16660">
        <v>36.830123100000002</v>
      </c>
      <c r="Z16660">
        <v>-1.2620741</v>
      </c>
      <c r="AA16660">
        <v>36.815814699999997</v>
      </c>
      <c r="AB16660" t="s">
        <v>1660</v>
      </c>
      <c r="AC16660">
        <v>1369</v>
      </c>
    </row>
    <row r="16661" spans="1:29">
      <c r="A16661" t="s">
        <v>20364</v>
      </c>
      <c r="B16661" t="s">
        <v>20365</v>
      </c>
      <c r="C16661" t="s">
        <v>31</v>
      </c>
      <c r="D16661">
        <v>1</v>
      </c>
      <c r="E16661" t="s">
        <v>36</v>
      </c>
      <c r="F16661">
        <v>3</v>
      </c>
      <c r="G16661">
        <v>5</v>
      </c>
      <c r="H16661" s="1">
        <v>0.34922453703703704</v>
      </c>
      <c r="I16661">
        <v>3</v>
      </c>
      <c r="J16661">
        <v>5</v>
      </c>
      <c r="K16661" s="1">
        <v>0.34980324074074076</v>
      </c>
      <c r="L16661">
        <v>3</v>
      </c>
      <c r="M16661">
        <v>5</v>
      </c>
      <c r="N16661" s="1">
        <v>0.36243055555555553</v>
      </c>
      <c r="O16661">
        <v>3</v>
      </c>
      <c r="P16661">
        <v>5</v>
      </c>
      <c r="Q16661" s="1">
        <v>0.36634259259259261</v>
      </c>
      <c r="R16661">
        <v>3</v>
      </c>
      <c r="S16661">
        <v>5</v>
      </c>
      <c r="T16661" s="1">
        <v>0.37989583333333332</v>
      </c>
      <c r="U16661">
        <v>10</v>
      </c>
      <c r="V16661">
        <v>17.3</v>
      </c>
      <c r="X16661">
        <v>-1.3014460999999999</v>
      </c>
      <c r="Y16661">
        <v>36.766138099999999</v>
      </c>
      <c r="Z16661">
        <v>-1.2598589</v>
      </c>
      <c r="AA16661">
        <v>36.747016799999997</v>
      </c>
      <c r="AB16661" t="s">
        <v>631</v>
      </c>
      <c r="AC16661">
        <v>1171</v>
      </c>
    </row>
    <row r="16662" spans="1:29">
      <c r="A16662" t="s">
        <v>20366</v>
      </c>
      <c r="B16662" t="s">
        <v>54</v>
      </c>
      <c r="C16662" t="s">
        <v>31</v>
      </c>
      <c r="D16662">
        <v>3</v>
      </c>
      <c r="E16662" t="s">
        <v>32</v>
      </c>
      <c r="F16662">
        <v>28</v>
      </c>
      <c r="G16662">
        <v>2</v>
      </c>
      <c r="H16662" s="1">
        <v>0.40032407407407405</v>
      </c>
      <c r="I16662">
        <v>28</v>
      </c>
      <c r="J16662">
        <v>2</v>
      </c>
      <c r="K16662" s="1">
        <v>0.40060185185185188</v>
      </c>
      <c r="L16662">
        <v>28</v>
      </c>
      <c r="M16662">
        <v>2</v>
      </c>
      <c r="N16662" s="1">
        <v>0.40285879629629628</v>
      </c>
      <c r="O16662">
        <v>28</v>
      </c>
      <c r="P16662">
        <v>2</v>
      </c>
      <c r="Q16662" s="1">
        <v>0.40504629629629629</v>
      </c>
      <c r="R16662">
        <v>28</v>
      </c>
      <c r="S16662">
        <v>2</v>
      </c>
      <c r="T16662" s="1">
        <v>0.41071759259259261</v>
      </c>
      <c r="U16662">
        <v>1</v>
      </c>
      <c r="V16662">
        <v>18.5</v>
      </c>
      <c r="X16662">
        <v>-1.2649604999999999</v>
      </c>
      <c r="Y16662">
        <v>36.798177699999997</v>
      </c>
      <c r="Z16662">
        <v>-1.2527957999999999</v>
      </c>
      <c r="AA16662">
        <v>36.800313099999997</v>
      </c>
      <c r="AB16662" t="s">
        <v>942</v>
      </c>
      <c r="AC16662">
        <v>490</v>
      </c>
    </row>
    <row r="16663" spans="1:29">
      <c r="A16663" t="s">
        <v>20367</v>
      </c>
      <c r="B16663" t="s">
        <v>139</v>
      </c>
      <c r="C16663" t="s">
        <v>31</v>
      </c>
      <c r="D16663">
        <v>3</v>
      </c>
      <c r="E16663" t="s">
        <v>32</v>
      </c>
      <c r="F16663">
        <v>7</v>
      </c>
      <c r="G16663">
        <v>4</v>
      </c>
      <c r="H16663" s="1">
        <v>0.66539351851851847</v>
      </c>
      <c r="I16663">
        <v>7</v>
      </c>
      <c r="J16663">
        <v>4</v>
      </c>
      <c r="K16663" s="1">
        <v>0.66625000000000001</v>
      </c>
      <c r="L16663">
        <v>7</v>
      </c>
      <c r="M16663">
        <v>4</v>
      </c>
      <c r="N16663" s="1">
        <v>0.67527777777777775</v>
      </c>
      <c r="O16663">
        <v>7</v>
      </c>
      <c r="P16663">
        <v>4</v>
      </c>
      <c r="Q16663" s="1">
        <v>0.68270833333333336</v>
      </c>
      <c r="R16663">
        <v>7</v>
      </c>
      <c r="S16663">
        <v>4</v>
      </c>
      <c r="T16663" s="1">
        <v>0.70043981481481477</v>
      </c>
      <c r="U16663">
        <v>11</v>
      </c>
      <c r="V16663">
        <v>30.9</v>
      </c>
      <c r="X16663">
        <v>-1.3167112999999999</v>
      </c>
      <c r="Y16663">
        <v>36.830156299999999</v>
      </c>
      <c r="Z16663">
        <v>-1.2638185</v>
      </c>
      <c r="AA16663">
        <v>36.793005700000002</v>
      </c>
      <c r="AB16663" t="s">
        <v>755</v>
      </c>
      <c r="AC16663">
        <v>1532</v>
      </c>
    </row>
    <row r="16664" spans="1:29">
      <c r="A16664" t="s">
        <v>20368</v>
      </c>
      <c r="B16664" t="s">
        <v>139</v>
      </c>
      <c r="C16664" t="s">
        <v>31</v>
      </c>
      <c r="D16664">
        <v>3</v>
      </c>
      <c r="E16664" t="s">
        <v>32</v>
      </c>
      <c r="F16664">
        <v>30</v>
      </c>
      <c r="G16664">
        <v>2</v>
      </c>
      <c r="H16664" s="1">
        <v>0.51126157407407402</v>
      </c>
      <c r="I16664">
        <v>30</v>
      </c>
      <c r="J16664">
        <v>2</v>
      </c>
      <c r="K16664" s="1">
        <v>0.51420138888888889</v>
      </c>
      <c r="L16664">
        <v>30</v>
      </c>
      <c r="M16664">
        <v>2</v>
      </c>
      <c r="N16664" s="1">
        <v>0.52303240740740742</v>
      </c>
      <c r="O16664">
        <v>30</v>
      </c>
      <c r="P16664">
        <v>2</v>
      </c>
      <c r="Q16664" s="1">
        <v>0.52790509259259255</v>
      </c>
      <c r="R16664">
        <v>30</v>
      </c>
      <c r="S16664">
        <v>2</v>
      </c>
      <c r="T16664" s="1">
        <v>0.54599537037037038</v>
      </c>
      <c r="U16664">
        <v>11</v>
      </c>
      <c r="X16664">
        <v>-1.3167112999999999</v>
      </c>
      <c r="Y16664">
        <v>36.830156299999999</v>
      </c>
      <c r="Z16664">
        <v>-1.2638185</v>
      </c>
      <c r="AA16664">
        <v>36.793005700000002</v>
      </c>
      <c r="AB16664" t="s">
        <v>390</v>
      </c>
      <c r="AC16664">
        <v>1563</v>
      </c>
    </row>
    <row r="16665" spans="1:29">
      <c r="A16665" t="s">
        <v>20369</v>
      </c>
      <c r="B16665" t="s">
        <v>268</v>
      </c>
      <c r="C16665" t="s">
        <v>31</v>
      </c>
      <c r="D16665">
        <v>3</v>
      </c>
      <c r="E16665" t="s">
        <v>32</v>
      </c>
      <c r="F16665">
        <v>7</v>
      </c>
      <c r="G16665">
        <v>4</v>
      </c>
      <c r="H16665" s="1">
        <v>0.47484953703703703</v>
      </c>
      <c r="I16665">
        <v>7</v>
      </c>
      <c r="J16665">
        <v>4</v>
      </c>
      <c r="K16665" s="1">
        <v>0.48162037037037037</v>
      </c>
      <c r="L16665">
        <v>7</v>
      </c>
      <c r="M16665">
        <v>4</v>
      </c>
      <c r="N16665" s="1">
        <v>0.49030092592592595</v>
      </c>
      <c r="O16665">
        <v>7</v>
      </c>
      <c r="P16665">
        <v>4</v>
      </c>
      <c r="Q16665" s="1">
        <v>0.49457175925925928</v>
      </c>
      <c r="R16665">
        <v>7</v>
      </c>
      <c r="S16665">
        <v>4</v>
      </c>
      <c r="T16665" s="1">
        <v>0.53163194444444439</v>
      </c>
      <c r="U16665">
        <v>10</v>
      </c>
      <c r="V16665">
        <v>16.8</v>
      </c>
      <c r="X16665">
        <v>-1.2702119999999999</v>
      </c>
      <c r="Y16665">
        <v>36.8210877</v>
      </c>
      <c r="Z16665">
        <v>-1.3014460999999999</v>
      </c>
      <c r="AA16665">
        <v>36.766138099999999</v>
      </c>
      <c r="AB16665" t="s">
        <v>182</v>
      </c>
      <c r="AC16665">
        <v>3202</v>
      </c>
    </row>
    <row r="16666" spans="1:29">
      <c r="A16666" t="s">
        <v>20370</v>
      </c>
      <c r="B16666" t="s">
        <v>389</v>
      </c>
      <c r="C16666" t="s">
        <v>31</v>
      </c>
      <c r="D16666">
        <v>3</v>
      </c>
      <c r="E16666" t="s">
        <v>32</v>
      </c>
      <c r="F16666">
        <v>26</v>
      </c>
      <c r="G16666">
        <v>5</v>
      </c>
      <c r="H16666" s="1">
        <v>0.36608796296296298</v>
      </c>
      <c r="I16666">
        <v>26</v>
      </c>
      <c r="J16666">
        <v>5</v>
      </c>
      <c r="K16666" s="1">
        <v>0.36697916666666669</v>
      </c>
      <c r="L16666">
        <v>26</v>
      </c>
      <c r="M16666">
        <v>5</v>
      </c>
      <c r="N16666" s="1">
        <v>0.40091435185185187</v>
      </c>
      <c r="O16666">
        <v>26</v>
      </c>
      <c r="P16666">
        <v>5</v>
      </c>
      <c r="Q16666" s="1">
        <v>0.41129629629629627</v>
      </c>
      <c r="R16666">
        <v>26</v>
      </c>
      <c r="S16666">
        <v>5</v>
      </c>
      <c r="T16666" s="1">
        <v>0.44124999999999998</v>
      </c>
      <c r="U16666">
        <v>6</v>
      </c>
      <c r="X16666">
        <v>-1.3071429999999999</v>
      </c>
      <c r="Y16666">
        <v>36.825009000000001</v>
      </c>
      <c r="Z16666">
        <v>-1.2657149999999999</v>
      </c>
      <c r="AA16666">
        <v>36.823815000000003</v>
      </c>
      <c r="AB16666" t="s">
        <v>2639</v>
      </c>
      <c r="AC16666">
        <v>2588</v>
      </c>
    </row>
    <row r="16667" spans="1:29">
      <c r="A16667" t="s">
        <v>20371</v>
      </c>
      <c r="B16667" t="s">
        <v>139</v>
      </c>
      <c r="C16667" t="s">
        <v>31</v>
      </c>
      <c r="D16667">
        <v>3</v>
      </c>
      <c r="E16667" t="s">
        <v>32</v>
      </c>
      <c r="F16667">
        <v>11</v>
      </c>
      <c r="G16667">
        <v>2</v>
      </c>
      <c r="H16667" s="1">
        <v>0.6058217592592593</v>
      </c>
      <c r="I16667">
        <v>11</v>
      </c>
      <c r="J16667">
        <v>2</v>
      </c>
      <c r="K16667" s="1">
        <v>0.60708333333333331</v>
      </c>
      <c r="L16667">
        <v>11</v>
      </c>
      <c r="M16667">
        <v>2</v>
      </c>
      <c r="N16667" s="1">
        <v>0.61593750000000003</v>
      </c>
      <c r="O16667">
        <v>11</v>
      </c>
      <c r="P16667">
        <v>2</v>
      </c>
      <c r="Q16667" s="1">
        <v>0.61827546296296299</v>
      </c>
      <c r="R16667">
        <v>11</v>
      </c>
      <c r="S16667">
        <v>2</v>
      </c>
      <c r="T16667" s="1">
        <v>0.62421296296296291</v>
      </c>
      <c r="U16667">
        <v>4</v>
      </c>
      <c r="V16667">
        <v>21.1</v>
      </c>
      <c r="X16667">
        <v>-1.3228002999999999</v>
      </c>
      <c r="Y16667">
        <v>36.830643500000001</v>
      </c>
      <c r="Z16667">
        <v>-1.3004062000000001</v>
      </c>
      <c r="AA16667">
        <v>36.829740999999999</v>
      </c>
      <c r="AB16667" t="s">
        <v>1080</v>
      </c>
      <c r="AC16667">
        <v>513</v>
      </c>
    </row>
    <row r="16668" spans="1:29">
      <c r="A16668" t="s">
        <v>20372</v>
      </c>
      <c r="B16668" t="s">
        <v>20373</v>
      </c>
      <c r="C16668" t="s">
        <v>31</v>
      </c>
      <c r="D16668">
        <v>2</v>
      </c>
      <c r="E16668" t="s">
        <v>36</v>
      </c>
      <c r="F16668">
        <v>11</v>
      </c>
      <c r="G16668">
        <v>2</v>
      </c>
      <c r="H16668" s="1">
        <v>0.41623842592592591</v>
      </c>
      <c r="I16668">
        <v>11</v>
      </c>
      <c r="J16668">
        <v>2</v>
      </c>
      <c r="K16668" s="1">
        <v>0.42753472222222222</v>
      </c>
      <c r="L16668">
        <v>11</v>
      </c>
      <c r="M16668">
        <v>2</v>
      </c>
      <c r="N16668" s="1">
        <v>0.44300925925925927</v>
      </c>
      <c r="O16668">
        <v>11</v>
      </c>
      <c r="P16668">
        <v>2</v>
      </c>
      <c r="Q16668" s="1">
        <v>0.44545138888888891</v>
      </c>
      <c r="R16668">
        <v>11</v>
      </c>
      <c r="S16668">
        <v>2</v>
      </c>
      <c r="T16668" s="1">
        <v>0.46478009259259262</v>
      </c>
      <c r="U16668">
        <v>11</v>
      </c>
      <c r="V16668">
        <v>24</v>
      </c>
      <c r="X16668">
        <v>-1.3169591</v>
      </c>
      <c r="Y16668">
        <v>36.700002900000001</v>
      </c>
      <c r="Z16668">
        <v>-1.304033</v>
      </c>
      <c r="AA16668">
        <v>36.784869499999999</v>
      </c>
      <c r="AB16668" t="s">
        <v>160</v>
      </c>
      <c r="AC16668">
        <v>1670</v>
      </c>
    </row>
    <row r="16669" spans="1:29">
      <c r="A16669" t="s">
        <v>20374</v>
      </c>
      <c r="B16669" t="s">
        <v>715</v>
      </c>
      <c r="C16669" t="s">
        <v>31</v>
      </c>
      <c r="D16669">
        <v>3</v>
      </c>
      <c r="E16669" t="s">
        <v>32</v>
      </c>
      <c r="F16669">
        <v>11</v>
      </c>
      <c r="G16669">
        <v>2</v>
      </c>
      <c r="H16669" s="1">
        <v>0.40218749999999998</v>
      </c>
      <c r="I16669">
        <v>11</v>
      </c>
      <c r="J16669">
        <v>2</v>
      </c>
      <c r="K16669" s="1">
        <v>0.40469907407407407</v>
      </c>
      <c r="L16669">
        <v>11</v>
      </c>
      <c r="M16669">
        <v>2</v>
      </c>
      <c r="N16669" s="1">
        <v>0.40866898148148151</v>
      </c>
      <c r="O16669">
        <v>11</v>
      </c>
      <c r="P16669">
        <v>2</v>
      </c>
      <c r="Q16669" s="1">
        <v>0.42739583333333331</v>
      </c>
      <c r="R16669">
        <v>11</v>
      </c>
      <c r="S16669">
        <v>2</v>
      </c>
      <c r="T16669" s="1">
        <v>0.42760416666666667</v>
      </c>
      <c r="U16669">
        <v>6</v>
      </c>
      <c r="V16669">
        <v>18.2</v>
      </c>
      <c r="W16669">
        <v>1.9</v>
      </c>
      <c r="X16669">
        <v>-1.2551895</v>
      </c>
      <c r="Y16669">
        <v>36.7822034</v>
      </c>
      <c r="Z16669">
        <v>-1.2817757999999999</v>
      </c>
      <c r="AA16669">
        <v>36.798025199999998</v>
      </c>
      <c r="AB16669" t="s">
        <v>1249</v>
      </c>
      <c r="AC16669">
        <v>18</v>
      </c>
    </row>
    <row r="16670" spans="1:29">
      <c r="A16670" t="s">
        <v>20375</v>
      </c>
      <c r="B16670" t="s">
        <v>142</v>
      </c>
      <c r="C16670" t="s">
        <v>31</v>
      </c>
      <c r="D16670">
        <v>3</v>
      </c>
      <c r="E16670" t="s">
        <v>32</v>
      </c>
      <c r="F16670">
        <v>28</v>
      </c>
      <c r="G16670">
        <v>5</v>
      </c>
      <c r="H16670" s="1">
        <v>0.5151041666666667</v>
      </c>
      <c r="I16670">
        <v>28</v>
      </c>
      <c r="J16670">
        <v>5</v>
      </c>
      <c r="K16670" s="1">
        <v>0.52015046296296297</v>
      </c>
      <c r="L16670">
        <v>28</v>
      </c>
      <c r="M16670">
        <v>5</v>
      </c>
      <c r="N16670" s="1">
        <v>0.53043981481481484</v>
      </c>
      <c r="O16670">
        <v>28</v>
      </c>
      <c r="P16670">
        <v>5</v>
      </c>
      <c r="Q16670" s="1">
        <v>0.53337962962962959</v>
      </c>
      <c r="R16670">
        <v>28</v>
      </c>
      <c r="S16670">
        <v>5</v>
      </c>
      <c r="T16670" s="1">
        <v>0.54357638888888893</v>
      </c>
      <c r="U16670">
        <v>6</v>
      </c>
      <c r="V16670">
        <v>25.2</v>
      </c>
      <c r="X16670">
        <v>-1.2857723000000001</v>
      </c>
      <c r="Y16670">
        <v>36.808805800000002</v>
      </c>
      <c r="Z16670">
        <v>-1.2963096999999999</v>
      </c>
      <c r="AA16670">
        <v>36.768822100000001</v>
      </c>
      <c r="AB16670" t="s">
        <v>585</v>
      </c>
      <c r="AC16670">
        <v>881</v>
      </c>
    </row>
    <row r="16671" spans="1:29">
      <c r="A16671" t="s">
        <v>20376</v>
      </c>
      <c r="B16671" t="s">
        <v>20377</v>
      </c>
      <c r="C16671" t="s">
        <v>31</v>
      </c>
      <c r="D16671">
        <v>3</v>
      </c>
      <c r="E16671" t="s">
        <v>36</v>
      </c>
      <c r="F16671">
        <v>21</v>
      </c>
      <c r="G16671">
        <v>2</v>
      </c>
      <c r="H16671" s="1">
        <v>0.5431597222222222</v>
      </c>
      <c r="I16671">
        <v>21</v>
      </c>
      <c r="J16671">
        <v>2</v>
      </c>
      <c r="K16671" s="1">
        <v>0.54378472222222218</v>
      </c>
      <c r="L16671">
        <v>21</v>
      </c>
      <c r="M16671">
        <v>2</v>
      </c>
      <c r="N16671" s="1">
        <v>0.54545138888888889</v>
      </c>
      <c r="O16671">
        <v>21</v>
      </c>
      <c r="P16671">
        <v>2</v>
      </c>
      <c r="Q16671" s="1">
        <v>0.5486805555555555</v>
      </c>
      <c r="R16671">
        <v>21</v>
      </c>
      <c r="S16671">
        <v>2</v>
      </c>
      <c r="T16671" s="1">
        <v>0.55768518518518517</v>
      </c>
      <c r="U16671">
        <v>5</v>
      </c>
      <c r="V16671">
        <v>22.4</v>
      </c>
      <c r="X16671">
        <v>-1.2664677</v>
      </c>
      <c r="Y16671">
        <v>36.779325800000002</v>
      </c>
      <c r="Z16671">
        <v>-1.2580990999999999</v>
      </c>
      <c r="AA16671">
        <v>36.794151900000003</v>
      </c>
      <c r="AB16671" t="s">
        <v>208</v>
      </c>
      <c r="AC16671">
        <v>778</v>
      </c>
    </row>
    <row r="16672" spans="1:29">
      <c r="A16672" t="s">
        <v>20378</v>
      </c>
      <c r="B16672" t="s">
        <v>903</v>
      </c>
      <c r="C16672" t="s">
        <v>31</v>
      </c>
      <c r="D16672">
        <v>3</v>
      </c>
      <c r="E16672" t="s">
        <v>32</v>
      </c>
      <c r="F16672">
        <v>7</v>
      </c>
      <c r="G16672">
        <v>1</v>
      </c>
      <c r="H16672" s="1">
        <v>0.57978009259259256</v>
      </c>
      <c r="I16672">
        <v>7</v>
      </c>
      <c r="J16672">
        <v>1</v>
      </c>
      <c r="K16672" s="1">
        <v>0.60451388888888891</v>
      </c>
      <c r="L16672">
        <v>7</v>
      </c>
      <c r="M16672">
        <v>1</v>
      </c>
      <c r="N16672" s="1">
        <v>0.61630787037037038</v>
      </c>
      <c r="O16672">
        <v>7</v>
      </c>
      <c r="P16672">
        <v>1</v>
      </c>
      <c r="Q16672" s="1">
        <v>0.6218055555555555</v>
      </c>
      <c r="R16672">
        <v>7</v>
      </c>
      <c r="S16672">
        <v>1</v>
      </c>
      <c r="T16672" s="1">
        <v>0.62240740740740741</v>
      </c>
      <c r="U16672">
        <v>6</v>
      </c>
      <c r="V16672">
        <v>27</v>
      </c>
      <c r="X16672">
        <v>-1.2728280000000001</v>
      </c>
      <c r="Y16672">
        <v>36.816608000000002</v>
      </c>
      <c r="Z16672">
        <v>-1.2628473</v>
      </c>
      <c r="AA16672">
        <v>36.781804999999999</v>
      </c>
      <c r="AB16672" t="s">
        <v>555</v>
      </c>
      <c r="AC16672">
        <v>52</v>
      </c>
    </row>
    <row r="16673" spans="1:29">
      <c r="A16673" t="s">
        <v>20379</v>
      </c>
      <c r="B16673" t="s">
        <v>903</v>
      </c>
      <c r="C16673" t="s">
        <v>31</v>
      </c>
      <c r="D16673">
        <v>3</v>
      </c>
      <c r="E16673" t="s">
        <v>32</v>
      </c>
      <c r="F16673">
        <v>15</v>
      </c>
      <c r="G16673">
        <v>1</v>
      </c>
      <c r="H16673" s="1">
        <v>0.56859953703703703</v>
      </c>
      <c r="I16673">
        <v>15</v>
      </c>
      <c r="J16673">
        <v>1</v>
      </c>
      <c r="K16673" s="1">
        <v>0.56907407407407407</v>
      </c>
      <c r="L16673">
        <v>15</v>
      </c>
      <c r="M16673">
        <v>1</v>
      </c>
      <c r="N16673" s="1">
        <v>0.57633101851851853</v>
      </c>
      <c r="O16673">
        <v>15</v>
      </c>
      <c r="P16673">
        <v>1</v>
      </c>
      <c r="Q16673" s="1">
        <v>0.59368055555555554</v>
      </c>
      <c r="R16673">
        <v>15</v>
      </c>
      <c r="S16673">
        <v>1</v>
      </c>
      <c r="T16673" s="1">
        <v>0.60978009259259258</v>
      </c>
      <c r="U16673">
        <v>14</v>
      </c>
      <c r="X16673">
        <v>-1.2289110000000001</v>
      </c>
      <c r="Y16673">
        <v>36.881875999999998</v>
      </c>
      <c r="Z16673">
        <v>-1.2628473</v>
      </c>
      <c r="AA16673">
        <v>36.781804999999999</v>
      </c>
      <c r="AB16673" t="s">
        <v>942</v>
      </c>
      <c r="AC16673">
        <v>1391</v>
      </c>
    </row>
    <row r="16674" spans="1:29">
      <c r="A16674" t="s">
        <v>20380</v>
      </c>
      <c r="B16674" t="s">
        <v>4098</v>
      </c>
      <c r="C16674" t="s">
        <v>31</v>
      </c>
      <c r="D16674">
        <v>1</v>
      </c>
      <c r="E16674" t="s">
        <v>36</v>
      </c>
      <c r="F16674">
        <v>10</v>
      </c>
      <c r="G16674">
        <v>4</v>
      </c>
      <c r="H16674" s="1">
        <v>0.62146990740740737</v>
      </c>
      <c r="I16674">
        <v>10</v>
      </c>
      <c r="J16674">
        <v>4</v>
      </c>
      <c r="K16674" s="1">
        <v>0.62450231481481477</v>
      </c>
      <c r="L16674">
        <v>10</v>
      </c>
      <c r="M16674">
        <v>4</v>
      </c>
      <c r="N16674" s="1">
        <v>0.63828703703703704</v>
      </c>
      <c r="O16674">
        <v>10</v>
      </c>
      <c r="P16674">
        <v>4</v>
      </c>
      <c r="Q16674" s="1">
        <v>0.64142361111111112</v>
      </c>
      <c r="R16674">
        <v>10</v>
      </c>
      <c r="S16674">
        <v>4</v>
      </c>
      <c r="T16674" s="1">
        <v>0.66146990740740741</v>
      </c>
      <c r="U16674">
        <v>7</v>
      </c>
      <c r="V16674">
        <v>21.6</v>
      </c>
      <c r="W16674">
        <v>1.1000000000000001</v>
      </c>
      <c r="X16674">
        <v>-1.2891773</v>
      </c>
      <c r="Y16674">
        <v>36.845578799999998</v>
      </c>
      <c r="Z16674">
        <v>-1.2620741</v>
      </c>
      <c r="AA16674">
        <v>36.815814699999997</v>
      </c>
      <c r="AB16674" t="s">
        <v>1022</v>
      </c>
      <c r="AC16674">
        <v>1732</v>
      </c>
    </row>
    <row r="16675" spans="1:29">
      <c r="A16675" t="s">
        <v>20381</v>
      </c>
      <c r="B16675" t="s">
        <v>477</v>
      </c>
      <c r="C16675" t="s">
        <v>31</v>
      </c>
      <c r="D16675">
        <v>3</v>
      </c>
      <c r="E16675" t="s">
        <v>32</v>
      </c>
      <c r="F16675">
        <v>27</v>
      </c>
      <c r="G16675">
        <v>5</v>
      </c>
      <c r="H16675" s="1">
        <v>0.53957175925925926</v>
      </c>
      <c r="I16675">
        <v>27</v>
      </c>
      <c r="J16675">
        <v>5</v>
      </c>
      <c r="K16675" s="1">
        <v>0.54002314814814811</v>
      </c>
      <c r="L16675">
        <v>27</v>
      </c>
      <c r="M16675">
        <v>5</v>
      </c>
      <c r="N16675" s="1">
        <v>0.54358796296296297</v>
      </c>
      <c r="O16675">
        <v>27</v>
      </c>
      <c r="P16675">
        <v>5</v>
      </c>
      <c r="Q16675" s="1">
        <v>0.54870370370370369</v>
      </c>
      <c r="R16675">
        <v>27</v>
      </c>
      <c r="S16675">
        <v>5</v>
      </c>
      <c r="T16675" s="1">
        <v>0.55608796296296292</v>
      </c>
      <c r="U16675">
        <v>6</v>
      </c>
      <c r="V16675">
        <v>22.4</v>
      </c>
      <c r="X16675">
        <v>-1.2551895</v>
      </c>
      <c r="Y16675">
        <v>36.7822034</v>
      </c>
      <c r="Z16675">
        <v>-1.2843046</v>
      </c>
      <c r="AA16675">
        <v>36.774613199999997</v>
      </c>
      <c r="AB16675" t="s">
        <v>1737</v>
      </c>
      <c r="AC16675">
        <v>638</v>
      </c>
    </row>
    <row r="16676" spans="1:29">
      <c r="A16676" t="s">
        <v>20382</v>
      </c>
      <c r="B16676" t="s">
        <v>1512</v>
      </c>
      <c r="C16676" t="s">
        <v>31</v>
      </c>
      <c r="D16676">
        <v>3</v>
      </c>
      <c r="E16676" t="s">
        <v>32</v>
      </c>
      <c r="F16676">
        <v>13</v>
      </c>
      <c r="G16676">
        <v>7</v>
      </c>
      <c r="H16676" s="1">
        <v>0.4001736111111111</v>
      </c>
      <c r="I16676">
        <v>13</v>
      </c>
      <c r="J16676">
        <v>7</v>
      </c>
      <c r="K16676" s="1">
        <v>0.40031250000000002</v>
      </c>
      <c r="L16676">
        <v>13</v>
      </c>
      <c r="M16676">
        <v>7</v>
      </c>
      <c r="N16676" s="1">
        <v>0.40583333333333332</v>
      </c>
      <c r="O16676">
        <v>13</v>
      </c>
      <c r="P16676">
        <v>7</v>
      </c>
      <c r="Q16676" s="1">
        <v>0.40935185185185186</v>
      </c>
      <c r="R16676">
        <v>13</v>
      </c>
      <c r="S16676">
        <v>7</v>
      </c>
      <c r="T16676" s="1">
        <v>0.43640046296296298</v>
      </c>
      <c r="U16676">
        <v>14</v>
      </c>
      <c r="V16676">
        <v>20.100000000000001</v>
      </c>
      <c r="X16676">
        <v>-1.2268870999999999</v>
      </c>
      <c r="Y16676">
        <v>36.807394600000002</v>
      </c>
      <c r="Z16676">
        <v>-1.2237773000000001</v>
      </c>
      <c r="AA16676">
        <v>36.886171099999999</v>
      </c>
      <c r="AB16676" t="s">
        <v>225</v>
      </c>
      <c r="AC16676">
        <v>2337</v>
      </c>
    </row>
    <row r="16677" spans="1:29">
      <c r="A16677" t="s">
        <v>20383</v>
      </c>
      <c r="B16677" t="s">
        <v>20384</v>
      </c>
      <c r="C16677" t="s">
        <v>31</v>
      </c>
      <c r="D16677">
        <v>3</v>
      </c>
      <c r="E16677" t="s">
        <v>36</v>
      </c>
      <c r="F16677">
        <v>4</v>
      </c>
      <c r="G16677">
        <v>1</v>
      </c>
      <c r="H16677" s="1">
        <v>0.46642361111111114</v>
      </c>
      <c r="I16677">
        <v>4</v>
      </c>
      <c r="J16677">
        <v>1</v>
      </c>
      <c r="K16677" s="1">
        <v>0.46658564814814812</v>
      </c>
      <c r="L16677">
        <v>4</v>
      </c>
      <c r="M16677">
        <v>1</v>
      </c>
      <c r="N16677" s="1">
        <v>0.47483796296296299</v>
      </c>
      <c r="O16677">
        <v>4</v>
      </c>
      <c r="P16677">
        <v>1</v>
      </c>
      <c r="Q16677" s="1">
        <v>0.48918981481481483</v>
      </c>
      <c r="R16677">
        <v>4</v>
      </c>
      <c r="S16677">
        <v>1</v>
      </c>
      <c r="T16677" s="1">
        <v>0.5043981481481481</v>
      </c>
      <c r="U16677">
        <v>14</v>
      </c>
      <c r="V16677">
        <v>21.1</v>
      </c>
      <c r="X16677">
        <v>-1.2363092</v>
      </c>
      <c r="Y16677">
        <v>36.882361699999997</v>
      </c>
      <c r="Z16677">
        <v>-1.2747550000000001</v>
      </c>
      <c r="AA16677">
        <v>36.790658499999999</v>
      </c>
      <c r="AB16677" t="s">
        <v>709</v>
      </c>
      <c r="AC16677">
        <v>1314</v>
      </c>
    </row>
    <row r="16678" spans="1:29">
      <c r="A16678" t="s">
        <v>20385</v>
      </c>
      <c r="B16678" t="s">
        <v>552</v>
      </c>
      <c r="C16678" t="s">
        <v>31</v>
      </c>
      <c r="D16678">
        <v>3</v>
      </c>
      <c r="E16678" t="s">
        <v>32</v>
      </c>
      <c r="F16678">
        <v>26</v>
      </c>
      <c r="G16678">
        <v>5</v>
      </c>
      <c r="H16678" s="1">
        <v>0.3712152777777778</v>
      </c>
      <c r="I16678">
        <v>26</v>
      </c>
      <c r="J16678">
        <v>5</v>
      </c>
      <c r="K16678" s="1">
        <v>0.37174768518518519</v>
      </c>
      <c r="L16678">
        <v>26</v>
      </c>
      <c r="M16678">
        <v>5</v>
      </c>
      <c r="N16678" s="1">
        <v>0.37850694444444444</v>
      </c>
      <c r="O16678">
        <v>26</v>
      </c>
      <c r="P16678">
        <v>5</v>
      </c>
      <c r="Q16678" s="1">
        <v>0.38774305555555555</v>
      </c>
      <c r="R16678">
        <v>26</v>
      </c>
      <c r="S16678">
        <v>5</v>
      </c>
      <c r="T16678" s="1">
        <v>0.3987384259259259</v>
      </c>
      <c r="U16678">
        <v>7</v>
      </c>
      <c r="X16678">
        <v>-1.2551895</v>
      </c>
      <c r="Y16678">
        <v>36.7822034</v>
      </c>
      <c r="Z16678">
        <v>-1.2934657000000001</v>
      </c>
      <c r="AA16678">
        <v>36.821273699999999</v>
      </c>
      <c r="AB16678" t="s">
        <v>582</v>
      </c>
      <c r="AC16678">
        <v>950</v>
      </c>
    </row>
    <row r="16679" spans="1:29">
      <c r="A16679" t="s">
        <v>20386</v>
      </c>
      <c r="B16679" t="s">
        <v>19571</v>
      </c>
      <c r="C16679" t="s">
        <v>31</v>
      </c>
      <c r="D16679">
        <v>2</v>
      </c>
      <c r="E16679" t="s">
        <v>36</v>
      </c>
      <c r="F16679">
        <v>18</v>
      </c>
      <c r="G16679">
        <v>5</v>
      </c>
      <c r="H16679" s="1">
        <v>0.5747916666666667</v>
      </c>
      <c r="I16679">
        <v>18</v>
      </c>
      <c r="J16679">
        <v>5</v>
      </c>
      <c r="K16679" s="1">
        <v>0.59399305555555559</v>
      </c>
      <c r="L16679">
        <v>18</v>
      </c>
      <c r="M16679">
        <v>5</v>
      </c>
      <c r="N16679" s="1">
        <v>0.6038310185185185</v>
      </c>
      <c r="O16679">
        <v>18</v>
      </c>
      <c r="P16679">
        <v>5</v>
      </c>
      <c r="Q16679" s="1">
        <v>0.60802083333333334</v>
      </c>
      <c r="R16679">
        <v>18</v>
      </c>
      <c r="S16679">
        <v>5</v>
      </c>
      <c r="T16679" s="1">
        <v>0.6236342592592593</v>
      </c>
      <c r="U16679">
        <v>5</v>
      </c>
      <c r="V16679">
        <v>24.4</v>
      </c>
      <c r="X16679">
        <v>-1.2863176999999999</v>
      </c>
      <c r="Y16679">
        <v>36.823797200000001</v>
      </c>
      <c r="Z16679">
        <v>-1.2913382</v>
      </c>
      <c r="AA16679">
        <v>36.801850799999997</v>
      </c>
      <c r="AB16679" t="s">
        <v>1718</v>
      </c>
      <c r="AC16679">
        <v>1349</v>
      </c>
    </row>
    <row r="16680" spans="1:29">
      <c r="A16680" t="s">
        <v>20387</v>
      </c>
      <c r="B16680" t="s">
        <v>9770</v>
      </c>
      <c r="C16680" t="s">
        <v>31</v>
      </c>
      <c r="D16680">
        <v>3</v>
      </c>
      <c r="E16680" t="s">
        <v>32</v>
      </c>
      <c r="F16680">
        <v>6</v>
      </c>
      <c r="G16680">
        <v>4</v>
      </c>
      <c r="H16680" s="1">
        <v>0.50865740740740739</v>
      </c>
      <c r="I16680">
        <v>6</v>
      </c>
      <c r="J16680">
        <v>4</v>
      </c>
      <c r="K16680" s="1">
        <v>0.50872685185185185</v>
      </c>
      <c r="L16680">
        <v>6</v>
      </c>
      <c r="M16680">
        <v>4</v>
      </c>
      <c r="N16680" s="1">
        <v>0.5092592592592593</v>
      </c>
      <c r="O16680">
        <v>6</v>
      </c>
      <c r="P16680">
        <v>4</v>
      </c>
      <c r="Q16680" s="1">
        <v>0.51929398148148154</v>
      </c>
      <c r="R16680">
        <v>6</v>
      </c>
      <c r="S16680">
        <v>4</v>
      </c>
      <c r="T16680" s="1">
        <v>0.54282407407407407</v>
      </c>
      <c r="U16680">
        <v>12</v>
      </c>
      <c r="V16680">
        <v>22.1</v>
      </c>
      <c r="X16680">
        <v>-1.2860183000000001</v>
      </c>
      <c r="Y16680">
        <v>36.897533799999998</v>
      </c>
      <c r="Z16680">
        <v>-1.3189252</v>
      </c>
      <c r="AA16680">
        <v>36.861726900000001</v>
      </c>
      <c r="AB16680" t="s">
        <v>2063</v>
      </c>
      <c r="AC16680">
        <v>2033</v>
      </c>
    </row>
    <row r="16681" spans="1:29">
      <c r="A16681" t="s">
        <v>20388</v>
      </c>
      <c r="B16681" t="s">
        <v>20389</v>
      </c>
      <c r="C16681" t="s">
        <v>31</v>
      </c>
      <c r="D16681">
        <v>3</v>
      </c>
      <c r="E16681" t="s">
        <v>32</v>
      </c>
      <c r="F16681">
        <v>31</v>
      </c>
      <c r="G16681">
        <v>2</v>
      </c>
      <c r="H16681" s="1">
        <v>0.41780092592592594</v>
      </c>
      <c r="I16681">
        <v>31</v>
      </c>
      <c r="J16681">
        <v>2</v>
      </c>
      <c r="K16681" s="1">
        <v>0.41826388888888888</v>
      </c>
      <c r="L16681">
        <v>31</v>
      </c>
      <c r="M16681">
        <v>2</v>
      </c>
      <c r="N16681" s="1">
        <v>0.42777777777777776</v>
      </c>
      <c r="O16681">
        <v>31</v>
      </c>
      <c r="P16681">
        <v>2</v>
      </c>
      <c r="Q16681" s="1">
        <v>0.42876157407407406</v>
      </c>
      <c r="R16681">
        <v>31</v>
      </c>
      <c r="S16681">
        <v>2</v>
      </c>
      <c r="T16681" s="1">
        <v>0.44184027777777779</v>
      </c>
      <c r="U16681">
        <v>4</v>
      </c>
      <c r="V16681">
        <v>17.100000000000001</v>
      </c>
      <c r="W16681">
        <v>1.1000000000000001</v>
      </c>
      <c r="X16681">
        <v>-1.2903420999999999</v>
      </c>
      <c r="Y16681">
        <v>36.788528200000002</v>
      </c>
      <c r="Z16681">
        <v>-1.2935057000000001</v>
      </c>
      <c r="AA16681">
        <v>36.810180199999998</v>
      </c>
      <c r="AB16681" t="s">
        <v>1544</v>
      </c>
      <c r="AC16681">
        <v>1130</v>
      </c>
    </row>
    <row r="16682" spans="1:29">
      <c r="A16682" t="s">
        <v>20390</v>
      </c>
      <c r="B16682" t="s">
        <v>116</v>
      </c>
      <c r="C16682" t="s">
        <v>31</v>
      </c>
      <c r="D16682">
        <v>3</v>
      </c>
      <c r="E16682" t="s">
        <v>32</v>
      </c>
      <c r="F16682">
        <v>5</v>
      </c>
      <c r="G16682">
        <v>2</v>
      </c>
      <c r="H16682" s="1">
        <v>0.56703703703703701</v>
      </c>
      <c r="I16682">
        <v>5</v>
      </c>
      <c r="J16682">
        <v>2</v>
      </c>
      <c r="K16682" s="1">
        <v>0.58542824074074074</v>
      </c>
      <c r="L16682">
        <v>5</v>
      </c>
      <c r="M16682">
        <v>2</v>
      </c>
      <c r="N16682" s="1">
        <v>0.58583333333333332</v>
      </c>
      <c r="O16682">
        <v>5</v>
      </c>
      <c r="P16682">
        <v>2</v>
      </c>
      <c r="Q16682" s="1">
        <v>0.59064814814814814</v>
      </c>
      <c r="R16682">
        <v>5</v>
      </c>
      <c r="S16682">
        <v>2</v>
      </c>
      <c r="T16682" s="1">
        <v>0.60677083333333337</v>
      </c>
      <c r="U16682">
        <v>9</v>
      </c>
      <c r="V16682">
        <v>27.7</v>
      </c>
      <c r="X16682">
        <v>-1.2793950000000001</v>
      </c>
      <c r="Y16682">
        <v>36.825364</v>
      </c>
      <c r="Z16682">
        <v>-1.2413316000000001</v>
      </c>
      <c r="AA16682">
        <v>36.878552499999998</v>
      </c>
      <c r="AB16682" t="s">
        <v>948</v>
      </c>
      <c r="AC16682">
        <v>1393</v>
      </c>
    </row>
    <row r="16683" spans="1:29">
      <c r="A16683" t="s">
        <v>20391</v>
      </c>
      <c r="B16683" t="s">
        <v>298</v>
      </c>
      <c r="C16683" t="s">
        <v>31</v>
      </c>
      <c r="D16683">
        <v>3</v>
      </c>
      <c r="E16683" t="s">
        <v>32</v>
      </c>
      <c r="F16683">
        <v>9</v>
      </c>
      <c r="G16683">
        <v>6</v>
      </c>
      <c r="H16683" s="1">
        <v>0.44173611111111111</v>
      </c>
      <c r="I16683">
        <v>9</v>
      </c>
      <c r="J16683">
        <v>6</v>
      </c>
      <c r="K16683" s="1">
        <v>0.44224537037037037</v>
      </c>
      <c r="L16683">
        <v>9</v>
      </c>
      <c r="M16683">
        <v>6</v>
      </c>
      <c r="N16683" s="1">
        <v>0.44247685185185187</v>
      </c>
      <c r="O16683">
        <v>9</v>
      </c>
      <c r="P16683">
        <v>6</v>
      </c>
      <c r="Q16683" s="1">
        <v>0.45586805555555554</v>
      </c>
      <c r="R16683">
        <v>9</v>
      </c>
      <c r="S16683">
        <v>6</v>
      </c>
      <c r="T16683" s="1">
        <v>0.46923611111111113</v>
      </c>
      <c r="U16683">
        <v>10</v>
      </c>
      <c r="V16683">
        <v>25</v>
      </c>
      <c r="X16683">
        <v>-1.273056</v>
      </c>
      <c r="Y16683">
        <v>36.811298000000001</v>
      </c>
      <c r="Z16683">
        <v>-1.2879162</v>
      </c>
      <c r="AA16683">
        <v>36.754825400000001</v>
      </c>
      <c r="AB16683" t="s">
        <v>2538</v>
      </c>
      <c r="AC16683">
        <v>1155</v>
      </c>
    </row>
    <row r="16684" spans="1:29">
      <c r="A16684" t="s">
        <v>20392</v>
      </c>
      <c r="B16684" t="s">
        <v>20393</v>
      </c>
      <c r="C16684" t="s">
        <v>31</v>
      </c>
      <c r="D16684">
        <v>2</v>
      </c>
      <c r="E16684" t="s">
        <v>36</v>
      </c>
      <c r="F16684">
        <v>16</v>
      </c>
      <c r="G16684">
        <v>4</v>
      </c>
      <c r="H16684" s="1">
        <v>0.73773148148148149</v>
      </c>
      <c r="I16684">
        <v>16</v>
      </c>
      <c r="J16684">
        <v>4</v>
      </c>
      <c r="K16684" s="1">
        <v>0.74100694444444448</v>
      </c>
      <c r="L16684">
        <v>16</v>
      </c>
      <c r="M16684">
        <v>4</v>
      </c>
      <c r="N16684" s="1">
        <v>0.77129629629629626</v>
      </c>
      <c r="O16684">
        <v>16</v>
      </c>
      <c r="P16684">
        <v>4</v>
      </c>
      <c r="Q16684" s="1">
        <v>0.77457175925925925</v>
      </c>
      <c r="R16684">
        <v>16</v>
      </c>
      <c r="S16684">
        <v>4</v>
      </c>
      <c r="T16684" s="1">
        <v>0.80052083333333335</v>
      </c>
      <c r="U16684">
        <v>9</v>
      </c>
      <c r="V16684">
        <v>19.3</v>
      </c>
      <c r="X16684">
        <v>-1.3032455000000001</v>
      </c>
      <c r="Y16684">
        <v>36.769171200000002</v>
      </c>
      <c r="Z16684">
        <v>-1.2482518</v>
      </c>
      <c r="AA16684">
        <v>36.755082899999998</v>
      </c>
      <c r="AB16684" t="s">
        <v>154</v>
      </c>
      <c r="AC16684">
        <v>2242</v>
      </c>
    </row>
    <row r="16685" spans="1:29">
      <c r="A16685" t="s">
        <v>20394</v>
      </c>
      <c r="B16685" t="s">
        <v>18380</v>
      </c>
      <c r="C16685" t="s">
        <v>31</v>
      </c>
      <c r="D16685">
        <v>3</v>
      </c>
      <c r="E16685" t="s">
        <v>32</v>
      </c>
      <c r="F16685">
        <v>2</v>
      </c>
      <c r="G16685">
        <v>4</v>
      </c>
      <c r="H16685" s="1">
        <v>0.34317129629629628</v>
      </c>
      <c r="I16685">
        <v>2</v>
      </c>
      <c r="J16685">
        <v>4</v>
      </c>
      <c r="K16685" s="1">
        <v>0.34369212962962964</v>
      </c>
      <c r="L16685">
        <v>2</v>
      </c>
      <c r="M16685">
        <v>4</v>
      </c>
      <c r="N16685" s="1">
        <v>0.35061342592592593</v>
      </c>
      <c r="O16685">
        <v>2</v>
      </c>
      <c r="P16685">
        <v>4</v>
      </c>
      <c r="Q16685" s="1">
        <v>0.35451388888888891</v>
      </c>
      <c r="R16685">
        <v>2</v>
      </c>
      <c r="S16685">
        <v>4</v>
      </c>
      <c r="T16685" s="1">
        <v>0.35850694444444442</v>
      </c>
      <c r="U16685">
        <v>3</v>
      </c>
      <c r="X16685">
        <v>-1.2551895</v>
      </c>
      <c r="Y16685">
        <v>36.7822034</v>
      </c>
      <c r="Z16685">
        <v>-1.2685010000000001</v>
      </c>
      <c r="AA16685">
        <v>36.801065000000001</v>
      </c>
      <c r="AB16685" t="s">
        <v>1906</v>
      </c>
      <c r="AC16685">
        <v>345</v>
      </c>
    </row>
    <row r="16686" spans="1:29">
      <c r="A16686" t="s">
        <v>20395</v>
      </c>
      <c r="B16686" t="s">
        <v>3610</v>
      </c>
      <c r="C16686" t="s">
        <v>31</v>
      </c>
      <c r="D16686">
        <v>3</v>
      </c>
      <c r="E16686" t="s">
        <v>32</v>
      </c>
      <c r="F16686">
        <v>15</v>
      </c>
      <c r="G16686">
        <v>2</v>
      </c>
      <c r="H16686" s="1">
        <v>0.59182870370370366</v>
      </c>
      <c r="I16686">
        <v>15</v>
      </c>
      <c r="J16686">
        <v>2</v>
      </c>
      <c r="K16686" s="1">
        <v>0.59278935185185189</v>
      </c>
      <c r="L16686">
        <v>15</v>
      </c>
      <c r="M16686">
        <v>2</v>
      </c>
      <c r="N16686" s="1">
        <v>0.60263888888888884</v>
      </c>
      <c r="O16686">
        <v>15</v>
      </c>
      <c r="P16686">
        <v>2</v>
      </c>
      <c r="Q16686" s="1">
        <v>0.60454861111111113</v>
      </c>
      <c r="R16686">
        <v>15</v>
      </c>
      <c r="S16686">
        <v>2</v>
      </c>
      <c r="T16686" s="1">
        <v>0.63134259259259262</v>
      </c>
      <c r="U16686">
        <v>7</v>
      </c>
      <c r="V16686">
        <v>24.5</v>
      </c>
      <c r="X16686">
        <v>-1.2575689999999999</v>
      </c>
      <c r="Y16686">
        <v>36.842163999999997</v>
      </c>
      <c r="Z16686">
        <v>-1.2731645</v>
      </c>
      <c r="AA16686">
        <v>36.790034300000002</v>
      </c>
      <c r="AB16686" t="s">
        <v>429</v>
      </c>
      <c r="AC16686">
        <v>2315</v>
      </c>
    </row>
    <row r="16687" spans="1:29">
      <c r="A16687" t="s">
        <v>20396</v>
      </c>
      <c r="B16687" t="s">
        <v>385</v>
      </c>
      <c r="C16687" t="s">
        <v>31</v>
      </c>
      <c r="D16687">
        <v>3</v>
      </c>
      <c r="E16687" t="s">
        <v>32</v>
      </c>
      <c r="F16687">
        <v>31</v>
      </c>
      <c r="G16687">
        <v>4</v>
      </c>
      <c r="H16687" s="1">
        <v>0.53282407407407406</v>
      </c>
      <c r="I16687">
        <v>31</v>
      </c>
      <c r="J16687">
        <v>4</v>
      </c>
      <c r="K16687" s="1">
        <v>0.56601851851851848</v>
      </c>
      <c r="L16687">
        <v>31</v>
      </c>
      <c r="M16687">
        <v>4</v>
      </c>
      <c r="N16687" s="1">
        <v>0.5939699074074074</v>
      </c>
      <c r="O16687">
        <v>31</v>
      </c>
      <c r="P16687">
        <v>4</v>
      </c>
      <c r="Q16687" s="1">
        <v>0.59611111111111115</v>
      </c>
      <c r="R16687">
        <v>31</v>
      </c>
      <c r="S16687">
        <v>4</v>
      </c>
      <c r="T16687" s="1">
        <v>0.62225694444444446</v>
      </c>
      <c r="U16687">
        <v>5</v>
      </c>
      <c r="V16687">
        <v>28.9</v>
      </c>
      <c r="X16687">
        <v>-1.2671943000000001</v>
      </c>
      <c r="Y16687">
        <v>36.806253300000002</v>
      </c>
      <c r="Z16687">
        <v>-1.2930820000000001</v>
      </c>
      <c r="AA16687">
        <v>36.827857799999997</v>
      </c>
      <c r="AB16687" t="s">
        <v>2514</v>
      </c>
      <c r="AC16687">
        <v>2259</v>
      </c>
    </row>
    <row r="16688" spans="1:29">
      <c r="A16688" t="s">
        <v>20397</v>
      </c>
      <c r="B16688" t="s">
        <v>873</v>
      </c>
      <c r="C16688" t="s">
        <v>31</v>
      </c>
      <c r="D16688">
        <v>3</v>
      </c>
      <c r="E16688" t="s">
        <v>32</v>
      </c>
      <c r="F16688">
        <v>29</v>
      </c>
      <c r="G16688">
        <v>5</v>
      </c>
      <c r="H16688" s="1">
        <v>0.60259259259259257</v>
      </c>
      <c r="I16688">
        <v>29</v>
      </c>
      <c r="J16688">
        <v>5</v>
      </c>
      <c r="K16688" s="1">
        <v>0.60302083333333334</v>
      </c>
      <c r="L16688">
        <v>29</v>
      </c>
      <c r="M16688">
        <v>5</v>
      </c>
      <c r="N16688" s="1">
        <v>0.60993055555555553</v>
      </c>
      <c r="O16688">
        <v>29</v>
      </c>
      <c r="P16688">
        <v>5</v>
      </c>
      <c r="Q16688" s="1">
        <v>0.61177083333333337</v>
      </c>
      <c r="R16688">
        <v>29</v>
      </c>
      <c r="S16688">
        <v>5</v>
      </c>
      <c r="T16688" s="1">
        <v>0.61608796296296298</v>
      </c>
      <c r="U16688">
        <v>3</v>
      </c>
      <c r="V16688">
        <v>29</v>
      </c>
      <c r="X16688">
        <v>-1.3077869</v>
      </c>
      <c r="Y16688">
        <v>36.844320699999997</v>
      </c>
      <c r="Z16688">
        <v>-1.3166812000000001</v>
      </c>
      <c r="AA16688">
        <v>36.859460800000001</v>
      </c>
      <c r="AB16688" t="s">
        <v>198</v>
      </c>
      <c r="AC16688">
        <v>373</v>
      </c>
    </row>
    <row r="16689" spans="1:29">
      <c r="A16689" t="s">
        <v>20398</v>
      </c>
      <c r="B16689" t="s">
        <v>793</v>
      </c>
      <c r="C16689" t="s">
        <v>31</v>
      </c>
      <c r="D16689">
        <v>3</v>
      </c>
      <c r="E16689" t="s">
        <v>32</v>
      </c>
      <c r="F16689">
        <v>23</v>
      </c>
      <c r="G16689">
        <v>3</v>
      </c>
      <c r="H16689" s="1">
        <v>0.43671296296296297</v>
      </c>
      <c r="I16689">
        <v>23</v>
      </c>
      <c r="J16689">
        <v>3</v>
      </c>
      <c r="K16689" s="1">
        <v>0.4415277777777778</v>
      </c>
      <c r="L16689">
        <v>23</v>
      </c>
      <c r="M16689">
        <v>3</v>
      </c>
      <c r="N16689" s="1">
        <v>0.45228009259259261</v>
      </c>
      <c r="O16689">
        <v>23</v>
      </c>
      <c r="P16689">
        <v>3</v>
      </c>
      <c r="Q16689" s="1">
        <v>0.47251157407407407</v>
      </c>
      <c r="R16689">
        <v>23</v>
      </c>
      <c r="S16689">
        <v>3</v>
      </c>
      <c r="T16689" s="1">
        <v>0.48275462962962962</v>
      </c>
      <c r="U16689">
        <v>7</v>
      </c>
      <c r="V16689">
        <v>22</v>
      </c>
      <c r="X16689">
        <v>-1.2620912</v>
      </c>
      <c r="Y16689">
        <v>36.801356200000001</v>
      </c>
      <c r="Z16689">
        <v>-1.3052490999999999</v>
      </c>
      <c r="AA16689">
        <v>36.822389899999997</v>
      </c>
      <c r="AB16689" t="s">
        <v>1007</v>
      </c>
      <c r="AC16689">
        <v>885</v>
      </c>
    </row>
    <row r="16690" spans="1:29">
      <c r="A16690" t="s">
        <v>20399</v>
      </c>
      <c r="B16690" t="s">
        <v>139</v>
      </c>
      <c r="C16690" t="s">
        <v>31</v>
      </c>
      <c r="D16690">
        <v>3</v>
      </c>
      <c r="E16690" t="s">
        <v>32</v>
      </c>
      <c r="F16690">
        <v>6</v>
      </c>
      <c r="G16690">
        <v>2</v>
      </c>
      <c r="H16690" s="1">
        <v>0.69342592592592589</v>
      </c>
      <c r="I16690">
        <v>6</v>
      </c>
      <c r="J16690">
        <v>2</v>
      </c>
      <c r="K16690" s="1">
        <v>0.70855324074074078</v>
      </c>
      <c r="L16690">
        <v>6</v>
      </c>
      <c r="M16690">
        <v>2</v>
      </c>
      <c r="N16690" s="1">
        <v>0.71777777777777774</v>
      </c>
      <c r="O16690">
        <v>6</v>
      </c>
      <c r="P16690">
        <v>2</v>
      </c>
      <c r="Q16690" s="1">
        <v>0.71887731481481476</v>
      </c>
      <c r="R16690">
        <v>6</v>
      </c>
      <c r="S16690">
        <v>2</v>
      </c>
      <c r="T16690" s="1">
        <v>0.72780092592592593</v>
      </c>
      <c r="U16690">
        <v>4</v>
      </c>
      <c r="X16690">
        <v>-1.3177547000000001</v>
      </c>
      <c r="Y16690">
        <v>36.830370299999998</v>
      </c>
      <c r="Z16690">
        <v>-1.3004062000000001</v>
      </c>
      <c r="AA16690">
        <v>36.829740999999999</v>
      </c>
      <c r="AB16690" t="s">
        <v>4698</v>
      </c>
      <c r="AC16690">
        <v>771</v>
      </c>
    </row>
    <row r="16691" spans="1:29">
      <c r="A16691" t="s">
        <v>20400</v>
      </c>
      <c r="B16691" t="s">
        <v>624</v>
      </c>
      <c r="C16691" t="s">
        <v>31</v>
      </c>
      <c r="D16691">
        <v>3</v>
      </c>
      <c r="E16691" t="s">
        <v>32</v>
      </c>
      <c r="F16691">
        <v>8</v>
      </c>
      <c r="G16691">
        <v>4</v>
      </c>
      <c r="H16691" s="1">
        <v>0.72542824074074075</v>
      </c>
      <c r="I16691">
        <v>8</v>
      </c>
      <c r="J16691">
        <v>4</v>
      </c>
      <c r="K16691" s="1">
        <v>0.72600694444444447</v>
      </c>
      <c r="L16691">
        <v>8</v>
      </c>
      <c r="M16691">
        <v>4</v>
      </c>
      <c r="N16691" s="1">
        <v>0.73711805555555554</v>
      </c>
      <c r="O16691">
        <v>8</v>
      </c>
      <c r="P16691">
        <v>4</v>
      </c>
      <c r="Q16691" s="1">
        <v>0.73907407407407411</v>
      </c>
      <c r="R16691">
        <v>8</v>
      </c>
      <c r="S16691">
        <v>4</v>
      </c>
      <c r="T16691" s="1">
        <v>0.74643518518518515</v>
      </c>
      <c r="U16691">
        <v>3</v>
      </c>
      <c r="V16691">
        <v>25.6</v>
      </c>
      <c r="X16691">
        <v>-1.2551895</v>
      </c>
      <c r="Y16691">
        <v>36.7822034</v>
      </c>
      <c r="Z16691">
        <v>-1.2654348</v>
      </c>
      <c r="AA16691">
        <v>36.802246400000001</v>
      </c>
      <c r="AB16691" t="s">
        <v>2632</v>
      </c>
      <c r="AC16691">
        <v>636</v>
      </c>
    </row>
    <row r="16692" spans="1:29">
      <c r="A16692" t="s">
        <v>20401</v>
      </c>
      <c r="B16692" t="s">
        <v>1936</v>
      </c>
      <c r="C16692" t="s">
        <v>31</v>
      </c>
      <c r="D16692">
        <v>3</v>
      </c>
      <c r="E16692" t="s">
        <v>32</v>
      </c>
      <c r="F16692">
        <v>15</v>
      </c>
      <c r="G16692">
        <v>5</v>
      </c>
      <c r="H16692" s="1">
        <v>0.49743055555555554</v>
      </c>
      <c r="I16692">
        <v>15</v>
      </c>
      <c r="J16692">
        <v>5</v>
      </c>
      <c r="K16692" s="1">
        <v>0.49798611111111113</v>
      </c>
      <c r="L16692">
        <v>15</v>
      </c>
      <c r="M16692">
        <v>5</v>
      </c>
      <c r="N16692" s="1">
        <v>0.50934027777777779</v>
      </c>
      <c r="O16692">
        <v>15</v>
      </c>
      <c r="P16692">
        <v>5</v>
      </c>
      <c r="Q16692" s="1">
        <v>0.51821759259259259</v>
      </c>
      <c r="R16692">
        <v>15</v>
      </c>
      <c r="S16692">
        <v>5</v>
      </c>
      <c r="T16692" s="1">
        <v>0.53792824074074075</v>
      </c>
      <c r="U16692">
        <v>10</v>
      </c>
      <c r="V16692">
        <v>26.3</v>
      </c>
      <c r="X16692">
        <v>-1.2551895</v>
      </c>
      <c r="Y16692">
        <v>36.7822034</v>
      </c>
      <c r="Z16692">
        <v>-1.3159616999999999</v>
      </c>
      <c r="AA16692">
        <v>36.811793399999999</v>
      </c>
      <c r="AB16692" t="s">
        <v>6103</v>
      </c>
      <c r="AC16692">
        <v>1703</v>
      </c>
    </row>
    <row r="16693" spans="1:29">
      <c r="A16693" t="s">
        <v>20402</v>
      </c>
      <c r="B16693" t="s">
        <v>389</v>
      </c>
      <c r="C16693" t="s">
        <v>31</v>
      </c>
      <c r="D16693">
        <v>3</v>
      </c>
      <c r="E16693" t="s">
        <v>32</v>
      </c>
      <c r="F16693">
        <v>24</v>
      </c>
      <c r="G16693">
        <v>4</v>
      </c>
      <c r="H16693" s="1">
        <v>0.66321759259259261</v>
      </c>
      <c r="I16693">
        <v>24</v>
      </c>
      <c r="J16693">
        <v>4</v>
      </c>
      <c r="K16693" s="1">
        <v>0.69907407407407407</v>
      </c>
      <c r="L16693">
        <v>24</v>
      </c>
      <c r="M16693">
        <v>4</v>
      </c>
      <c r="N16693" s="1">
        <v>0.70520833333333333</v>
      </c>
      <c r="O16693">
        <v>24</v>
      </c>
      <c r="P16693">
        <v>4</v>
      </c>
      <c r="Q16693" s="1">
        <v>0.70655092592592594</v>
      </c>
      <c r="R16693">
        <v>24</v>
      </c>
      <c r="S16693">
        <v>4</v>
      </c>
      <c r="T16693" s="1">
        <v>0.72317129629629628</v>
      </c>
      <c r="U16693">
        <v>8</v>
      </c>
      <c r="V16693">
        <v>21</v>
      </c>
      <c r="X16693">
        <v>-1.303596</v>
      </c>
      <c r="Y16693">
        <v>36.778377999999996</v>
      </c>
      <c r="Z16693">
        <v>-1.2657149999999999</v>
      </c>
      <c r="AA16693">
        <v>36.823815000000003</v>
      </c>
      <c r="AB16693" t="s">
        <v>603</v>
      </c>
      <c r="AC16693">
        <v>1436</v>
      </c>
    </row>
    <row r="16694" spans="1:29">
      <c r="A16694" t="s">
        <v>20403</v>
      </c>
      <c r="B16694" t="s">
        <v>761</v>
      </c>
      <c r="C16694" t="s">
        <v>31</v>
      </c>
      <c r="D16694">
        <v>3</v>
      </c>
      <c r="E16694" t="s">
        <v>32</v>
      </c>
      <c r="F16694">
        <v>22</v>
      </c>
      <c r="G16694">
        <v>3</v>
      </c>
      <c r="H16694" s="1">
        <v>0.49380787037037038</v>
      </c>
      <c r="I16694">
        <v>22</v>
      </c>
      <c r="J16694">
        <v>3</v>
      </c>
      <c r="K16694" s="1">
        <v>0.49408564814814815</v>
      </c>
      <c r="L16694">
        <v>22</v>
      </c>
      <c r="M16694">
        <v>3</v>
      </c>
      <c r="N16694" s="1">
        <v>0.49613425925925925</v>
      </c>
      <c r="O16694">
        <v>22</v>
      </c>
      <c r="P16694">
        <v>3</v>
      </c>
      <c r="Q16694" s="1">
        <v>0.4987037037037037</v>
      </c>
      <c r="R16694">
        <v>22</v>
      </c>
      <c r="S16694">
        <v>3</v>
      </c>
      <c r="T16694" s="1">
        <v>0.50965277777777773</v>
      </c>
      <c r="U16694">
        <v>3</v>
      </c>
      <c r="V16694">
        <v>23.2</v>
      </c>
      <c r="X16694">
        <v>-1.2546732</v>
      </c>
      <c r="Y16694">
        <v>36.808679599999998</v>
      </c>
      <c r="Z16694">
        <v>-1.2753109</v>
      </c>
      <c r="AA16694">
        <v>36.813018499999998</v>
      </c>
      <c r="AB16694" t="s">
        <v>5695</v>
      </c>
      <c r="AC16694">
        <v>946</v>
      </c>
    </row>
    <row r="16695" spans="1:29">
      <c r="A16695" t="s">
        <v>20404</v>
      </c>
      <c r="B16695" t="s">
        <v>42</v>
      </c>
      <c r="C16695" t="s">
        <v>31</v>
      </c>
      <c r="D16695">
        <v>3</v>
      </c>
      <c r="E16695" t="s">
        <v>32</v>
      </c>
      <c r="F16695">
        <v>12</v>
      </c>
      <c r="G16695">
        <v>5</v>
      </c>
      <c r="H16695" s="1">
        <v>0.45557870370370368</v>
      </c>
      <c r="I16695">
        <v>12</v>
      </c>
      <c r="J16695">
        <v>5</v>
      </c>
      <c r="K16695" s="1">
        <v>0.4557060185185185</v>
      </c>
      <c r="L16695">
        <v>12</v>
      </c>
      <c r="M16695">
        <v>5</v>
      </c>
      <c r="N16695" s="1">
        <v>0.47164351851851855</v>
      </c>
      <c r="O16695">
        <v>12</v>
      </c>
      <c r="P16695">
        <v>5</v>
      </c>
      <c r="Q16695" s="1">
        <v>0.47506944444444443</v>
      </c>
      <c r="R16695">
        <v>12</v>
      </c>
      <c r="S16695">
        <v>5</v>
      </c>
      <c r="T16695" s="1">
        <v>0.49239583333333331</v>
      </c>
      <c r="U16695">
        <v>13</v>
      </c>
      <c r="V16695">
        <v>26.4</v>
      </c>
      <c r="X16695">
        <v>-1.2232122999999999</v>
      </c>
      <c r="Y16695">
        <v>36.8932547</v>
      </c>
      <c r="Z16695">
        <v>-1.2813011999999999</v>
      </c>
      <c r="AA16695">
        <v>36.832396199999998</v>
      </c>
      <c r="AB16695" t="s">
        <v>108</v>
      </c>
      <c r="AC16695">
        <v>1497</v>
      </c>
    </row>
    <row r="16696" spans="1:29">
      <c r="A16696" t="s">
        <v>20405</v>
      </c>
      <c r="B16696" t="s">
        <v>20406</v>
      </c>
      <c r="C16696" t="s">
        <v>31</v>
      </c>
      <c r="D16696">
        <v>2</v>
      </c>
      <c r="E16696" t="s">
        <v>36</v>
      </c>
      <c r="F16696">
        <v>25</v>
      </c>
      <c r="G16696">
        <v>2</v>
      </c>
      <c r="H16696" s="1">
        <v>0.33792824074074074</v>
      </c>
      <c r="I16696">
        <v>25</v>
      </c>
      <c r="J16696">
        <v>2</v>
      </c>
      <c r="K16696" s="1">
        <v>0.33804398148148146</v>
      </c>
      <c r="L16696">
        <v>25</v>
      </c>
      <c r="M16696">
        <v>2</v>
      </c>
      <c r="N16696" s="1">
        <v>0.34873842592592591</v>
      </c>
      <c r="O16696">
        <v>25</v>
      </c>
      <c r="P16696">
        <v>2</v>
      </c>
      <c r="Q16696" s="1">
        <v>0.35650462962962964</v>
      </c>
      <c r="R16696">
        <v>25</v>
      </c>
      <c r="S16696">
        <v>2</v>
      </c>
      <c r="T16696" s="1">
        <v>0.37277777777777776</v>
      </c>
      <c r="U16696">
        <v>10</v>
      </c>
      <c r="V16696">
        <v>18</v>
      </c>
      <c r="X16696">
        <v>-1.2982544</v>
      </c>
      <c r="Y16696">
        <v>36.750083500000002</v>
      </c>
      <c r="Z16696">
        <v>-1.2626765</v>
      </c>
      <c r="AA16696">
        <v>36.795599000000003</v>
      </c>
      <c r="AB16696" t="s">
        <v>8720</v>
      </c>
      <c r="AC16696">
        <v>1406</v>
      </c>
    </row>
    <row r="16697" spans="1:29">
      <c r="A16697" t="s">
        <v>20407</v>
      </c>
      <c r="B16697" t="s">
        <v>1201</v>
      </c>
      <c r="C16697" t="s">
        <v>31</v>
      </c>
      <c r="D16697">
        <v>3</v>
      </c>
      <c r="E16697" t="s">
        <v>32</v>
      </c>
      <c r="F16697">
        <v>12</v>
      </c>
      <c r="G16697">
        <v>6</v>
      </c>
      <c r="H16697" s="1">
        <v>0.54812499999999997</v>
      </c>
      <c r="I16697">
        <v>12</v>
      </c>
      <c r="J16697">
        <v>6</v>
      </c>
      <c r="K16697" s="1">
        <v>0.54826388888888888</v>
      </c>
      <c r="L16697">
        <v>12</v>
      </c>
      <c r="M16697">
        <v>6</v>
      </c>
      <c r="N16697" s="1">
        <v>0.5606944444444445</v>
      </c>
      <c r="O16697">
        <v>12</v>
      </c>
      <c r="P16697">
        <v>6</v>
      </c>
      <c r="Q16697" s="1">
        <v>0.56604166666666667</v>
      </c>
      <c r="R16697">
        <v>12</v>
      </c>
      <c r="S16697">
        <v>6</v>
      </c>
      <c r="T16697" s="1">
        <v>0.5910185185185185</v>
      </c>
      <c r="U16697">
        <v>15</v>
      </c>
      <c r="V16697">
        <v>24.9</v>
      </c>
      <c r="X16697">
        <v>-1.225322</v>
      </c>
      <c r="Y16697">
        <v>36.808549999999997</v>
      </c>
      <c r="Z16697">
        <v>-1.2232122999999999</v>
      </c>
      <c r="AA16697">
        <v>36.8932547</v>
      </c>
      <c r="AB16697" t="s">
        <v>745</v>
      </c>
      <c r="AC16697">
        <v>2158</v>
      </c>
    </row>
    <row r="16698" spans="1:29">
      <c r="A16698" t="s">
        <v>20408</v>
      </c>
      <c r="B16698" t="s">
        <v>181</v>
      </c>
      <c r="C16698" t="s">
        <v>31</v>
      </c>
      <c r="D16698">
        <v>3</v>
      </c>
      <c r="E16698" t="s">
        <v>32</v>
      </c>
      <c r="F16698">
        <v>30</v>
      </c>
      <c r="G16698">
        <v>4</v>
      </c>
      <c r="H16698" s="1">
        <v>0.46677083333333336</v>
      </c>
      <c r="I16698">
        <v>30</v>
      </c>
      <c r="J16698">
        <v>4</v>
      </c>
      <c r="K16698" s="1">
        <v>0.46706018518518516</v>
      </c>
      <c r="L16698">
        <v>30</v>
      </c>
      <c r="M16698">
        <v>4</v>
      </c>
      <c r="N16698" s="1">
        <v>0.46755787037037039</v>
      </c>
      <c r="O16698">
        <v>30</v>
      </c>
      <c r="P16698">
        <v>4</v>
      </c>
      <c r="Q16698" s="1">
        <v>0.47361111111111109</v>
      </c>
      <c r="R16698">
        <v>30</v>
      </c>
      <c r="S16698">
        <v>4</v>
      </c>
      <c r="T16698" s="1">
        <v>0.55503472222222228</v>
      </c>
      <c r="U16698">
        <v>12</v>
      </c>
      <c r="X16698">
        <v>-1.2551895</v>
      </c>
      <c r="Y16698">
        <v>36.7822034</v>
      </c>
      <c r="Z16698">
        <v>-1.3210622000000001</v>
      </c>
      <c r="AA16698">
        <v>36.802019000000001</v>
      </c>
      <c r="AB16698" t="s">
        <v>1065</v>
      </c>
      <c r="AC16698">
        <v>7035</v>
      </c>
    </row>
    <row r="16699" spans="1:29">
      <c r="A16699" t="s">
        <v>20409</v>
      </c>
      <c r="B16699" t="s">
        <v>252</v>
      </c>
      <c r="C16699" t="s">
        <v>31</v>
      </c>
      <c r="D16699">
        <v>3</v>
      </c>
      <c r="E16699" t="s">
        <v>32</v>
      </c>
      <c r="F16699">
        <v>30</v>
      </c>
      <c r="G16699">
        <v>2</v>
      </c>
      <c r="H16699" s="1">
        <v>0.44734953703703706</v>
      </c>
      <c r="I16699">
        <v>30</v>
      </c>
      <c r="J16699">
        <v>2</v>
      </c>
      <c r="K16699" s="1">
        <v>0.45164351851851853</v>
      </c>
      <c r="L16699">
        <v>30</v>
      </c>
      <c r="M16699">
        <v>2</v>
      </c>
      <c r="N16699" s="1">
        <v>0.4624537037037037</v>
      </c>
      <c r="O16699">
        <v>30</v>
      </c>
      <c r="P16699">
        <v>2</v>
      </c>
      <c r="Q16699" s="1">
        <v>0.46630787037037036</v>
      </c>
      <c r="R16699">
        <v>30</v>
      </c>
      <c r="S16699">
        <v>2</v>
      </c>
      <c r="T16699" s="1">
        <v>0.47980324074074077</v>
      </c>
      <c r="U16699">
        <v>5</v>
      </c>
      <c r="X16699">
        <v>-1.2551895</v>
      </c>
      <c r="Y16699">
        <v>36.7822034</v>
      </c>
      <c r="Z16699">
        <v>-1.2658315</v>
      </c>
      <c r="AA16699">
        <v>36.809049000000002</v>
      </c>
      <c r="AB16699" t="s">
        <v>2538</v>
      </c>
      <c r="AC16699">
        <v>1166</v>
      </c>
    </row>
    <row r="16700" spans="1:29">
      <c r="A16700" t="s">
        <v>20410</v>
      </c>
      <c r="B16700" t="s">
        <v>570</v>
      </c>
      <c r="C16700" t="s">
        <v>31</v>
      </c>
      <c r="D16700">
        <v>3</v>
      </c>
      <c r="E16700" t="s">
        <v>32</v>
      </c>
      <c r="F16700">
        <v>14</v>
      </c>
      <c r="G16700">
        <v>5</v>
      </c>
      <c r="H16700" s="1">
        <v>0.73532407407407407</v>
      </c>
      <c r="I16700">
        <v>14</v>
      </c>
      <c r="J16700">
        <v>5</v>
      </c>
      <c r="K16700" s="1">
        <v>0.73583333333333334</v>
      </c>
      <c r="L16700">
        <v>14</v>
      </c>
      <c r="M16700">
        <v>5</v>
      </c>
      <c r="N16700" s="1">
        <v>0.73648148148148151</v>
      </c>
      <c r="O16700">
        <v>14</v>
      </c>
      <c r="P16700">
        <v>5</v>
      </c>
      <c r="Q16700" s="1">
        <v>0.74555555555555553</v>
      </c>
      <c r="R16700">
        <v>14</v>
      </c>
      <c r="S16700">
        <v>5</v>
      </c>
      <c r="T16700" s="1">
        <v>0.77287037037037032</v>
      </c>
      <c r="U16700">
        <v>3</v>
      </c>
      <c r="V16700">
        <v>23</v>
      </c>
      <c r="X16700">
        <v>-1.2551895</v>
      </c>
      <c r="Y16700">
        <v>36.7822034</v>
      </c>
      <c r="Z16700">
        <v>-1.2527957999999999</v>
      </c>
      <c r="AA16700">
        <v>36.800313099999997</v>
      </c>
      <c r="AB16700" t="s">
        <v>725</v>
      </c>
      <c r="AC16700">
        <v>2360</v>
      </c>
    </row>
    <row r="16701" spans="1:29">
      <c r="A16701" t="s">
        <v>20411</v>
      </c>
      <c r="B16701" t="s">
        <v>20412</v>
      </c>
      <c r="C16701" t="s">
        <v>31</v>
      </c>
      <c r="D16701">
        <v>1</v>
      </c>
      <c r="E16701" t="s">
        <v>36</v>
      </c>
      <c r="F16701">
        <v>24</v>
      </c>
      <c r="G16701">
        <v>4</v>
      </c>
      <c r="H16701" s="1">
        <v>0.58258101851851851</v>
      </c>
      <c r="I16701">
        <v>24</v>
      </c>
      <c r="J16701">
        <v>4</v>
      </c>
      <c r="K16701" s="1">
        <v>0.58379629629629626</v>
      </c>
      <c r="L16701">
        <v>24</v>
      </c>
      <c r="M16701">
        <v>4</v>
      </c>
      <c r="N16701" s="1">
        <v>0.61059027777777775</v>
      </c>
      <c r="O16701">
        <v>24</v>
      </c>
      <c r="P16701">
        <v>4</v>
      </c>
      <c r="Q16701" s="1">
        <v>0.61285879629629625</v>
      </c>
      <c r="R16701">
        <v>24</v>
      </c>
      <c r="S16701">
        <v>4</v>
      </c>
      <c r="T16701" s="1">
        <v>0.62054398148148149</v>
      </c>
      <c r="U16701">
        <v>6</v>
      </c>
      <c r="V16701">
        <v>22.8</v>
      </c>
      <c r="X16701">
        <v>-1.2797311</v>
      </c>
      <c r="Y16701">
        <v>36.821852</v>
      </c>
      <c r="Z16701">
        <v>-1.2553615</v>
      </c>
      <c r="AA16701">
        <v>36.789537600000003</v>
      </c>
      <c r="AB16701" t="s">
        <v>160</v>
      </c>
      <c r="AC16701">
        <v>664</v>
      </c>
    </row>
    <row r="16702" spans="1:29">
      <c r="A16702" t="s">
        <v>20413</v>
      </c>
      <c r="B16702" t="s">
        <v>372</v>
      </c>
      <c r="C16702" t="s">
        <v>31</v>
      </c>
      <c r="D16702">
        <v>3</v>
      </c>
      <c r="E16702" t="s">
        <v>32</v>
      </c>
      <c r="F16702">
        <v>29</v>
      </c>
      <c r="G16702">
        <v>2</v>
      </c>
      <c r="H16702" s="1">
        <v>0.46149305555555553</v>
      </c>
      <c r="I16702">
        <v>29</v>
      </c>
      <c r="J16702">
        <v>2</v>
      </c>
      <c r="K16702" s="1">
        <v>0.46347222222222223</v>
      </c>
      <c r="L16702">
        <v>29</v>
      </c>
      <c r="M16702">
        <v>2</v>
      </c>
      <c r="N16702" s="1">
        <v>0.46554398148148146</v>
      </c>
      <c r="O16702">
        <v>29</v>
      </c>
      <c r="P16702">
        <v>2</v>
      </c>
      <c r="Q16702" s="1">
        <v>0.46726851851851853</v>
      </c>
      <c r="R16702">
        <v>29</v>
      </c>
      <c r="S16702">
        <v>2</v>
      </c>
      <c r="T16702" s="1">
        <v>0.48774305555555558</v>
      </c>
      <c r="U16702">
        <v>8</v>
      </c>
      <c r="V16702">
        <v>23.5</v>
      </c>
      <c r="X16702">
        <v>-1.2551895</v>
      </c>
      <c r="Y16702">
        <v>36.7822034</v>
      </c>
      <c r="Z16702">
        <v>-1.2931812</v>
      </c>
      <c r="AA16702">
        <v>36.8176469</v>
      </c>
      <c r="AB16702" t="s">
        <v>99</v>
      </c>
      <c r="AC16702">
        <v>1769</v>
      </c>
    </row>
    <row r="16703" spans="1:29">
      <c r="A16703" t="s">
        <v>20414</v>
      </c>
      <c r="B16703" t="s">
        <v>335</v>
      </c>
      <c r="C16703" t="s">
        <v>31</v>
      </c>
      <c r="D16703">
        <v>3</v>
      </c>
      <c r="E16703" t="s">
        <v>32</v>
      </c>
      <c r="F16703">
        <v>30</v>
      </c>
      <c r="G16703">
        <v>1</v>
      </c>
      <c r="H16703" s="1">
        <v>0.6909143518518519</v>
      </c>
      <c r="I16703">
        <v>30</v>
      </c>
      <c r="J16703">
        <v>1</v>
      </c>
      <c r="K16703" s="1">
        <v>0.6918171296296296</v>
      </c>
      <c r="L16703">
        <v>30</v>
      </c>
      <c r="M16703">
        <v>1</v>
      </c>
      <c r="N16703" s="1">
        <v>0.70945601851851847</v>
      </c>
      <c r="O16703">
        <v>30</v>
      </c>
      <c r="P16703">
        <v>1</v>
      </c>
      <c r="Q16703" s="1">
        <v>0.7198148148148148</v>
      </c>
      <c r="R16703">
        <v>30</v>
      </c>
      <c r="S16703">
        <v>1</v>
      </c>
      <c r="T16703" s="1">
        <v>0.7466666666666667</v>
      </c>
      <c r="U16703">
        <v>11</v>
      </c>
      <c r="V16703">
        <v>15.9</v>
      </c>
      <c r="X16703">
        <v>-1.2859912</v>
      </c>
      <c r="Y16703">
        <v>36.875681100000001</v>
      </c>
      <c r="Z16703">
        <v>-1.2885529</v>
      </c>
      <c r="AA16703">
        <v>36.816014099999997</v>
      </c>
      <c r="AB16703" t="s">
        <v>892</v>
      </c>
      <c r="AC16703">
        <v>2320</v>
      </c>
    </row>
    <row r="16704" spans="1:29">
      <c r="A16704" t="s">
        <v>20415</v>
      </c>
      <c r="B16704" t="s">
        <v>30</v>
      </c>
      <c r="C16704" t="s">
        <v>31</v>
      </c>
      <c r="D16704">
        <v>3</v>
      </c>
      <c r="E16704" t="s">
        <v>32</v>
      </c>
      <c r="F16704">
        <v>26</v>
      </c>
      <c r="G16704">
        <v>2</v>
      </c>
      <c r="H16704" s="1">
        <v>0.64376157407407408</v>
      </c>
      <c r="I16704">
        <v>26</v>
      </c>
      <c r="J16704">
        <v>2</v>
      </c>
      <c r="K16704" s="1">
        <v>0.64589120370370368</v>
      </c>
      <c r="L16704">
        <v>26</v>
      </c>
      <c r="M16704">
        <v>2</v>
      </c>
      <c r="N16704" s="1">
        <v>0.64649305555555558</v>
      </c>
      <c r="O16704">
        <v>26</v>
      </c>
      <c r="P16704">
        <v>2</v>
      </c>
      <c r="Q16704" s="1">
        <v>0.65763888888888888</v>
      </c>
      <c r="R16704">
        <v>26</v>
      </c>
      <c r="S16704">
        <v>2</v>
      </c>
      <c r="T16704" s="1">
        <v>0.67040509259259262</v>
      </c>
      <c r="U16704">
        <v>4</v>
      </c>
      <c r="V16704">
        <v>30.8</v>
      </c>
      <c r="X16704">
        <v>-1.2770708</v>
      </c>
      <c r="Y16704">
        <v>36.823109299999999</v>
      </c>
      <c r="Z16704">
        <v>-1.3004062000000001</v>
      </c>
      <c r="AA16704">
        <v>36.829740999999999</v>
      </c>
      <c r="AB16704" t="s">
        <v>9589</v>
      </c>
      <c r="AC16704">
        <v>1103</v>
      </c>
    </row>
    <row r="16705" spans="1:29">
      <c r="A16705" t="s">
        <v>20416</v>
      </c>
      <c r="B16705" t="s">
        <v>20417</v>
      </c>
      <c r="C16705" t="s">
        <v>31</v>
      </c>
      <c r="D16705">
        <v>3</v>
      </c>
      <c r="E16705" t="s">
        <v>36</v>
      </c>
      <c r="F16705">
        <v>7</v>
      </c>
      <c r="G16705">
        <v>5</v>
      </c>
      <c r="H16705" s="1">
        <v>0.79527777777777775</v>
      </c>
      <c r="I16705">
        <v>7</v>
      </c>
      <c r="J16705">
        <v>5</v>
      </c>
      <c r="K16705" s="1">
        <v>0.79562500000000003</v>
      </c>
      <c r="L16705">
        <v>7</v>
      </c>
      <c r="M16705">
        <v>5</v>
      </c>
      <c r="N16705" s="1">
        <v>0.80637731481481478</v>
      </c>
      <c r="O16705">
        <v>7</v>
      </c>
      <c r="P16705">
        <v>5</v>
      </c>
      <c r="Q16705" s="1">
        <v>0.80842592592592588</v>
      </c>
      <c r="R16705">
        <v>7</v>
      </c>
      <c r="S16705">
        <v>5</v>
      </c>
      <c r="T16705" s="1">
        <v>0.81928240740740743</v>
      </c>
      <c r="U16705">
        <v>7</v>
      </c>
      <c r="V16705">
        <v>22.3</v>
      </c>
      <c r="X16705">
        <v>-1.2615584</v>
      </c>
      <c r="Y16705">
        <v>36.814950600000003</v>
      </c>
      <c r="Z16705">
        <v>-1.2670847000000001</v>
      </c>
      <c r="AA16705">
        <v>36.785823100000002</v>
      </c>
      <c r="AB16705" t="s">
        <v>1347</v>
      </c>
      <c r="AC16705">
        <v>938</v>
      </c>
    </row>
    <row r="16706" spans="1:29">
      <c r="A16706" t="s">
        <v>20418</v>
      </c>
      <c r="B16706" t="s">
        <v>325</v>
      </c>
      <c r="C16706" t="s">
        <v>31</v>
      </c>
      <c r="D16706">
        <v>3</v>
      </c>
      <c r="E16706" t="s">
        <v>32</v>
      </c>
      <c r="F16706">
        <v>25</v>
      </c>
      <c r="G16706">
        <v>5</v>
      </c>
      <c r="H16706" s="1">
        <v>0.57659722222222221</v>
      </c>
      <c r="I16706">
        <v>25</v>
      </c>
      <c r="J16706">
        <v>5</v>
      </c>
      <c r="K16706" s="1">
        <v>0.5771412037037037</v>
      </c>
      <c r="L16706">
        <v>25</v>
      </c>
      <c r="M16706">
        <v>5</v>
      </c>
      <c r="N16706" s="1">
        <v>0.58136574074074077</v>
      </c>
      <c r="O16706">
        <v>25</v>
      </c>
      <c r="P16706">
        <v>5</v>
      </c>
      <c r="Q16706" s="1">
        <v>0.58821759259259254</v>
      </c>
      <c r="R16706">
        <v>25</v>
      </c>
      <c r="S16706">
        <v>5</v>
      </c>
      <c r="T16706" s="1">
        <v>0.60152777777777777</v>
      </c>
      <c r="U16706">
        <v>13</v>
      </c>
      <c r="V16706">
        <v>29.4</v>
      </c>
      <c r="X16706">
        <v>-1.2551895</v>
      </c>
      <c r="Y16706">
        <v>36.7822034</v>
      </c>
      <c r="Z16706">
        <v>-1.2336076</v>
      </c>
      <c r="AA16706">
        <v>36.833610200000003</v>
      </c>
      <c r="AB16706" t="s">
        <v>143</v>
      </c>
      <c r="AC16706">
        <v>1150</v>
      </c>
    </row>
    <row r="16707" spans="1:29">
      <c r="A16707" t="s">
        <v>20419</v>
      </c>
      <c r="B16707" t="s">
        <v>1190</v>
      </c>
      <c r="C16707" t="s">
        <v>31</v>
      </c>
      <c r="D16707">
        <v>1</v>
      </c>
      <c r="E16707" t="s">
        <v>32</v>
      </c>
      <c r="F16707">
        <v>20</v>
      </c>
      <c r="G16707">
        <v>1</v>
      </c>
      <c r="H16707" s="1">
        <v>0.62153935185185183</v>
      </c>
      <c r="I16707">
        <v>20</v>
      </c>
      <c r="J16707">
        <v>1</v>
      </c>
      <c r="K16707" s="1">
        <v>0.62409722222222219</v>
      </c>
      <c r="L16707">
        <v>20</v>
      </c>
      <c r="M16707">
        <v>1</v>
      </c>
      <c r="N16707" s="1">
        <v>0.6292592592592593</v>
      </c>
      <c r="O16707">
        <v>20</v>
      </c>
      <c r="P16707">
        <v>1</v>
      </c>
      <c r="Q16707" s="1">
        <v>0.63253472222222218</v>
      </c>
      <c r="R16707">
        <v>20</v>
      </c>
      <c r="S16707">
        <v>1</v>
      </c>
      <c r="T16707" s="1">
        <v>0.64339120370370373</v>
      </c>
      <c r="U16707">
        <v>8</v>
      </c>
      <c r="V16707">
        <v>21.5</v>
      </c>
      <c r="X16707">
        <v>-1.2696183000000001</v>
      </c>
      <c r="Y16707">
        <v>36.802177800000003</v>
      </c>
      <c r="Z16707">
        <v>-1.3152200000000001</v>
      </c>
      <c r="AA16707">
        <v>36.837006000000002</v>
      </c>
      <c r="AB16707" t="s">
        <v>349</v>
      </c>
      <c r="AC16707">
        <v>938</v>
      </c>
    </row>
    <row r="16708" spans="1:29">
      <c r="A16708" t="s">
        <v>20420</v>
      </c>
      <c r="B16708" t="s">
        <v>15630</v>
      </c>
      <c r="C16708" t="s">
        <v>31</v>
      </c>
      <c r="D16708">
        <v>3</v>
      </c>
      <c r="E16708" t="s">
        <v>32</v>
      </c>
      <c r="F16708">
        <v>11</v>
      </c>
      <c r="G16708">
        <v>6</v>
      </c>
      <c r="H16708" s="1">
        <v>0.50562499999999999</v>
      </c>
      <c r="I16708">
        <v>11</v>
      </c>
      <c r="J16708">
        <v>6</v>
      </c>
      <c r="K16708" s="1">
        <v>0.50607638888888884</v>
      </c>
      <c r="L16708">
        <v>11</v>
      </c>
      <c r="M16708">
        <v>6</v>
      </c>
      <c r="N16708" s="1">
        <v>0.51060185185185181</v>
      </c>
      <c r="O16708">
        <v>11</v>
      </c>
      <c r="P16708">
        <v>6</v>
      </c>
      <c r="Q16708" s="1">
        <v>0.51795138888888892</v>
      </c>
      <c r="R16708">
        <v>11</v>
      </c>
      <c r="S16708">
        <v>6</v>
      </c>
      <c r="T16708" s="1">
        <v>0.5494444444444444</v>
      </c>
      <c r="U16708">
        <v>18</v>
      </c>
      <c r="X16708">
        <v>-1.2549258999999999</v>
      </c>
      <c r="Y16708">
        <v>36.7919494</v>
      </c>
      <c r="Z16708">
        <v>-1.2715943999999999</v>
      </c>
      <c r="AA16708">
        <v>36.911417299999997</v>
      </c>
      <c r="AB16708" t="s">
        <v>336</v>
      </c>
      <c r="AC16708">
        <v>2721</v>
      </c>
    </row>
    <row r="16709" spans="1:29">
      <c r="A16709" t="s">
        <v>20421</v>
      </c>
      <c r="B16709" t="s">
        <v>609</v>
      </c>
      <c r="C16709" t="s">
        <v>31</v>
      </c>
      <c r="D16709">
        <v>3</v>
      </c>
      <c r="E16709" t="s">
        <v>32</v>
      </c>
      <c r="F16709">
        <v>30</v>
      </c>
      <c r="G16709">
        <v>1</v>
      </c>
      <c r="H16709" s="1">
        <v>0.48701388888888891</v>
      </c>
      <c r="I16709">
        <v>30</v>
      </c>
      <c r="J16709">
        <v>1</v>
      </c>
      <c r="K16709" s="1">
        <v>0.48730324074074072</v>
      </c>
      <c r="L16709">
        <v>30</v>
      </c>
      <c r="M16709">
        <v>1</v>
      </c>
      <c r="N16709" s="1">
        <v>0.49232638888888891</v>
      </c>
      <c r="O16709">
        <v>30</v>
      </c>
      <c r="P16709">
        <v>1</v>
      </c>
      <c r="Q16709" s="1">
        <v>0.49533564814814812</v>
      </c>
      <c r="R16709">
        <v>30</v>
      </c>
      <c r="S16709">
        <v>1</v>
      </c>
      <c r="T16709" s="1">
        <v>0.50776620370370373</v>
      </c>
      <c r="U16709">
        <v>5</v>
      </c>
      <c r="V16709">
        <v>22.4</v>
      </c>
      <c r="X16709">
        <v>-1.2684238999999999</v>
      </c>
      <c r="Y16709">
        <v>36.795246200000001</v>
      </c>
      <c r="Z16709">
        <v>-1.2762743000000001</v>
      </c>
      <c r="AA16709">
        <v>36.815278900000003</v>
      </c>
      <c r="AB16709" t="s">
        <v>198</v>
      </c>
      <c r="AC16709">
        <v>1074</v>
      </c>
    </row>
    <row r="16710" spans="1:29">
      <c r="A16710" t="s">
        <v>20422</v>
      </c>
      <c r="B16710" t="s">
        <v>543</v>
      </c>
      <c r="C16710" t="s">
        <v>31</v>
      </c>
      <c r="D16710">
        <v>3</v>
      </c>
      <c r="E16710" t="s">
        <v>32</v>
      </c>
      <c r="F16710">
        <v>24</v>
      </c>
      <c r="G16710">
        <v>5</v>
      </c>
      <c r="H16710" s="1">
        <v>0.49140046296296297</v>
      </c>
      <c r="I16710">
        <v>24</v>
      </c>
      <c r="J16710">
        <v>5</v>
      </c>
      <c r="K16710" s="1">
        <v>0.49239583333333331</v>
      </c>
      <c r="L16710">
        <v>24</v>
      </c>
      <c r="M16710">
        <v>5</v>
      </c>
      <c r="N16710" s="1">
        <v>0.50063657407407403</v>
      </c>
      <c r="O16710">
        <v>24</v>
      </c>
      <c r="P16710">
        <v>5</v>
      </c>
      <c r="Q16710" s="1">
        <v>0.50165509259259256</v>
      </c>
      <c r="R16710">
        <v>24</v>
      </c>
      <c r="S16710">
        <v>5</v>
      </c>
      <c r="T16710" s="1">
        <v>0.53468749999999998</v>
      </c>
      <c r="U16710">
        <v>6</v>
      </c>
      <c r="V16710">
        <v>21.4</v>
      </c>
      <c r="X16710">
        <v>-1.2551895</v>
      </c>
      <c r="Y16710">
        <v>36.7822034</v>
      </c>
      <c r="Z16710">
        <v>-1.2647975</v>
      </c>
      <c r="AA16710">
        <v>36.821518300000001</v>
      </c>
      <c r="AB16710" t="s">
        <v>5695</v>
      </c>
      <c r="AC16710">
        <v>2854</v>
      </c>
    </row>
    <row r="16711" spans="1:29">
      <c r="A16711" t="s">
        <v>20423</v>
      </c>
      <c r="B16711" t="s">
        <v>139</v>
      </c>
      <c r="C16711" t="s">
        <v>31</v>
      </c>
      <c r="D16711">
        <v>3</v>
      </c>
      <c r="E16711" t="s">
        <v>32</v>
      </c>
      <c r="F16711">
        <v>25</v>
      </c>
      <c r="G16711">
        <v>4</v>
      </c>
      <c r="H16711" s="1">
        <v>0.67099537037037038</v>
      </c>
      <c r="I16711">
        <v>25</v>
      </c>
      <c r="J16711">
        <v>4</v>
      </c>
      <c r="K16711" s="1">
        <v>0.67140046296296296</v>
      </c>
      <c r="L16711">
        <v>25</v>
      </c>
      <c r="M16711">
        <v>4</v>
      </c>
      <c r="N16711" s="1">
        <v>0.67163194444444441</v>
      </c>
      <c r="O16711">
        <v>25</v>
      </c>
      <c r="P16711">
        <v>4</v>
      </c>
      <c r="Q16711" s="1">
        <v>0.68184027777777778</v>
      </c>
      <c r="R16711">
        <v>25</v>
      </c>
      <c r="S16711">
        <v>4</v>
      </c>
      <c r="T16711" s="1">
        <v>0.68986111111111115</v>
      </c>
      <c r="U16711">
        <v>4</v>
      </c>
      <c r="X16711">
        <v>-1.3167112999999999</v>
      </c>
      <c r="Y16711">
        <v>36.830156299999999</v>
      </c>
      <c r="Z16711">
        <v>-1.3004062000000001</v>
      </c>
      <c r="AA16711">
        <v>36.829740999999999</v>
      </c>
      <c r="AB16711" t="s">
        <v>884</v>
      </c>
      <c r="AC16711">
        <v>693</v>
      </c>
    </row>
    <row r="16712" spans="1:29">
      <c r="A16712" t="s">
        <v>20424</v>
      </c>
      <c r="B16712" t="s">
        <v>188</v>
      </c>
      <c r="C16712" t="s">
        <v>31</v>
      </c>
      <c r="D16712">
        <v>3</v>
      </c>
      <c r="E16712" t="s">
        <v>32</v>
      </c>
      <c r="F16712">
        <v>11</v>
      </c>
      <c r="G16712">
        <v>5</v>
      </c>
      <c r="H16712" s="1">
        <v>0.40679398148148149</v>
      </c>
      <c r="I16712">
        <v>11</v>
      </c>
      <c r="J16712">
        <v>5</v>
      </c>
      <c r="K16712" s="1">
        <v>0.40686342592592595</v>
      </c>
      <c r="L16712">
        <v>11</v>
      </c>
      <c r="M16712">
        <v>5</v>
      </c>
      <c r="N16712" s="1">
        <v>0.40945601851851854</v>
      </c>
      <c r="O16712">
        <v>11</v>
      </c>
      <c r="P16712">
        <v>5</v>
      </c>
      <c r="Q16712" s="1">
        <v>0.41137731481481482</v>
      </c>
      <c r="R16712">
        <v>11</v>
      </c>
      <c r="S16712">
        <v>5</v>
      </c>
      <c r="T16712" s="1">
        <v>0.44496527777777778</v>
      </c>
      <c r="U16712">
        <v>22</v>
      </c>
      <c r="V16712">
        <v>20.9</v>
      </c>
      <c r="X16712">
        <v>-1.3244885</v>
      </c>
      <c r="Y16712">
        <v>36.897792000000003</v>
      </c>
      <c r="Z16712">
        <v>-1.2831463000000001</v>
      </c>
      <c r="AA16712">
        <v>36.763602200000001</v>
      </c>
      <c r="AB16712" t="s">
        <v>4337</v>
      </c>
      <c r="AC16712">
        <v>2902</v>
      </c>
    </row>
    <row r="16713" spans="1:29">
      <c r="A16713" t="s">
        <v>20425</v>
      </c>
      <c r="B16713" t="s">
        <v>601</v>
      </c>
      <c r="C16713" t="s">
        <v>31</v>
      </c>
      <c r="D16713">
        <v>3</v>
      </c>
      <c r="E16713" t="s">
        <v>32</v>
      </c>
      <c r="F16713">
        <v>4</v>
      </c>
      <c r="G16713">
        <v>5</v>
      </c>
      <c r="H16713" s="1">
        <v>0.60844907407407411</v>
      </c>
      <c r="I16713">
        <v>4</v>
      </c>
      <c r="J16713">
        <v>5</v>
      </c>
      <c r="K16713" s="1">
        <v>0.61063657407407412</v>
      </c>
      <c r="L16713">
        <v>4</v>
      </c>
      <c r="M16713">
        <v>5</v>
      </c>
      <c r="N16713" s="1">
        <v>0.62032407407407408</v>
      </c>
      <c r="O16713">
        <v>4</v>
      </c>
      <c r="P16713">
        <v>5</v>
      </c>
      <c r="Q16713" s="1">
        <v>0.62710648148148151</v>
      </c>
      <c r="R16713">
        <v>4</v>
      </c>
      <c r="S16713">
        <v>5</v>
      </c>
      <c r="T16713" s="1">
        <v>0.64324074074074078</v>
      </c>
      <c r="U16713">
        <v>12</v>
      </c>
      <c r="V16713">
        <v>24.1</v>
      </c>
      <c r="X16713">
        <v>-1.316961</v>
      </c>
      <c r="Y16713">
        <v>36.820337000000002</v>
      </c>
      <c r="Z16713">
        <v>-1.3270789999999999</v>
      </c>
      <c r="AA16713">
        <v>36.881469000000003</v>
      </c>
      <c r="AB16713" t="s">
        <v>225</v>
      </c>
      <c r="AC16713">
        <v>1394</v>
      </c>
    </row>
    <row r="16714" spans="1:29">
      <c r="A16714" t="s">
        <v>20426</v>
      </c>
      <c r="B16714" t="s">
        <v>6448</v>
      </c>
      <c r="C16714" t="s">
        <v>31</v>
      </c>
      <c r="D16714">
        <v>1</v>
      </c>
      <c r="E16714" t="s">
        <v>36</v>
      </c>
      <c r="F16714">
        <v>28</v>
      </c>
      <c r="G16714">
        <v>5</v>
      </c>
      <c r="H16714" s="1">
        <v>0.50327546296296299</v>
      </c>
      <c r="I16714">
        <v>28</v>
      </c>
      <c r="J16714">
        <v>5</v>
      </c>
      <c r="K16714" s="1">
        <v>0.50357638888888889</v>
      </c>
      <c r="L16714">
        <v>28</v>
      </c>
      <c r="M16714">
        <v>5</v>
      </c>
      <c r="N16714" s="1">
        <v>0.51488425925925929</v>
      </c>
      <c r="O16714">
        <v>28</v>
      </c>
      <c r="P16714">
        <v>5</v>
      </c>
      <c r="Q16714" s="1">
        <v>0.51723379629629629</v>
      </c>
      <c r="R16714">
        <v>28</v>
      </c>
      <c r="S16714">
        <v>5</v>
      </c>
      <c r="T16714" s="1">
        <v>0.54283564814814811</v>
      </c>
      <c r="U16714">
        <v>4</v>
      </c>
      <c r="V16714">
        <v>25.1</v>
      </c>
      <c r="X16714">
        <v>-1.3003195999999999</v>
      </c>
      <c r="Y16714">
        <v>36.817141599999999</v>
      </c>
      <c r="Z16714">
        <v>-1.2966534999999999</v>
      </c>
      <c r="AA16714">
        <v>36.812313600000003</v>
      </c>
      <c r="AB16714" t="s">
        <v>285</v>
      </c>
      <c r="AC16714">
        <v>2212</v>
      </c>
    </row>
    <row r="16715" spans="1:29">
      <c r="A16715" t="s">
        <v>20427</v>
      </c>
      <c r="B16715" t="s">
        <v>578</v>
      </c>
      <c r="C16715" t="s">
        <v>31</v>
      </c>
      <c r="D16715">
        <v>3</v>
      </c>
      <c r="E16715" t="s">
        <v>32</v>
      </c>
      <c r="F16715">
        <v>19</v>
      </c>
      <c r="G16715">
        <v>4</v>
      </c>
      <c r="H16715" s="1">
        <v>0.45857638888888891</v>
      </c>
      <c r="I16715">
        <v>19</v>
      </c>
      <c r="J16715">
        <v>4</v>
      </c>
      <c r="K16715" s="1">
        <v>0.45892361111111113</v>
      </c>
      <c r="L16715">
        <v>19</v>
      </c>
      <c r="M16715">
        <v>4</v>
      </c>
      <c r="N16715" s="1">
        <v>0.46489583333333334</v>
      </c>
      <c r="O16715">
        <v>19</v>
      </c>
      <c r="P16715">
        <v>4</v>
      </c>
      <c r="Q16715" s="1">
        <v>0.47199074074074077</v>
      </c>
      <c r="R16715">
        <v>19</v>
      </c>
      <c r="S16715">
        <v>4</v>
      </c>
      <c r="T16715" s="1">
        <v>0.49811342592592595</v>
      </c>
      <c r="U16715">
        <v>15</v>
      </c>
      <c r="V16715">
        <v>20</v>
      </c>
      <c r="X16715">
        <v>-1.3301121</v>
      </c>
      <c r="Y16715">
        <v>36.89331</v>
      </c>
      <c r="Z16715">
        <v>-1.2707179</v>
      </c>
      <c r="AA16715">
        <v>36.7979713</v>
      </c>
      <c r="AB16715" t="s">
        <v>1061</v>
      </c>
      <c r="AC16715">
        <v>2257</v>
      </c>
    </row>
    <row r="16716" spans="1:29">
      <c r="A16716" t="s">
        <v>20428</v>
      </c>
      <c r="B16716" t="s">
        <v>735</v>
      </c>
      <c r="C16716" t="s">
        <v>31</v>
      </c>
      <c r="D16716">
        <v>3</v>
      </c>
      <c r="E16716" t="s">
        <v>32</v>
      </c>
      <c r="F16716">
        <v>9</v>
      </c>
      <c r="G16716">
        <v>3</v>
      </c>
      <c r="H16716" s="1">
        <v>0.4841435185185185</v>
      </c>
      <c r="I16716">
        <v>9</v>
      </c>
      <c r="J16716">
        <v>3</v>
      </c>
      <c r="K16716" s="1">
        <v>0.48436342592592591</v>
      </c>
      <c r="L16716">
        <v>9</v>
      </c>
      <c r="M16716">
        <v>3</v>
      </c>
      <c r="N16716" s="1">
        <v>0.49201388888888886</v>
      </c>
      <c r="O16716">
        <v>9</v>
      </c>
      <c r="P16716">
        <v>3</v>
      </c>
      <c r="Q16716" s="1">
        <v>0.49592592592592594</v>
      </c>
      <c r="R16716">
        <v>9</v>
      </c>
      <c r="S16716">
        <v>3</v>
      </c>
      <c r="T16716" s="1">
        <v>0.53535879629629635</v>
      </c>
      <c r="U16716">
        <v>15</v>
      </c>
      <c r="V16716">
        <v>25.2</v>
      </c>
      <c r="X16716">
        <v>-1.2991440999999999</v>
      </c>
      <c r="Y16716">
        <v>36.752880400000002</v>
      </c>
      <c r="Z16716">
        <v>-1.3077869</v>
      </c>
      <c r="AA16716">
        <v>36.844320699999997</v>
      </c>
      <c r="AB16716" t="s">
        <v>88</v>
      </c>
      <c r="AC16716">
        <v>3407</v>
      </c>
    </row>
    <row r="16717" spans="1:29">
      <c r="A16717" t="s">
        <v>20429</v>
      </c>
      <c r="B16717" t="s">
        <v>643</v>
      </c>
      <c r="C16717" t="s">
        <v>31</v>
      </c>
      <c r="D16717">
        <v>3</v>
      </c>
      <c r="E16717" t="s">
        <v>32</v>
      </c>
      <c r="F16717">
        <v>3</v>
      </c>
      <c r="G16717">
        <v>3</v>
      </c>
      <c r="H16717" s="1">
        <v>0.51796296296296296</v>
      </c>
      <c r="I16717">
        <v>3</v>
      </c>
      <c r="J16717">
        <v>3</v>
      </c>
      <c r="K16717" s="1">
        <v>0.52065972222222223</v>
      </c>
      <c r="L16717">
        <v>3</v>
      </c>
      <c r="M16717">
        <v>3</v>
      </c>
      <c r="N16717" s="1">
        <v>0.5326157407407407</v>
      </c>
      <c r="O16717">
        <v>3</v>
      </c>
      <c r="P16717">
        <v>3</v>
      </c>
      <c r="Q16717" s="1">
        <v>0.53656250000000005</v>
      </c>
      <c r="R16717">
        <v>3</v>
      </c>
      <c r="S16717">
        <v>3</v>
      </c>
      <c r="T16717" s="1">
        <v>0.54681712962962958</v>
      </c>
      <c r="U16717">
        <v>3</v>
      </c>
      <c r="V16717">
        <v>24</v>
      </c>
      <c r="X16717">
        <v>-1.3004062000000001</v>
      </c>
      <c r="Y16717">
        <v>36.829740999999999</v>
      </c>
      <c r="Z16717">
        <v>-1.2830185999999999</v>
      </c>
      <c r="AA16717">
        <v>36.823261899999999</v>
      </c>
      <c r="AB16717" t="s">
        <v>323</v>
      </c>
      <c r="AC16717">
        <v>886</v>
      </c>
    </row>
    <row r="16718" spans="1:29">
      <c r="A16718" t="s">
        <v>20430</v>
      </c>
      <c r="B16718" t="s">
        <v>207</v>
      </c>
      <c r="C16718" t="s">
        <v>31</v>
      </c>
      <c r="D16718">
        <v>3</v>
      </c>
      <c r="E16718" t="s">
        <v>32</v>
      </c>
      <c r="F16718">
        <v>3</v>
      </c>
      <c r="G16718">
        <v>1</v>
      </c>
      <c r="H16718" s="1">
        <v>0.58597222222222223</v>
      </c>
      <c r="I16718">
        <v>3</v>
      </c>
      <c r="J16718">
        <v>1</v>
      </c>
      <c r="K16718" s="1">
        <v>0.60297453703703707</v>
      </c>
      <c r="L16718">
        <v>3</v>
      </c>
      <c r="M16718">
        <v>1</v>
      </c>
      <c r="N16718" s="1">
        <v>0.60848379629629634</v>
      </c>
      <c r="O16718">
        <v>3</v>
      </c>
      <c r="P16718">
        <v>1</v>
      </c>
      <c r="Q16718" s="1">
        <v>0.61958333333333337</v>
      </c>
      <c r="R16718">
        <v>3</v>
      </c>
      <c r="S16718">
        <v>1</v>
      </c>
      <c r="T16718" s="1">
        <v>0.63237268518518519</v>
      </c>
      <c r="U16718">
        <v>12</v>
      </c>
      <c r="V16718">
        <v>23.1</v>
      </c>
      <c r="X16718">
        <v>-1.2600925999999999</v>
      </c>
      <c r="Y16718">
        <v>36.808868500000003</v>
      </c>
      <c r="Z16718">
        <v>-1.2289110000000001</v>
      </c>
      <c r="AA16718">
        <v>36.881875999999998</v>
      </c>
      <c r="AB16718" t="s">
        <v>179</v>
      </c>
      <c r="AC16718">
        <v>1105</v>
      </c>
    </row>
    <row r="16719" spans="1:29">
      <c r="A16719" t="s">
        <v>20431</v>
      </c>
      <c r="B16719" t="s">
        <v>75</v>
      </c>
      <c r="C16719" t="s">
        <v>31</v>
      </c>
      <c r="D16719">
        <v>3</v>
      </c>
      <c r="E16719" t="s">
        <v>32</v>
      </c>
      <c r="F16719">
        <v>23</v>
      </c>
      <c r="G16719">
        <v>2</v>
      </c>
      <c r="H16719" s="1">
        <v>0.64923611111111112</v>
      </c>
      <c r="I16719">
        <v>23</v>
      </c>
      <c r="J16719">
        <v>2</v>
      </c>
      <c r="K16719" s="1">
        <v>0.65012731481481478</v>
      </c>
      <c r="L16719">
        <v>23</v>
      </c>
      <c r="M16719">
        <v>2</v>
      </c>
      <c r="N16719" s="1">
        <v>0.66754629629629625</v>
      </c>
      <c r="O16719">
        <v>23</v>
      </c>
      <c r="P16719">
        <v>2</v>
      </c>
      <c r="Q16719" s="1">
        <v>0.67222222222222228</v>
      </c>
      <c r="R16719">
        <v>23</v>
      </c>
      <c r="S16719">
        <v>2</v>
      </c>
      <c r="T16719" s="1">
        <v>0.68813657407407403</v>
      </c>
      <c r="U16719">
        <v>9</v>
      </c>
      <c r="V16719">
        <v>19.100000000000001</v>
      </c>
      <c r="X16719">
        <v>-1.2557779</v>
      </c>
      <c r="Y16719">
        <v>36.787964799999997</v>
      </c>
      <c r="Z16719">
        <v>-1.304735</v>
      </c>
      <c r="AA16719">
        <v>36.784605399999997</v>
      </c>
      <c r="AB16719" t="s">
        <v>2684</v>
      </c>
      <c r="AC16719">
        <v>1375</v>
      </c>
    </row>
    <row r="16720" spans="1:29">
      <c r="A16720" t="s">
        <v>20432</v>
      </c>
      <c r="B16720" t="s">
        <v>1053</v>
      </c>
      <c r="C16720" t="s">
        <v>31</v>
      </c>
      <c r="D16720">
        <v>3</v>
      </c>
      <c r="E16720" t="s">
        <v>32</v>
      </c>
      <c r="F16720">
        <v>13</v>
      </c>
      <c r="G16720">
        <v>2</v>
      </c>
      <c r="H16720" s="1">
        <v>0.61262731481481481</v>
      </c>
      <c r="I16720">
        <v>13</v>
      </c>
      <c r="J16720">
        <v>2</v>
      </c>
      <c r="K16720" s="1">
        <v>0.62212962962962959</v>
      </c>
      <c r="L16720">
        <v>13</v>
      </c>
      <c r="M16720">
        <v>2</v>
      </c>
      <c r="N16720" s="1">
        <v>0.63222222222222224</v>
      </c>
      <c r="O16720">
        <v>13</v>
      </c>
      <c r="P16720">
        <v>2</v>
      </c>
      <c r="Q16720" s="1">
        <v>0.63304398148148144</v>
      </c>
      <c r="R16720">
        <v>13</v>
      </c>
      <c r="S16720">
        <v>2</v>
      </c>
      <c r="T16720" s="1">
        <v>0.66806712962962966</v>
      </c>
      <c r="U16720">
        <v>10</v>
      </c>
      <c r="V16720">
        <v>26.2</v>
      </c>
      <c r="X16720">
        <v>-1.2595422000000001</v>
      </c>
      <c r="Y16720">
        <v>36.787117799999997</v>
      </c>
      <c r="Z16720">
        <v>-1.3077259999999999</v>
      </c>
      <c r="AA16720">
        <v>36.839117000000002</v>
      </c>
      <c r="AB16720" t="s">
        <v>1443</v>
      </c>
      <c r="AC16720">
        <v>3026</v>
      </c>
    </row>
    <row r="16721" spans="1:29">
      <c r="A16721" t="s">
        <v>20433</v>
      </c>
      <c r="B16721" t="s">
        <v>7162</v>
      </c>
      <c r="C16721" t="s">
        <v>31</v>
      </c>
      <c r="D16721">
        <v>2</v>
      </c>
      <c r="E16721" t="s">
        <v>36</v>
      </c>
      <c r="F16721">
        <v>13</v>
      </c>
      <c r="G16721">
        <v>3</v>
      </c>
      <c r="H16721" s="1">
        <v>0.5461111111111111</v>
      </c>
      <c r="I16721">
        <v>13</v>
      </c>
      <c r="J16721">
        <v>3</v>
      </c>
      <c r="K16721" s="1">
        <v>0.55542824074074071</v>
      </c>
      <c r="L16721">
        <v>13</v>
      </c>
      <c r="M16721">
        <v>3</v>
      </c>
      <c r="N16721" s="1">
        <v>0.55893518518518515</v>
      </c>
      <c r="O16721">
        <v>13</v>
      </c>
      <c r="P16721">
        <v>3</v>
      </c>
      <c r="Q16721" s="1">
        <v>0.57034722222222223</v>
      </c>
      <c r="R16721">
        <v>13</v>
      </c>
      <c r="S16721">
        <v>3</v>
      </c>
      <c r="T16721" s="1">
        <v>0.58416666666666661</v>
      </c>
      <c r="U16721">
        <v>6</v>
      </c>
      <c r="V16721">
        <v>23.3</v>
      </c>
      <c r="X16721">
        <v>-1.2801026</v>
      </c>
      <c r="Y16721">
        <v>36.7825749</v>
      </c>
      <c r="Z16721">
        <v>-1.2883346</v>
      </c>
      <c r="AA16721">
        <v>36.814848900000001</v>
      </c>
      <c r="AB16721" t="s">
        <v>225</v>
      </c>
      <c r="AC16721">
        <v>1194</v>
      </c>
    </row>
    <row r="16722" spans="1:29">
      <c r="A16722" t="s">
        <v>20434</v>
      </c>
      <c r="B16722" t="s">
        <v>389</v>
      </c>
      <c r="C16722" t="s">
        <v>31</v>
      </c>
      <c r="D16722">
        <v>3</v>
      </c>
      <c r="E16722" t="s">
        <v>32</v>
      </c>
      <c r="F16722">
        <v>1</v>
      </c>
      <c r="G16722">
        <v>1</v>
      </c>
      <c r="H16722" s="1">
        <v>0.37813657407407408</v>
      </c>
      <c r="I16722">
        <v>1</v>
      </c>
      <c r="J16722">
        <v>1</v>
      </c>
      <c r="K16722" s="1">
        <v>0.3800810185185185</v>
      </c>
      <c r="L16722">
        <v>1</v>
      </c>
      <c r="M16722">
        <v>1</v>
      </c>
      <c r="N16722" s="1">
        <v>0.38743055555555556</v>
      </c>
      <c r="O16722">
        <v>1</v>
      </c>
      <c r="P16722">
        <v>1</v>
      </c>
      <c r="Q16722" s="1">
        <v>0.39802083333333332</v>
      </c>
      <c r="R16722">
        <v>1</v>
      </c>
      <c r="S16722">
        <v>1</v>
      </c>
      <c r="T16722" s="1">
        <v>0.40258101851851852</v>
      </c>
      <c r="U16722">
        <v>3</v>
      </c>
      <c r="V16722">
        <v>21.3</v>
      </c>
      <c r="X16722">
        <v>-1.2783849</v>
      </c>
      <c r="Y16722">
        <v>36.8163445</v>
      </c>
      <c r="Z16722">
        <v>-1.2657149999999999</v>
      </c>
      <c r="AA16722">
        <v>36.823815000000003</v>
      </c>
      <c r="AB16722" t="s">
        <v>667</v>
      </c>
      <c r="AC16722">
        <v>394</v>
      </c>
    </row>
    <row r="16723" spans="1:29">
      <c r="A16723" t="s">
        <v>20435</v>
      </c>
      <c r="B16723" t="s">
        <v>2239</v>
      </c>
      <c r="C16723" t="s">
        <v>31</v>
      </c>
      <c r="D16723">
        <v>3</v>
      </c>
      <c r="E16723" t="s">
        <v>32</v>
      </c>
      <c r="F16723">
        <v>7</v>
      </c>
      <c r="G16723">
        <v>5</v>
      </c>
      <c r="H16723" s="1">
        <v>0.51716435185185183</v>
      </c>
      <c r="I16723">
        <v>7</v>
      </c>
      <c r="J16723">
        <v>5</v>
      </c>
      <c r="K16723" s="1">
        <v>0.51781250000000001</v>
      </c>
      <c r="L16723">
        <v>7</v>
      </c>
      <c r="M16723">
        <v>5</v>
      </c>
      <c r="N16723" s="1">
        <v>0.51875000000000004</v>
      </c>
      <c r="O16723">
        <v>7</v>
      </c>
      <c r="P16723">
        <v>5</v>
      </c>
      <c r="Q16723" s="1">
        <v>0.52620370370370373</v>
      </c>
      <c r="R16723">
        <v>7</v>
      </c>
      <c r="S16723">
        <v>5</v>
      </c>
      <c r="T16723" s="1">
        <v>0.54077546296296297</v>
      </c>
      <c r="U16723">
        <v>6</v>
      </c>
      <c r="X16723">
        <v>-1.3004062000000001</v>
      </c>
      <c r="Y16723">
        <v>36.829740999999999</v>
      </c>
      <c r="Z16723">
        <v>-1.2742910000000001</v>
      </c>
      <c r="AA16723">
        <v>36.833493400000002</v>
      </c>
      <c r="AB16723" t="s">
        <v>1080</v>
      </c>
      <c r="AC16723">
        <v>1259</v>
      </c>
    </row>
    <row r="16724" spans="1:29">
      <c r="A16724" t="s">
        <v>20436</v>
      </c>
      <c r="B16724" t="s">
        <v>301</v>
      </c>
      <c r="C16724" t="s">
        <v>31</v>
      </c>
      <c r="D16724">
        <v>3</v>
      </c>
      <c r="E16724" t="s">
        <v>32</v>
      </c>
      <c r="F16724">
        <v>19</v>
      </c>
      <c r="G16724">
        <v>2</v>
      </c>
      <c r="H16724" s="1">
        <v>0.42819444444444443</v>
      </c>
      <c r="I16724">
        <v>19</v>
      </c>
      <c r="J16724">
        <v>2</v>
      </c>
      <c r="K16724" s="1">
        <v>0.43065972222222221</v>
      </c>
      <c r="L16724">
        <v>19</v>
      </c>
      <c r="M16724">
        <v>2</v>
      </c>
      <c r="N16724" s="1">
        <v>0.43864583333333335</v>
      </c>
      <c r="O16724">
        <v>19</v>
      </c>
      <c r="P16724">
        <v>2</v>
      </c>
      <c r="Q16724" s="1">
        <v>0.44533564814814813</v>
      </c>
      <c r="R16724">
        <v>19</v>
      </c>
      <c r="S16724">
        <v>2</v>
      </c>
      <c r="T16724" s="1">
        <v>0.45516203703703706</v>
      </c>
      <c r="U16724">
        <v>9</v>
      </c>
      <c r="V16724">
        <v>27.3</v>
      </c>
      <c r="X16724">
        <v>-1.2551895</v>
      </c>
      <c r="Y16724">
        <v>36.7822034</v>
      </c>
      <c r="Z16724">
        <v>-1.2724386999999999</v>
      </c>
      <c r="AA16724">
        <v>36.821227899999997</v>
      </c>
      <c r="AB16724" t="s">
        <v>948</v>
      </c>
      <c r="AC16724">
        <v>849</v>
      </c>
    </row>
    <row r="16725" spans="1:29">
      <c r="A16725" t="s">
        <v>20437</v>
      </c>
      <c r="B16725" t="s">
        <v>466</v>
      </c>
      <c r="C16725" t="s">
        <v>31</v>
      </c>
      <c r="D16725">
        <v>3</v>
      </c>
      <c r="E16725" t="s">
        <v>32</v>
      </c>
      <c r="F16725">
        <v>11</v>
      </c>
      <c r="G16725">
        <v>5</v>
      </c>
      <c r="H16725" s="1">
        <v>0.63634259259259263</v>
      </c>
      <c r="I16725">
        <v>11</v>
      </c>
      <c r="J16725">
        <v>5</v>
      </c>
      <c r="K16725" s="1">
        <v>0.63657407407407407</v>
      </c>
      <c r="L16725">
        <v>11</v>
      </c>
      <c r="M16725">
        <v>5</v>
      </c>
      <c r="N16725" s="1">
        <v>0.63672453703703702</v>
      </c>
      <c r="O16725">
        <v>11</v>
      </c>
      <c r="P16725">
        <v>5</v>
      </c>
      <c r="Q16725" s="1">
        <v>0.64693287037037039</v>
      </c>
      <c r="R16725">
        <v>11</v>
      </c>
      <c r="S16725">
        <v>5</v>
      </c>
      <c r="T16725" s="1">
        <v>0.68079861111111106</v>
      </c>
      <c r="U16725">
        <v>15</v>
      </c>
      <c r="V16725">
        <v>26.5</v>
      </c>
      <c r="X16725">
        <v>-1.300921</v>
      </c>
      <c r="Y16725">
        <v>36.828195000000001</v>
      </c>
      <c r="Z16725">
        <v>-1.3882007999999999</v>
      </c>
      <c r="AA16725">
        <v>36.769944500000001</v>
      </c>
      <c r="AB16725" t="s">
        <v>1781</v>
      </c>
      <c r="AC16725">
        <v>2926</v>
      </c>
    </row>
    <row r="16726" spans="1:29">
      <c r="A16726" t="s">
        <v>20438</v>
      </c>
      <c r="B16726" t="s">
        <v>681</v>
      </c>
      <c r="C16726" t="s">
        <v>31</v>
      </c>
      <c r="D16726">
        <v>3</v>
      </c>
      <c r="E16726" t="s">
        <v>32</v>
      </c>
      <c r="F16726">
        <v>27</v>
      </c>
      <c r="G16726">
        <v>4</v>
      </c>
      <c r="H16726" s="1">
        <v>0.63246527777777772</v>
      </c>
      <c r="I16726">
        <v>27</v>
      </c>
      <c r="J16726">
        <v>4</v>
      </c>
      <c r="K16726" s="1">
        <v>0.63265046296296301</v>
      </c>
      <c r="L16726">
        <v>27</v>
      </c>
      <c r="M16726">
        <v>4</v>
      </c>
      <c r="N16726" s="1">
        <v>0.63381944444444449</v>
      </c>
      <c r="O16726">
        <v>27</v>
      </c>
      <c r="P16726">
        <v>4</v>
      </c>
      <c r="Q16726" s="1">
        <v>0.64346064814814818</v>
      </c>
      <c r="R16726">
        <v>27</v>
      </c>
      <c r="S16726">
        <v>4</v>
      </c>
      <c r="T16726" s="1">
        <v>0.68453703703703705</v>
      </c>
      <c r="U16726">
        <v>22</v>
      </c>
      <c r="V16726">
        <v>24.9</v>
      </c>
      <c r="X16726">
        <v>-1.2551895</v>
      </c>
      <c r="Y16726">
        <v>36.7822034</v>
      </c>
      <c r="Z16726">
        <v>-1.3562373999999999</v>
      </c>
      <c r="AA16726">
        <v>36.904295400000002</v>
      </c>
      <c r="AB16726" t="s">
        <v>1408</v>
      </c>
      <c r="AC16726">
        <v>3549</v>
      </c>
    </row>
    <row r="16727" spans="1:29">
      <c r="A16727" t="s">
        <v>20439</v>
      </c>
      <c r="B16727" t="s">
        <v>744</v>
      </c>
      <c r="C16727" t="s">
        <v>31</v>
      </c>
      <c r="D16727">
        <v>3</v>
      </c>
      <c r="E16727" t="s">
        <v>32</v>
      </c>
      <c r="F16727">
        <v>24</v>
      </c>
      <c r="G16727">
        <v>4</v>
      </c>
      <c r="H16727" s="1">
        <v>0.52726851851851853</v>
      </c>
      <c r="I16727">
        <v>24</v>
      </c>
      <c r="J16727">
        <v>4</v>
      </c>
      <c r="K16727" s="1">
        <v>0.52737268518518521</v>
      </c>
      <c r="L16727">
        <v>24</v>
      </c>
      <c r="M16727">
        <v>4</v>
      </c>
      <c r="N16727" s="1">
        <v>0.52766203703703707</v>
      </c>
      <c r="O16727">
        <v>24</v>
      </c>
      <c r="P16727">
        <v>4</v>
      </c>
      <c r="Q16727" s="1">
        <v>0.53063657407407405</v>
      </c>
      <c r="R16727">
        <v>24</v>
      </c>
      <c r="S16727">
        <v>4</v>
      </c>
      <c r="T16727" s="1">
        <v>0.54217592592592589</v>
      </c>
      <c r="U16727">
        <v>4</v>
      </c>
      <c r="V16727">
        <v>24.4</v>
      </c>
      <c r="X16727">
        <v>-1.2551895</v>
      </c>
      <c r="Y16727">
        <v>36.7822034</v>
      </c>
      <c r="Z16727">
        <v>-1.2753109</v>
      </c>
      <c r="AA16727">
        <v>36.813018499999998</v>
      </c>
      <c r="AB16727" t="s">
        <v>1773</v>
      </c>
      <c r="AC16727">
        <v>997</v>
      </c>
    </row>
    <row r="16728" spans="1:29">
      <c r="A16728" t="s">
        <v>20440</v>
      </c>
      <c r="B16728" t="s">
        <v>84</v>
      </c>
      <c r="C16728" t="s">
        <v>31</v>
      </c>
      <c r="D16728">
        <v>3</v>
      </c>
      <c r="E16728" t="s">
        <v>32</v>
      </c>
      <c r="F16728">
        <v>4</v>
      </c>
      <c r="G16728">
        <v>4</v>
      </c>
      <c r="H16728" s="1">
        <v>0.38686342592592593</v>
      </c>
      <c r="I16728">
        <v>4</v>
      </c>
      <c r="J16728">
        <v>4</v>
      </c>
      <c r="K16728" s="1">
        <v>0.38723379629629628</v>
      </c>
      <c r="L16728">
        <v>4</v>
      </c>
      <c r="M16728">
        <v>4</v>
      </c>
      <c r="N16728" s="1">
        <v>0.4340162037037037</v>
      </c>
      <c r="O16728">
        <v>4</v>
      </c>
      <c r="P16728">
        <v>4</v>
      </c>
      <c r="Q16728" s="1">
        <v>0.45311342592592591</v>
      </c>
      <c r="R16728">
        <v>4</v>
      </c>
      <c r="S16728">
        <v>4</v>
      </c>
      <c r="T16728" s="1">
        <v>0.46418981481481481</v>
      </c>
      <c r="U16728">
        <v>11</v>
      </c>
      <c r="V16728">
        <v>25.5</v>
      </c>
      <c r="X16728">
        <v>-1.3077869</v>
      </c>
      <c r="Y16728">
        <v>36.844320699999997</v>
      </c>
      <c r="Z16728">
        <v>-1.2638185</v>
      </c>
      <c r="AA16728">
        <v>36.793005700000002</v>
      </c>
      <c r="AB16728" t="s">
        <v>713</v>
      </c>
      <c r="AC16728">
        <v>957</v>
      </c>
    </row>
    <row r="16729" spans="1:29">
      <c r="A16729" t="s">
        <v>20441</v>
      </c>
      <c r="B16729" t="s">
        <v>903</v>
      </c>
      <c r="C16729" t="s">
        <v>31</v>
      </c>
      <c r="D16729">
        <v>3</v>
      </c>
      <c r="E16729" t="s">
        <v>32</v>
      </c>
      <c r="F16729">
        <v>13</v>
      </c>
      <c r="G16729">
        <v>4</v>
      </c>
      <c r="H16729" s="1">
        <v>0.66275462962962961</v>
      </c>
      <c r="I16729">
        <v>13</v>
      </c>
      <c r="J16729">
        <v>4</v>
      </c>
      <c r="K16729" s="1">
        <v>0.66312499999999996</v>
      </c>
      <c r="L16729">
        <v>13</v>
      </c>
      <c r="M16729">
        <v>4</v>
      </c>
      <c r="N16729" s="1">
        <v>0.67155092592592591</v>
      </c>
      <c r="O16729">
        <v>13</v>
      </c>
      <c r="P16729">
        <v>4</v>
      </c>
      <c r="Q16729" s="1">
        <v>0.67906250000000001</v>
      </c>
      <c r="R16729">
        <v>13</v>
      </c>
      <c r="S16729">
        <v>4</v>
      </c>
      <c r="T16729" s="1">
        <v>0.70246527777777779</v>
      </c>
      <c r="U16729">
        <v>14</v>
      </c>
      <c r="V16729">
        <v>22.9</v>
      </c>
      <c r="X16729">
        <v>-1.2289110000000001</v>
      </c>
      <c r="Y16729">
        <v>36.881875999999998</v>
      </c>
      <c r="Z16729">
        <v>-1.2628473</v>
      </c>
      <c r="AA16729">
        <v>36.781804999999999</v>
      </c>
      <c r="AB16729" t="s">
        <v>988</v>
      </c>
      <c r="AC16729">
        <v>2022</v>
      </c>
    </row>
    <row r="16730" spans="1:29">
      <c r="A16730" t="s">
        <v>20442</v>
      </c>
      <c r="B16730" t="s">
        <v>1091</v>
      </c>
      <c r="C16730" t="s">
        <v>31</v>
      </c>
      <c r="D16730">
        <v>3</v>
      </c>
      <c r="E16730" t="s">
        <v>32</v>
      </c>
      <c r="F16730">
        <v>9</v>
      </c>
      <c r="G16730">
        <v>4</v>
      </c>
      <c r="H16730" s="1">
        <v>0.72443287037037041</v>
      </c>
      <c r="I16730">
        <v>9</v>
      </c>
      <c r="J16730">
        <v>4</v>
      </c>
      <c r="K16730" s="1">
        <v>0.72479166666666661</v>
      </c>
      <c r="L16730">
        <v>9</v>
      </c>
      <c r="M16730">
        <v>4</v>
      </c>
      <c r="N16730" s="1">
        <v>0.73067129629629635</v>
      </c>
      <c r="O16730">
        <v>9</v>
      </c>
      <c r="P16730">
        <v>4</v>
      </c>
      <c r="Q16730" s="1">
        <v>0.73641203703703706</v>
      </c>
      <c r="R16730">
        <v>9</v>
      </c>
      <c r="S16730">
        <v>4</v>
      </c>
      <c r="T16730" s="1">
        <v>0.75023148148148144</v>
      </c>
      <c r="U16730">
        <v>6</v>
      </c>
      <c r="V16730">
        <v>23.2</v>
      </c>
      <c r="X16730">
        <v>-1.2571471999999999</v>
      </c>
      <c r="Y16730">
        <v>36.795063300000002</v>
      </c>
      <c r="Z16730">
        <v>-1.2857670999999999</v>
      </c>
      <c r="AA16730">
        <v>36.787561400000001</v>
      </c>
      <c r="AB16730" t="s">
        <v>1025</v>
      </c>
      <c r="AC16730">
        <v>1194</v>
      </c>
    </row>
    <row r="16731" spans="1:29">
      <c r="A16731" t="s">
        <v>20443</v>
      </c>
      <c r="B16731" t="s">
        <v>309</v>
      </c>
      <c r="C16731" t="s">
        <v>31</v>
      </c>
      <c r="D16731">
        <v>3</v>
      </c>
      <c r="E16731" t="s">
        <v>32</v>
      </c>
      <c r="F16731">
        <v>19</v>
      </c>
      <c r="G16731">
        <v>2</v>
      </c>
      <c r="H16731" s="1">
        <v>0.60817129629629629</v>
      </c>
      <c r="I16731">
        <v>19</v>
      </c>
      <c r="J16731">
        <v>2</v>
      </c>
      <c r="K16731" s="1">
        <v>0.60870370370370375</v>
      </c>
      <c r="L16731">
        <v>19</v>
      </c>
      <c r="M16731">
        <v>2</v>
      </c>
      <c r="N16731" s="1">
        <v>0.61449074074074073</v>
      </c>
      <c r="O16731">
        <v>19</v>
      </c>
      <c r="P16731">
        <v>2</v>
      </c>
      <c r="Q16731" s="1">
        <v>0.62760416666666663</v>
      </c>
      <c r="R16731">
        <v>19</v>
      </c>
      <c r="S16731">
        <v>2</v>
      </c>
      <c r="T16731" s="1">
        <v>0.63609953703703703</v>
      </c>
      <c r="U16731">
        <v>5</v>
      </c>
      <c r="V16731">
        <v>29.9</v>
      </c>
      <c r="X16731">
        <v>-1.2825816000000001</v>
      </c>
      <c r="Y16731">
        <v>36.809234600000003</v>
      </c>
      <c r="Z16731">
        <v>-1.2571471999999999</v>
      </c>
      <c r="AA16731">
        <v>36.795063300000002</v>
      </c>
      <c r="AB16731" t="s">
        <v>526</v>
      </c>
      <c r="AC16731">
        <v>734</v>
      </c>
    </row>
    <row r="16732" spans="1:29">
      <c r="A16732" t="s">
        <v>20444</v>
      </c>
      <c r="B16732" t="s">
        <v>1075</v>
      </c>
      <c r="C16732" t="s">
        <v>31</v>
      </c>
      <c r="D16732">
        <v>1</v>
      </c>
      <c r="E16732" t="s">
        <v>32</v>
      </c>
      <c r="F16732">
        <v>10</v>
      </c>
      <c r="G16732">
        <v>2</v>
      </c>
      <c r="H16732" s="1">
        <v>0.72078703703703706</v>
      </c>
      <c r="I16732">
        <v>10</v>
      </c>
      <c r="J16732">
        <v>2</v>
      </c>
      <c r="K16732" s="1">
        <v>0.72093750000000001</v>
      </c>
      <c r="L16732">
        <v>10</v>
      </c>
      <c r="M16732">
        <v>2</v>
      </c>
      <c r="N16732" s="1">
        <v>0.72614583333333338</v>
      </c>
      <c r="O16732">
        <v>10</v>
      </c>
      <c r="P16732">
        <v>2</v>
      </c>
      <c r="Q16732" s="1">
        <v>0.73175925925925922</v>
      </c>
      <c r="R16732">
        <v>10</v>
      </c>
      <c r="S16732">
        <v>2</v>
      </c>
      <c r="T16732" s="1">
        <v>0.74326388888888884</v>
      </c>
      <c r="U16732">
        <v>6</v>
      </c>
      <c r="V16732">
        <v>20.399999999999999</v>
      </c>
      <c r="X16732">
        <v>-1.2665974</v>
      </c>
      <c r="Y16732">
        <v>36.792118100000003</v>
      </c>
      <c r="Z16732">
        <v>-1.293973</v>
      </c>
      <c r="AA16732">
        <v>36.801690000000001</v>
      </c>
      <c r="AB16732" t="s">
        <v>1199</v>
      </c>
      <c r="AC16732">
        <v>994</v>
      </c>
    </row>
    <row r="16733" spans="1:29">
      <c r="A16733" t="s">
        <v>20445</v>
      </c>
      <c r="B16733" t="s">
        <v>230</v>
      </c>
      <c r="C16733" t="s">
        <v>31</v>
      </c>
      <c r="D16733">
        <v>3</v>
      </c>
      <c r="E16733" t="s">
        <v>32</v>
      </c>
      <c r="F16733">
        <v>23</v>
      </c>
      <c r="G16733">
        <v>4</v>
      </c>
      <c r="H16733" s="1">
        <v>0.37791666666666668</v>
      </c>
      <c r="I16733">
        <v>23</v>
      </c>
      <c r="J16733">
        <v>4</v>
      </c>
      <c r="K16733" s="1">
        <v>0.37874999999999998</v>
      </c>
      <c r="L16733">
        <v>23</v>
      </c>
      <c r="M16733">
        <v>4</v>
      </c>
      <c r="N16733" s="1">
        <v>0.39265046296296297</v>
      </c>
      <c r="O16733">
        <v>23</v>
      </c>
      <c r="P16733">
        <v>4</v>
      </c>
      <c r="Q16733" s="1">
        <v>0.4012384259259259</v>
      </c>
      <c r="R16733">
        <v>23</v>
      </c>
      <c r="S16733">
        <v>4</v>
      </c>
      <c r="T16733" s="1">
        <v>0.41177083333333331</v>
      </c>
      <c r="U16733">
        <v>7</v>
      </c>
      <c r="X16733">
        <v>-1.2908071999999999</v>
      </c>
      <c r="Y16733">
        <v>36.786051700000002</v>
      </c>
      <c r="Z16733">
        <v>-1.300921</v>
      </c>
      <c r="AA16733">
        <v>36.828195000000001</v>
      </c>
      <c r="AB16733" t="s">
        <v>667</v>
      </c>
      <c r="AC16733">
        <v>910</v>
      </c>
    </row>
    <row r="16734" spans="1:29">
      <c r="A16734" t="s">
        <v>20446</v>
      </c>
      <c r="B16734" t="s">
        <v>389</v>
      </c>
      <c r="C16734" t="s">
        <v>31</v>
      </c>
      <c r="D16734">
        <v>3</v>
      </c>
      <c r="E16734" t="s">
        <v>32</v>
      </c>
      <c r="F16734">
        <v>5</v>
      </c>
      <c r="G16734">
        <v>6</v>
      </c>
      <c r="H16734" s="1">
        <v>0.56782407407407409</v>
      </c>
      <c r="I16734">
        <v>5</v>
      </c>
      <c r="J16734">
        <v>6</v>
      </c>
      <c r="K16734" s="1">
        <v>0.56791666666666663</v>
      </c>
      <c r="L16734">
        <v>5</v>
      </c>
      <c r="M16734">
        <v>6</v>
      </c>
      <c r="N16734" s="1">
        <v>0.57019675925925928</v>
      </c>
      <c r="O16734">
        <v>5</v>
      </c>
      <c r="P16734">
        <v>6</v>
      </c>
      <c r="Q16734" s="1">
        <v>0.5741087962962963</v>
      </c>
      <c r="R16734">
        <v>5</v>
      </c>
      <c r="S16734">
        <v>6</v>
      </c>
      <c r="T16734" s="1">
        <v>0.59478009259259257</v>
      </c>
      <c r="U16734">
        <v>7</v>
      </c>
      <c r="V16734">
        <v>22</v>
      </c>
      <c r="X16734">
        <v>-1.2628473</v>
      </c>
      <c r="Y16734">
        <v>36.781804999999999</v>
      </c>
      <c r="Z16734">
        <v>-1.2657149999999999</v>
      </c>
      <c r="AA16734">
        <v>36.823815000000003</v>
      </c>
      <c r="AB16734" t="s">
        <v>1092</v>
      </c>
      <c r="AC16734">
        <v>1786</v>
      </c>
    </row>
    <row r="16735" spans="1:29">
      <c r="A16735" t="s">
        <v>20447</v>
      </c>
      <c r="B16735" t="s">
        <v>30</v>
      </c>
      <c r="C16735" t="s">
        <v>31</v>
      </c>
      <c r="D16735">
        <v>3</v>
      </c>
      <c r="E16735" t="s">
        <v>32</v>
      </c>
      <c r="F16735">
        <v>22</v>
      </c>
      <c r="G16735">
        <v>5</v>
      </c>
      <c r="H16735" s="1">
        <v>0.43802083333333336</v>
      </c>
      <c r="I16735">
        <v>22</v>
      </c>
      <c r="J16735">
        <v>5</v>
      </c>
      <c r="K16735" s="1">
        <v>0.43936342592592592</v>
      </c>
      <c r="L16735">
        <v>22</v>
      </c>
      <c r="M16735">
        <v>5</v>
      </c>
      <c r="N16735" s="1">
        <v>0.44688657407407406</v>
      </c>
      <c r="O16735">
        <v>22</v>
      </c>
      <c r="P16735">
        <v>5</v>
      </c>
      <c r="Q16735" s="1">
        <v>0.45534722222222224</v>
      </c>
      <c r="R16735">
        <v>22</v>
      </c>
      <c r="S16735">
        <v>5</v>
      </c>
      <c r="T16735" s="1">
        <v>0.47520833333333334</v>
      </c>
      <c r="U16735">
        <v>12</v>
      </c>
      <c r="V16735">
        <v>28.3</v>
      </c>
      <c r="X16735">
        <v>-1.2991440999999999</v>
      </c>
      <c r="Y16735">
        <v>36.752880400000002</v>
      </c>
      <c r="Z16735">
        <v>-1.3004062000000001</v>
      </c>
      <c r="AA16735">
        <v>36.829740999999999</v>
      </c>
      <c r="AB16735" t="s">
        <v>1304</v>
      </c>
      <c r="AC16735">
        <v>1716</v>
      </c>
    </row>
    <row r="16736" spans="1:29">
      <c r="A16736" t="s">
        <v>20448</v>
      </c>
      <c r="B16736" t="s">
        <v>1366</v>
      </c>
      <c r="C16736" t="s">
        <v>31</v>
      </c>
      <c r="D16736">
        <v>3</v>
      </c>
      <c r="E16736" t="s">
        <v>32</v>
      </c>
      <c r="F16736">
        <v>25</v>
      </c>
      <c r="G16736">
        <v>4</v>
      </c>
      <c r="H16736" s="1">
        <v>0.63565972222222222</v>
      </c>
      <c r="I16736">
        <v>25</v>
      </c>
      <c r="J16736">
        <v>4</v>
      </c>
      <c r="K16736" s="1">
        <v>0.6763541666666667</v>
      </c>
      <c r="L16736">
        <v>25</v>
      </c>
      <c r="M16736">
        <v>4</v>
      </c>
      <c r="N16736" s="1">
        <v>0.67884259259259261</v>
      </c>
      <c r="O16736">
        <v>25</v>
      </c>
      <c r="P16736">
        <v>4</v>
      </c>
      <c r="Q16736" s="1">
        <v>0.6814351851851852</v>
      </c>
      <c r="R16736">
        <v>25</v>
      </c>
      <c r="S16736">
        <v>4</v>
      </c>
      <c r="T16736" s="1">
        <v>0.69950231481481484</v>
      </c>
      <c r="U16736">
        <v>10</v>
      </c>
      <c r="V16736">
        <v>20.8</v>
      </c>
      <c r="X16736">
        <v>-1.3332748999999999</v>
      </c>
      <c r="Y16736">
        <v>36.870814699999997</v>
      </c>
      <c r="Z16736">
        <v>-1.2810585999999999</v>
      </c>
      <c r="AA16736">
        <v>36.883829400000003</v>
      </c>
      <c r="AB16736" t="s">
        <v>996</v>
      </c>
      <c r="AC16736">
        <v>1561</v>
      </c>
    </row>
    <row r="16737" spans="1:29">
      <c r="A16737" t="s">
        <v>20449</v>
      </c>
      <c r="B16737" t="s">
        <v>962</v>
      </c>
      <c r="C16737" t="s">
        <v>31</v>
      </c>
      <c r="D16737">
        <v>3</v>
      </c>
      <c r="E16737" t="s">
        <v>32</v>
      </c>
      <c r="F16737">
        <v>18</v>
      </c>
      <c r="G16737">
        <v>2</v>
      </c>
      <c r="H16737" s="1">
        <v>0.43890046296296298</v>
      </c>
      <c r="I16737">
        <v>18</v>
      </c>
      <c r="J16737">
        <v>2</v>
      </c>
      <c r="K16737" s="1">
        <v>0.43910879629629629</v>
      </c>
      <c r="L16737">
        <v>18</v>
      </c>
      <c r="M16737">
        <v>2</v>
      </c>
      <c r="N16737" s="1">
        <v>0.45579861111111108</v>
      </c>
      <c r="O16737">
        <v>18</v>
      </c>
      <c r="P16737">
        <v>2</v>
      </c>
      <c r="Q16737" s="1">
        <v>0.45839120370370373</v>
      </c>
      <c r="R16737">
        <v>18</v>
      </c>
      <c r="S16737">
        <v>2</v>
      </c>
      <c r="T16737" s="1">
        <v>0.48215277777777776</v>
      </c>
      <c r="U16737">
        <v>19</v>
      </c>
      <c r="V16737">
        <v>22.5</v>
      </c>
      <c r="X16737">
        <v>-1.2986827999999999</v>
      </c>
      <c r="Y16737">
        <v>36.792741399999997</v>
      </c>
      <c r="Z16737">
        <v>-1.3478562999999999</v>
      </c>
      <c r="AA16737">
        <v>36.8935824</v>
      </c>
      <c r="AB16737" t="s">
        <v>464</v>
      </c>
      <c r="AC16737">
        <v>2053</v>
      </c>
    </row>
    <row r="16738" spans="1:29">
      <c r="A16738" t="s">
        <v>20450</v>
      </c>
      <c r="B16738" t="s">
        <v>2255</v>
      </c>
      <c r="C16738" t="s">
        <v>31</v>
      </c>
      <c r="D16738">
        <v>3</v>
      </c>
      <c r="E16738" t="s">
        <v>32</v>
      </c>
      <c r="F16738">
        <v>22</v>
      </c>
      <c r="G16738">
        <v>5</v>
      </c>
      <c r="H16738" s="1">
        <v>0.39893518518518517</v>
      </c>
      <c r="I16738">
        <v>22</v>
      </c>
      <c r="J16738">
        <v>5</v>
      </c>
      <c r="K16738" s="1">
        <v>0.40096064814814814</v>
      </c>
      <c r="L16738">
        <v>22</v>
      </c>
      <c r="M16738">
        <v>5</v>
      </c>
      <c r="N16738" s="1">
        <v>0.42172453703703705</v>
      </c>
      <c r="O16738">
        <v>22</v>
      </c>
      <c r="P16738">
        <v>5</v>
      </c>
      <c r="Q16738" s="1">
        <v>0.4443171296296296</v>
      </c>
      <c r="R16738">
        <v>22</v>
      </c>
      <c r="S16738">
        <v>5</v>
      </c>
      <c r="T16738" s="1">
        <v>0.44894675925925925</v>
      </c>
      <c r="U16738">
        <v>6</v>
      </c>
      <c r="V16738">
        <v>28.4</v>
      </c>
      <c r="X16738">
        <v>-1.2938700000000001</v>
      </c>
      <c r="Y16738">
        <v>36.790781299999999</v>
      </c>
      <c r="Z16738">
        <v>-1.290894</v>
      </c>
      <c r="AA16738">
        <v>36.822971000000003</v>
      </c>
      <c r="AB16738" t="s">
        <v>667</v>
      </c>
      <c r="AC16738">
        <v>400</v>
      </c>
    </row>
    <row r="16739" spans="1:29">
      <c r="A16739" t="s">
        <v>20451</v>
      </c>
      <c r="B16739" t="s">
        <v>845</v>
      </c>
      <c r="C16739" t="s">
        <v>31</v>
      </c>
      <c r="D16739">
        <v>3</v>
      </c>
      <c r="E16739" t="s">
        <v>32</v>
      </c>
      <c r="F16739">
        <v>25</v>
      </c>
      <c r="G16739">
        <v>5</v>
      </c>
      <c r="H16739" s="1">
        <v>0.4634490740740741</v>
      </c>
      <c r="I16739">
        <v>25</v>
      </c>
      <c r="J16739">
        <v>5</v>
      </c>
      <c r="K16739" s="1">
        <v>0.46358796296296295</v>
      </c>
      <c r="L16739">
        <v>25</v>
      </c>
      <c r="M16739">
        <v>5</v>
      </c>
      <c r="N16739" s="1">
        <v>0.47464120370370372</v>
      </c>
      <c r="O16739">
        <v>25</v>
      </c>
      <c r="P16739">
        <v>5</v>
      </c>
      <c r="Q16739" s="1">
        <v>0.48802083333333335</v>
      </c>
      <c r="R16739">
        <v>25</v>
      </c>
      <c r="S16739">
        <v>5</v>
      </c>
      <c r="T16739" s="1">
        <v>0.5150231481481482</v>
      </c>
      <c r="U16739">
        <v>23</v>
      </c>
      <c r="V16739">
        <v>21.2</v>
      </c>
      <c r="X16739">
        <v>-1.3562373999999999</v>
      </c>
      <c r="Y16739">
        <v>36.904295400000002</v>
      </c>
      <c r="Z16739">
        <v>-1.2297202</v>
      </c>
      <c r="AA16739">
        <v>36.874550800000002</v>
      </c>
      <c r="AB16739" t="s">
        <v>1242</v>
      </c>
      <c r="AC16739">
        <v>2333</v>
      </c>
    </row>
    <row r="16740" spans="1:29">
      <c r="A16740" t="s">
        <v>20452</v>
      </c>
      <c r="B16740" t="s">
        <v>54</v>
      </c>
      <c r="C16740" t="s">
        <v>31</v>
      </c>
      <c r="D16740">
        <v>3</v>
      </c>
      <c r="E16740" t="s">
        <v>32</v>
      </c>
      <c r="F16740">
        <v>16</v>
      </c>
      <c r="G16740">
        <v>2</v>
      </c>
      <c r="H16740" s="1">
        <v>0.67118055555555556</v>
      </c>
      <c r="I16740">
        <v>16</v>
      </c>
      <c r="J16740">
        <v>2</v>
      </c>
      <c r="K16740" s="1">
        <v>0.67170138888888886</v>
      </c>
      <c r="L16740">
        <v>16</v>
      </c>
      <c r="M16740">
        <v>2</v>
      </c>
      <c r="N16740" s="1">
        <v>0.68116898148148153</v>
      </c>
      <c r="O16740">
        <v>16</v>
      </c>
      <c r="P16740">
        <v>2</v>
      </c>
      <c r="Q16740" s="1">
        <v>0.68461805555555555</v>
      </c>
      <c r="R16740">
        <v>16</v>
      </c>
      <c r="S16740">
        <v>2</v>
      </c>
      <c r="T16740" s="1">
        <v>0.69342592592592589</v>
      </c>
      <c r="U16740">
        <v>1</v>
      </c>
      <c r="X16740">
        <v>-1.2649604999999999</v>
      </c>
      <c r="Y16740">
        <v>36.798177699999997</v>
      </c>
      <c r="Z16740">
        <v>-1.2527957999999999</v>
      </c>
      <c r="AA16740">
        <v>36.800313099999997</v>
      </c>
      <c r="AB16740" t="s">
        <v>1349</v>
      </c>
      <c r="AC16740">
        <v>761</v>
      </c>
    </row>
    <row r="16741" spans="1:29">
      <c r="A16741" t="s">
        <v>20453</v>
      </c>
      <c r="B16741" t="s">
        <v>712</v>
      </c>
      <c r="C16741" t="s">
        <v>31</v>
      </c>
      <c r="D16741">
        <v>1</v>
      </c>
      <c r="E16741" t="s">
        <v>32</v>
      </c>
      <c r="F16741">
        <v>28</v>
      </c>
      <c r="G16741">
        <v>6</v>
      </c>
      <c r="H16741" s="1">
        <v>0.52162037037037035</v>
      </c>
      <c r="I16741">
        <v>28</v>
      </c>
      <c r="J16741">
        <v>6</v>
      </c>
      <c r="K16741" s="1">
        <v>0.52188657407407413</v>
      </c>
      <c r="L16741">
        <v>28</v>
      </c>
      <c r="M16741">
        <v>6</v>
      </c>
      <c r="N16741" s="1">
        <v>0.52762731481481484</v>
      </c>
      <c r="O16741">
        <v>28</v>
      </c>
      <c r="P16741">
        <v>6</v>
      </c>
      <c r="Q16741" s="1">
        <v>0.53597222222222218</v>
      </c>
      <c r="R16741">
        <v>28</v>
      </c>
      <c r="S16741">
        <v>6</v>
      </c>
      <c r="T16741" s="1">
        <v>0.54927083333333337</v>
      </c>
      <c r="U16741">
        <v>10</v>
      </c>
      <c r="V16741">
        <v>24</v>
      </c>
      <c r="X16741">
        <v>-1.2536042000000001</v>
      </c>
      <c r="Y16741">
        <v>36.806489499999998</v>
      </c>
      <c r="Z16741">
        <v>-1.3014460999999999</v>
      </c>
      <c r="AA16741">
        <v>36.766138099999999</v>
      </c>
      <c r="AB16741" t="s">
        <v>326</v>
      </c>
      <c r="AC16741">
        <v>1149</v>
      </c>
    </row>
    <row r="16742" spans="1:29">
      <c r="A16742" t="s">
        <v>20454</v>
      </c>
      <c r="B16742" t="s">
        <v>139</v>
      </c>
      <c r="C16742" t="s">
        <v>31</v>
      </c>
      <c r="D16742">
        <v>3</v>
      </c>
      <c r="E16742" t="s">
        <v>32</v>
      </c>
      <c r="F16742">
        <v>7</v>
      </c>
      <c r="G16742">
        <v>5</v>
      </c>
      <c r="H16742" s="1">
        <v>0.36646990740740742</v>
      </c>
      <c r="I16742">
        <v>7</v>
      </c>
      <c r="J16742">
        <v>5</v>
      </c>
      <c r="K16742" s="1">
        <v>0.36916666666666664</v>
      </c>
      <c r="L16742">
        <v>7</v>
      </c>
      <c r="M16742">
        <v>5</v>
      </c>
      <c r="N16742" s="1">
        <v>0.38950231481481479</v>
      </c>
      <c r="O16742">
        <v>7</v>
      </c>
      <c r="P16742">
        <v>5</v>
      </c>
      <c r="Q16742" s="1">
        <v>0.40550925925925924</v>
      </c>
      <c r="R16742">
        <v>7</v>
      </c>
      <c r="S16742">
        <v>5</v>
      </c>
      <c r="T16742" s="1">
        <v>0.41452546296296294</v>
      </c>
      <c r="U16742">
        <v>8</v>
      </c>
      <c r="X16742">
        <v>-1.3228002999999999</v>
      </c>
      <c r="Y16742">
        <v>36.830643500000001</v>
      </c>
      <c r="Z16742">
        <v>-1.2770708</v>
      </c>
      <c r="AA16742">
        <v>36.823109299999999</v>
      </c>
      <c r="AB16742" t="s">
        <v>2492</v>
      </c>
      <c r="AC16742">
        <v>779</v>
      </c>
    </row>
    <row r="16743" spans="1:29">
      <c r="A16743" t="s">
        <v>20455</v>
      </c>
      <c r="B16743" t="s">
        <v>2402</v>
      </c>
      <c r="C16743" t="s">
        <v>31</v>
      </c>
      <c r="D16743">
        <v>3</v>
      </c>
      <c r="E16743" t="s">
        <v>32</v>
      </c>
      <c r="F16743">
        <v>29</v>
      </c>
      <c r="G16743">
        <v>4</v>
      </c>
      <c r="H16743" s="1">
        <v>0.51186342592592593</v>
      </c>
      <c r="I16743">
        <v>29</v>
      </c>
      <c r="J16743">
        <v>4</v>
      </c>
      <c r="K16743" s="1">
        <v>0.51228009259259255</v>
      </c>
      <c r="L16743">
        <v>29</v>
      </c>
      <c r="M16743">
        <v>4</v>
      </c>
      <c r="N16743" s="1">
        <v>0.51674768518518521</v>
      </c>
      <c r="O16743">
        <v>29</v>
      </c>
      <c r="P16743">
        <v>4</v>
      </c>
      <c r="Q16743" s="1">
        <v>0.52060185185185182</v>
      </c>
      <c r="R16743">
        <v>29</v>
      </c>
      <c r="S16743">
        <v>4</v>
      </c>
      <c r="T16743" s="1">
        <v>0.52728009259259256</v>
      </c>
      <c r="U16743">
        <v>4</v>
      </c>
      <c r="V16743">
        <v>21.7</v>
      </c>
      <c r="X16743">
        <v>-1.2564152</v>
      </c>
      <c r="Y16743">
        <v>36.779280300000003</v>
      </c>
      <c r="Z16743">
        <v>-1.2551895</v>
      </c>
      <c r="AA16743">
        <v>36.7822034</v>
      </c>
      <c r="AB16743" t="s">
        <v>1956</v>
      </c>
      <c r="AC16743">
        <v>577</v>
      </c>
    </row>
    <row r="16744" spans="1:29">
      <c r="A16744" t="s">
        <v>20456</v>
      </c>
      <c r="B16744" t="s">
        <v>54</v>
      </c>
      <c r="C16744" t="s">
        <v>31</v>
      </c>
      <c r="D16744">
        <v>3</v>
      </c>
      <c r="E16744" t="s">
        <v>32</v>
      </c>
      <c r="F16744">
        <v>17</v>
      </c>
      <c r="G16744">
        <v>4</v>
      </c>
      <c r="H16744" s="1">
        <v>0.56638888888888894</v>
      </c>
      <c r="I16744">
        <v>17</v>
      </c>
      <c r="J16744">
        <v>4</v>
      </c>
      <c r="K16744" s="1">
        <v>0.56704861111111116</v>
      </c>
      <c r="L16744">
        <v>17</v>
      </c>
      <c r="M16744">
        <v>4</v>
      </c>
      <c r="N16744" s="1">
        <v>0.57726851851851857</v>
      </c>
      <c r="O16744">
        <v>17</v>
      </c>
      <c r="P16744">
        <v>4</v>
      </c>
      <c r="Q16744" s="1">
        <v>0.58254629629629628</v>
      </c>
      <c r="R16744">
        <v>17</v>
      </c>
      <c r="S16744">
        <v>4</v>
      </c>
      <c r="T16744" s="1">
        <v>0.59271990740740743</v>
      </c>
      <c r="U16744">
        <v>8</v>
      </c>
      <c r="V16744">
        <v>28.2</v>
      </c>
      <c r="X16744">
        <v>-1.2326041000000001</v>
      </c>
      <c r="Y16744">
        <v>36.800902899999997</v>
      </c>
      <c r="Z16744">
        <v>-1.2527957999999999</v>
      </c>
      <c r="AA16744">
        <v>36.800313099999997</v>
      </c>
      <c r="AB16744" t="s">
        <v>563</v>
      </c>
      <c r="AC16744">
        <v>879</v>
      </c>
    </row>
    <row r="16745" spans="1:29">
      <c r="A16745" t="s">
        <v>20457</v>
      </c>
      <c r="B16745" t="s">
        <v>2487</v>
      </c>
      <c r="C16745" t="s">
        <v>31</v>
      </c>
      <c r="D16745">
        <v>3</v>
      </c>
      <c r="E16745" t="s">
        <v>32</v>
      </c>
      <c r="F16745">
        <v>27</v>
      </c>
      <c r="G16745">
        <v>3</v>
      </c>
      <c r="H16745" s="1">
        <v>0.70373842592592595</v>
      </c>
      <c r="I16745">
        <v>27</v>
      </c>
      <c r="J16745">
        <v>3</v>
      </c>
      <c r="K16745" s="1">
        <v>0.70398148148148143</v>
      </c>
      <c r="L16745">
        <v>27</v>
      </c>
      <c r="M16745">
        <v>3</v>
      </c>
      <c r="N16745" s="1">
        <v>0.71054398148148146</v>
      </c>
      <c r="O16745">
        <v>27</v>
      </c>
      <c r="P16745">
        <v>3</v>
      </c>
      <c r="Q16745" s="1">
        <v>0.71567129629629633</v>
      </c>
      <c r="R16745">
        <v>27</v>
      </c>
      <c r="S16745">
        <v>3</v>
      </c>
      <c r="T16745" s="1">
        <v>0.73712962962962958</v>
      </c>
      <c r="U16745">
        <v>15</v>
      </c>
      <c r="V16745">
        <v>27.6</v>
      </c>
      <c r="X16745">
        <v>-1.2628473</v>
      </c>
      <c r="Y16745">
        <v>36.781804999999999</v>
      </c>
      <c r="Z16745">
        <v>-1.3316190000000001</v>
      </c>
      <c r="AA16745">
        <v>36.847976000000003</v>
      </c>
      <c r="AB16745" t="s">
        <v>960</v>
      </c>
      <c r="AC16745">
        <v>1854</v>
      </c>
    </row>
    <row r="16746" spans="1:29">
      <c r="A16746" t="s">
        <v>20458</v>
      </c>
      <c r="B16746" t="s">
        <v>81</v>
      </c>
      <c r="C16746" t="s">
        <v>31</v>
      </c>
      <c r="D16746">
        <v>3</v>
      </c>
      <c r="E16746" t="s">
        <v>32</v>
      </c>
      <c r="F16746">
        <v>20</v>
      </c>
      <c r="G16746">
        <v>1</v>
      </c>
      <c r="H16746" s="1">
        <v>0.50329861111111107</v>
      </c>
      <c r="I16746">
        <v>20</v>
      </c>
      <c r="J16746">
        <v>1</v>
      </c>
      <c r="K16746" s="1">
        <v>0.50550925925925927</v>
      </c>
      <c r="L16746">
        <v>20</v>
      </c>
      <c r="M16746">
        <v>1</v>
      </c>
      <c r="N16746" s="1">
        <v>0.515625</v>
      </c>
      <c r="O16746">
        <v>20</v>
      </c>
      <c r="P16746">
        <v>1</v>
      </c>
      <c r="Q16746" s="1">
        <v>0.52033564814814814</v>
      </c>
      <c r="R16746">
        <v>20</v>
      </c>
      <c r="S16746">
        <v>1</v>
      </c>
      <c r="T16746" s="1">
        <v>0.52469907407407412</v>
      </c>
      <c r="U16746">
        <v>10</v>
      </c>
      <c r="V16746">
        <v>20.3</v>
      </c>
      <c r="X16746">
        <v>-1.3396256</v>
      </c>
      <c r="Y16746">
        <v>36.8863135</v>
      </c>
      <c r="Z16746">
        <v>-1.3382057000000001</v>
      </c>
      <c r="AA16746">
        <v>36.894410399999998</v>
      </c>
      <c r="AB16746" t="s">
        <v>2507</v>
      </c>
      <c r="AC16746">
        <v>377</v>
      </c>
    </row>
    <row r="16747" spans="1:29">
      <c r="A16747" t="s">
        <v>20459</v>
      </c>
      <c r="B16747" t="s">
        <v>601</v>
      </c>
      <c r="C16747" t="s">
        <v>31</v>
      </c>
      <c r="D16747">
        <v>3</v>
      </c>
      <c r="E16747" t="s">
        <v>32</v>
      </c>
      <c r="F16747">
        <v>15</v>
      </c>
      <c r="G16747">
        <v>1</v>
      </c>
      <c r="H16747" s="1">
        <v>0.59296296296296291</v>
      </c>
      <c r="I16747">
        <v>15</v>
      </c>
      <c r="J16747">
        <v>1</v>
      </c>
      <c r="K16747" s="1">
        <v>0.59387731481481476</v>
      </c>
      <c r="L16747">
        <v>15</v>
      </c>
      <c r="M16747">
        <v>1</v>
      </c>
      <c r="N16747" s="1">
        <v>0.6165856481481482</v>
      </c>
      <c r="O16747">
        <v>15</v>
      </c>
      <c r="P16747">
        <v>1</v>
      </c>
      <c r="Q16747" s="1">
        <v>0.63466435185185188</v>
      </c>
      <c r="R16747">
        <v>15</v>
      </c>
      <c r="S16747">
        <v>1</v>
      </c>
      <c r="T16747" s="1">
        <v>0.6450231481481481</v>
      </c>
      <c r="U16747">
        <v>6</v>
      </c>
      <c r="X16747">
        <v>-1.2978548999999999</v>
      </c>
      <c r="Y16747">
        <v>36.856480699999999</v>
      </c>
      <c r="Z16747">
        <v>-1.3210189000000001</v>
      </c>
      <c r="AA16747">
        <v>36.841055099999998</v>
      </c>
      <c r="AB16747" t="s">
        <v>884</v>
      </c>
      <c r="AC16747">
        <v>895</v>
      </c>
    </row>
    <row r="16748" spans="1:29">
      <c r="A16748" t="s">
        <v>20460</v>
      </c>
      <c r="B16748" t="s">
        <v>1598</v>
      </c>
      <c r="C16748" t="s">
        <v>31</v>
      </c>
      <c r="D16748">
        <v>3</v>
      </c>
      <c r="E16748" t="s">
        <v>32</v>
      </c>
      <c r="F16748">
        <v>22</v>
      </c>
      <c r="G16748">
        <v>4</v>
      </c>
      <c r="H16748" s="1">
        <v>0.4745138888888889</v>
      </c>
      <c r="I16748">
        <v>22</v>
      </c>
      <c r="J16748">
        <v>4</v>
      </c>
      <c r="K16748" s="1">
        <v>0.47657407407407409</v>
      </c>
      <c r="L16748">
        <v>22</v>
      </c>
      <c r="M16748">
        <v>4</v>
      </c>
      <c r="N16748" s="1">
        <v>0.4962152777777778</v>
      </c>
      <c r="O16748">
        <v>22</v>
      </c>
      <c r="P16748">
        <v>4</v>
      </c>
      <c r="Q16748" s="1">
        <v>0.4971990740740741</v>
      </c>
      <c r="R16748">
        <v>22</v>
      </c>
      <c r="S16748">
        <v>4</v>
      </c>
      <c r="T16748" s="1">
        <v>0.50645833333333334</v>
      </c>
      <c r="U16748">
        <v>7</v>
      </c>
      <c r="V16748">
        <v>22.7</v>
      </c>
      <c r="X16748">
        <v>-1.2571471999999999</v>
      </c>
      <c r="Y16748">
        <v>36.795063300000002</v>
      </c>
      <c r="Z16748">
        <v>-1.2950041000000001</v>
      </c>
      <c r="AA16748">
        <v>36.814358300000002</v>
      </c>
      <c r="AB16748" t="s">
        <v>2145</v>
      </c>
      <c r="AC16748">
        <v>800</v>
      </c>
    </row>
    <row r="16749" spans="1:29">
      <c r="A16749" t="s">
        <v>20461</v>
      </c>
      <c r="B16749" t="s">
        <v>130</v>
      </c>
      <c r="C16749" t="s">
        <v>31</v>
      </c>
      <c r="D16749">
        <v>3</v>
      </c>
      <c r="E16749" t="s">
        <v>32</v>
      </c>
      <c r="F16749">
        <v>10</v>
      </c>
      <c r="G16749">
        <v>1</v>
      </c>
      <c r="H16749" s="1">
        <v>0.48942129629629627</v>
      </c>
      <c r="I16749">
        <v>10</v>
      </c>
      <c r="J16749">
        <v>1</v>
      </c>
      <c r="K16749" s="1">
        <v>0.49018518518518517</v>
      </c>
      <c r="L16749">
        <v>10</v>
      </c>
      <c r="M16749">
        <v>1</v>
      </c>
      <c r="N16749" s="1">
        <v>0.49071759259259257</v>
      </c>
      <c r="O16749">
        <v>10</v>
      </c>
      <c r="P16749">
        <v>1</v>
      </c>
      <c r="Q16749" s="1">
        <v>0.50526620370370368</v>
      </c>
      <c r="R16749">
        <v>10</v>
      </c>
      <c r="S16749">
        <v>1</v>
      </c>
      <c r="T16749" s="1">
        <v>0.51042824074074078</v>
      </c>
      <c r="U16749">
        <v>5</v>
      </c>
      <c r="V16749">
        <v>18.5</v>
      </c>
      <c r="X16749">
        <v>-1.2628473</v>
      </c>
      <c r="Y16749">
        <v>36.781804999999999</v>
      </c>
      <c r="Z16749">
        <v>-1.2600925999999999</v>
      </c>
      <c r="AA16749">
        <v>36.808868500000003</v>
      </c>
      <c r="AB16749" t="s">
        <v>2518</v>
      </c>
      <c r="AC16749">
        <v>446</v>
      </c>
    </row>
    <row r="16750" spans="1:29">
      <c r="A16750" t="s">
        <v>20462</v>
      </c>
      <c r="B16750" t="s">
        <v>661</v>
      </c>
      <c r="C16750" t="s">
        <v>31</v>
      </c>
      <c r="D16750">
        <v>3</v>
      </c>
      <c r="E16750" t="s">
        <v>32</v>
      </c>
      <c r="F16750">
        <v>15</v>
      </c>
      <c r="G16750">
        <v>3</v>
      </c>
      <c r="H16750" s="1">
        <v>0.60577546296296292</v>
      </c>
      <c r="I16750">
        <v>15</v>
      </c>
      <c r="J16750">
        <v>3</v>
      </c>
      <c r="K16750" s="1">
        <v>0.60678240740740741</v>
      </c>
      <c r="L16750">
        <v>15</v>
      </c>
      <c r="M16750">
        <v>3</v>
      </c>
      <c r="N16750" s="1">
        <v>0.61986111111111108</v>
      </c>
      <c r="O16750">
        <v>15</v>
      </c>
      <c r="P16750">
        <v>3</v>
      </c>
      <c r="Q16750" s="1">
        <v>0.63618055555555553</v>
      </c>
      <c r="R16750">
        <v>15</v>
      </c>
      <c r="S16750">
        <v>3</v>
      </c>
      <c r="T16750" s="1">
        <v>0.67104166666666665</v>
      </c>
      <c r="U16750">
        <v>17</v>
      </c>
      <c r="V16750">
        <v>25.9</v>
      </c>
      <c r="X16750">
        <v>-1.2629838</v>
      </c>
      <c r="Y16750">
        <v>36.808692600000001</v>
      </c>
      <c r="Z16750">
        <v>-1.3254522</v>
      </c>
      <c r="AA16750">
        <v>36.721658400000003</v>
      </c>
      <c r="AB16750" t="s">
        <v>6095</v>
      </c>
      <c r="AC16750">
        <v>3012</v>
      </c>
    </row>
    <row r="16751" spans="1:29">
      <c r="A16751" t="s">
        <v>20463</v>
      </c>
      <c r="B16751" t="s">
        <v>84</v>
      </c>
      <c r="C16751" t="s">
        <v>31</v>
      </c>
      <c r="D16751">
        <v>3</v>
      </c>
      <c r="E16751" t="s">
        <v>32</v>
      </c>
      <c r="F16751">
        <v>16</v>
      </c>
      <c r="G16751">
        <v>4</v>
      </c>
      <c r="H16751" s="1">
        <v>0.45957175925925925</v>
      </c>
      <c r="I16751">
        <v>16</v>
      </c>
      <c r="J16751">
        <v>4</v>
      </c>
      <c r="K16751" s="1">
        <v>0.46047453703703706</v>
      </c>
      <c r="L16751">
        <v>16</v>
      </c>
      <c r="M16751">
        <v>4</v>
      </c>
      <c r="N16751" s="1">
        <v>0.46540509259259261</v>
      </c>
      <c r="O16751">
        <v>16</v>
      </c>
      <c r="P16751">
        <v>4</v>
      </c>
      <c r="Q16751" s="1">
        <v>0.47321759259259261</v>
      </c>
      <c r="R16751">
        <v>16</v>
      </c>
      <c r="S16751">
        <v>4</v>
      </c>
      <c r="T16751" s="1">
        <v>0.48758101851851854</v>
      </c>
      <c r="U16751">
        <v>8</v>
      </c>
      <c r="X16751">
        <v>-1.3004062000000001</v>
      </c>
      <c r="Y16751">
        <v>36.829740999999999</v>
      </c>
      <c r="Z16751">
        <v>-1.2638185</v>
      </c>
      <c r="AA16751">
        <v>36.793005700000002</v>
      </c>
      <c r="AB16751" t="s">
        <v>2490</v>
      </c>
      <c r="AC16751">
        <v>1241</v>
      </c>
    </row>
    <row r="16752" spans="1:29">
      <c r="A16752" t="s">
        <v>20464</v>
      </c>
      <c r="B16752" t="s">
        <v>20465</v>
      </c>
      <c r="C16752" t="s">
        <v>31</v>
      </c>
      <c r="D16752">
        <v>1</v>
      </c>
      <c r="E16752" t="s">
        <v>36</v>
      </c>
      <c r="F16752">
        <v>21</v>
      </c>
      <c r="G16752">
        <v>5</v>
      </c>
      <c r="H16752" s="1">
        <v>0.46554398148148146</v>
      </c>
      <c r="I16752">
        <v>21</v>
      </c>
      <c r="J16752">
        <v>5</v>
      </c>
      <c r="K16752" s="1">
        <v>0.46565972222222224</v>
      </c>
      <c r="L16752">
        <v>21</v>
      </c>
      <c r="M16752">
        <v>5</v>
      </c>
      <c r="N16752" s="1">
        <v>0.48973379629629632</v>
      </c>
      <c r="O16752">
        <v>21</v>
      </c>
      <c r="P16752">
        <v>5</v>
      </c>
      <c r="Q16752" s="1">
        <v>0.49099537037037039</v>
      </c>
      <c r="R16752">
        <v>21</v>
      </c>
      <c r="S16752">
        <v>5</v>
      </c>
      <c r="T16752" s="1">
        <v>0.50187499999999996</v>
      </c>
      <c r="U16752">
        <v>5</v>
      </c>
      <c r="V16752">
        <v>20</v>
      </c>
      <c r="X16752">
        <v>-1.2854406</v>
      </c>
      <c r="Y16752">
        <v>36.789408999999999</v>
      </c>
      <c r="Z16752">
        <v>-1.2739488000000001</v>
      </c>
      <c r="AA16752">
        <v>36.806049299999998</v>
      </c>
      <c r="AB16752" t="s">
        <v>1450</v>
      </c>
      <c r="AC16752">
        <v>940</v>
      </c>
    </row>
    <row r="16753" spans="1:29">
      <c r="A16753" t="s">
        <v>20466</v>
      </c>
      <c r="B16753" t="s">
        <v>385</v>
      </c>
      <c r="C16753" t="s">
        <v>31</v>
      </c>
      <c r="D16753">
        <v>3</v>
      </c>
      <c r="E16753" t="s">
        <v>32</v>
      </c>
      <c r="F16753">
        <v>31</v>
      </c>
      <c r="G16753">
        <v>4</v>
      </c>
      <c r="H16753" s="1">
        <v>0.44453703703703706</v>
      </c>
      <c r="I16753">
        <v>31</v>
      </c>
      <c r="J16753">
        <v>4</v>
      </c>
      <c r="K16753" s="1">
        <v>0.44502314814814814</v>
      </c>
      <c r="L16753">
        <v>31</v>
      </c>
      <c r="M16753">
        <v>4</v>
      </c>
      <c r="N16753" s="1">
        <v>0.4498611111111111</v>
      </c>
      <c r="O16753">
        <v>31</v>
      </c>
      <c r="P16753">
        <v>4</v>
      </c>
      <c r="Q16753" s="1">
        <v>0.4538888888888889</v>
      </c>
      <c r="R16753">
        <v>31</v>
      </c>
      <c r="S16753">
        <v>4</v>
      </c>
      <c r="T16753" s="1">
        <v>0.46918981481481481</v>
      </c>
      <c r="U16753">
        <v>19</v>
      </c>
      <c r="V16753">
        <v>26.4</v>
      </c>
      <c r="X16753">
        <v>-1.2642903000000001</v>
      </c>
      <c r="Y16753">
        <v>36.8002137</v>
      </c>
      <c r="Z16753">
        <v>-1.185943</v>
      </c>
      <c r="AA16753">
        <v>36.927639399999997</v>
      </c>
      <c r="AB16753" t="s">
        <v>557</v>
      </c>
      <c r="AC16753">
        <v>1322</v>
      </c>
    </row>
    <row r="16754" spans="1:29">
      <c r="A16754" t="s">
        <v>20467</v>
      </c>
      <c r="B16754" t="s">
        <v>188</v>
      </c>
      <c r="C16754" t="s">
        <v>31</v>
      </c>
      <c r="D16754">
        <v>3</v>
      </c>
      <c r="E16754" t="s">
        <v>32</v>
      </c>
      <c r="F16754">
        <v>30</v>
      </c>
      <c r="G16754">
        <v>5</v>
      </c>
      <c r="H16754" s="1">
        <v>0.44914351851851853</v>
      </c>
      <c r="I16754">
        <v>30</v>
      </c>
      <c r="J16754">
        <v>5</v>
      </c>
      <c r="K16754" s="1">
        <v>0.45261574074074074</v>
      </c>
      <c r="L16754">
        <v>30</v>
      </c>
      <c r="M16754">
        <v>5</v>
      </c>
      <c r="N16754" s="1">
        <v>0.46262731481481484</v>
      </c>
      <c r="O16754">
        <v>30</v>
      </c>
      <c r="P16754">
        <v>5</v>
      </c>
      <c r="Q16754" s="1">
        <v>0.4657175925925926</v>
      </c>
      <c r="R16754">
        <v>30</v>
      </c>
      <c r="S16754">
        <v>5</v>
      </c>
      <c r="T16754" s="1">
        <v>0.50451388888888893</v>
      </c>
      <c r="U16754">
        <v>29</v>
      </c>
      <c r="V16754">
        <v>23.5</v>
      </c>
      <c r="X16754">
        <v>-1.3244885</v>
      </c>
      <c r="Y16754">
        <v>36.897792000000003</v>
      </c>
      <c r="Z16754">
        <v>-1.1404395000000001</v>
      </c>
      <c r="AA16754">
        <v>36.966802399999999</v>
      </c>
      <c r="AB16754" t="s">
        <v>1973</v>
      </c>
      <c r="AC16754">
        <v>3352</v>
      </c>
    </row>
    <row r="16755" spans="1:29">
      <c r="A16755" t="s">
        <v>20468</v>
      </c>
      <c r="B16755" t="s">
        <v>1201</v>
      </c>
      <c r="C16755" t="s">
        <v>31</v>
      </c>
      <c r="D16755">
        <v>3</v>
      </c>
      <c r="E16755" t="s">
        <v>32</v>
      </c>
      <c r="F16755">
        <v>14</v>
      </c>
      <c r="G16755">
        <v>1</v>
      </c>
      <c r="H16755" s="1">
        <v>0.64790509259259255</v>
      </c>
      <c r="I16755">
        <v>14</v>
      </c>
      <c r="J16755">
        <v>1</v>
      </c>
      <c r="K16755" s="1">
        <v>0.64861111111111114</v>
      </c>
      <c r="L16755">
        <v>14</v>
      </c>
      <c r="M16755">
        <v>1</v>
      </c>
      <c r="N16755" s="1">
        <v>0.65037037037037038</v>
      </c>
      <c r="O16755">
        <v>14</v>
      </c>
      <c r="P16755">
        <v>1</v>
      </c>
      <c r="Q16755" s="1">
        <v>0.65979166666666667</v>
      </c>
      <c r="R16755">
        <v>14</v>
      </c>
      <c r="S16755">
        <v>1</v>
      </c>
      <c r="T16755" s="1">
        <v>0.6746875</v>
      </c>
      <c r="U16755">
        <v>13</v>
      </c>
      <c r="V16755">
        <v>25.8</v>
      </c>
      <c r="X16755">
        <v>-1.2584143000000001</v>
      </c>
      <c r="Y16755">
        <v>36.804800200000003</v>
      </c>
      <c r="Z16755">
        <v>-1.2232122999999999</v>
      </c>
      <c r="AA16755">
        <v>36.8932547</v>
      </c>
      <c r="AB16755" t="s">
        <v>429</v>
      </c>
      <c r="AC16755">
        <v>1287</v>
      </c>
    </row>
    <row r="16756" spans="1:29">
      <c r="A16756" t="s">
        <v>20469</v>
      </c>
      <c r="B16756" t="s">
        <v>903</v>
      </c>
      <c r="C16756" t="s">
        <v>31</v>
      </c>
      <c r="D16756">
        <v>3</v>
      </c>
      <c r="E16756" t="s">
        <v>32</v>
      </c>
      <c r="F16756">
        <v>27</v>
      </c>
      <c r="G16756">
        <v>6</v>
      </c>
      <c r="H16756" s="1">
        <v>0.46505787037037039</v>
      </c>
      <c r="I16756">
        <v>27</v>
      </c>
      <c r="J16756">
        <v>6</v>
      </c>
      <c r="K16756" s="1">
        <v>0.46530092592592592</v>
      </c>
      <c r="L16756">
        <v>27</v>
      </c>
      <c r="M16756">
        <v>6</v>
      </c>
      <c r="N16756" s="1">
        <v>0.46778935185185183</v>
      </c>
      <c r="O16756">
        <v>27</v>
      </c>
      <c r="P16756">
        <v>6</v>
      </c>
      <c r="Q16756" s="1">
        <v>0.49063657407407407</v>
      </c>
      <c r="R16756">
        <v>27</v>
      </c>
      <c r="S16756">
        <v>6</v>
      </c>
      <c r="T16756" s="1">
        <v>0.4987152777777778</v>
      </c>
      <c r="U16756">
        <v>6</v>
      </c>
      <c r="X16756">
        <v>-1.2728280000000001</v>
      </c>
      <c r="Y16756">
        <v>36.816608000000002</v>
      </c>
      <c r="Z16756">
        <v>-1.2628473</v>
      </c>
      <c r="AA16756">
        <v>36.781804999999999</v>
      </c>
      <c r="AB16756" t="s">
        <v>2376</v>
      </c>
      <c r="AC16756">
        <v>698</v>
      </c>
    </row>
    <row r="16757" spans="1:29">
      <c r="A16757" t="s">
        <v>20470</v>
      </c>
      <c r="B16757" t="s">
        <v>8985</v>
      </c>
      <c r="C16757" t="s">
        <v>31</v>
      </c>
      <c r="D16757">
        <v>3</v>
      </c>
      <c r="E16757" t="s">
        <v>36</v>
      </c>
      <c r="F16757">
        <v>9</v>
      </c>
      <c r="G16757">
        <v>4</v>
      </c>
      <c r="H16757" s="1">
        <v>0.56290509259259258</v>
      </c>
      <c r="I16757">
        <v>9</v>
      </c>
      <c r="J16757">
        <v>4</v>
      </c>
      <c r="K16757" s="1">
        <v>0.56885416666666666</v>
      </c>
      <c r="L16757">
        <v>9</v>
      </c>
      <c r="M16757">
        <v>4</v>
      </c>
      <c r="N16757" s="1">
        <v>0.5886689814814815</v>
      </c>
      <c r="O16757">
        <v>9</v>
      </c>
      <c r="P16757">
        <v>4</v>
      </c>
      <c r="Q16757" s="1">
        <v>0.59475694444444449</v>
      </c>
      <c r="R16757">
        <v>9</v>
      </c>
      <c r="S16757">
        <v>4</v>
      </c>
      <c r="T16757" s="1">
        <v>0.61289351851851848</v>
      </c>
      <c r="U16757">
        <v>6</v>
      </c>
      <c r="X16757">
        <v>-1.2814608999999999</v>
      </c>
      <c r="Y16757">
        <v>36.826593199999998</v>
      </c>
      <c r="Z16757">
        <v>-1.2544051000000001</v>
      </c>
      <c r="AA16757">
        <v>36.798293399999999</v>
      </c>
      <c r="AB16757" t="s">
        <v>1301</v>
      </c>
      <c r="AC16757">
        <v>1567</v>
      </c>
    </row>
    <row r="16758" spans="1:29">
      <c r="A16758" t="s">
        <v>20471</v>
      </c>
      <c r="B16758" t="s">
        <v>974</v>
      </c>
      <c r="C16758" t="s">
        <v>31</v>
      </c>
      <c r="D16758">
        <v>3</v>
      </c>
      <c r="E16758" t="s">
        <v>32</v>
      </c>
      <c r="F16758">
        <v>15</v>
      </c>
      <c r="G16758">
        <v>2</v>
      </c>
      <c r="H16758" s="1">
        <v>0.41037037037037039</v>
      </c>
      <c r="I16758">
        <v>15</v>
      </c>
      <c r="J16758">
        <v>2</v>
      </c>
      <c r="K16758" s="1">
        <v>0.41112268518518519</v>
      </c>
      <c r="L16758">
        <v>15</v>
      </c>
      <c r="M16758">
        <v>2</v>
      </c>
      <c r="N16758" s="1">
        <v>0.4167939814814815</v>
      </c>
      <c r="O16758">
        <v>15</v>
      </c>
      <c r="P16758">
        <v>2</v>
      </c>
      <c r="Q16758" s="1">
        <v>0.43687500000000001</v>
      </c>
      <c r="R16758">
        <v>15</v>
      </c>
      <c r="S16758">
        <v>2</v>
      </c>
      <c r="T16758" s="1">
        <v>0.47576388888888888</v>
      </c>
      <c r="U16758">
        <v>9</v>
      </c>
      <c r="V16758">
        <v>20.399999999999999</v>
      </c>
      <c r="X16758">
        <v>-1.2985749</v>
      </c>
      <c r="Y16758">
        <v>36.808799999999998</v>
      </c>
      <c r="Z16758">
        <v>-1.2571471999999999</v>
      </c>
      <c r="AA16758">
        <v>36.795063300000002</v>
      </c>
      <c r="AB16758" t="s">
        <v>318</v>
      </c>
      <c r="AC16758">
        <v>3360</v>
      </c>
    </row>
    <row r="16759" spans="1:29">
      <c r="A16759" t="s">
        <v>20472</v>
      </c>
      <c r="B16759" t="s">
        <v>1079</v>
      </c>
      <c r="C16759" t="s">
        <v>31</v>
      </c>
      <c r="D16759">
        <v>3</v>
      </c>
      <c r="E16759" t="s">
        <v>32</v>
      </c>
      <c r="F16759">
        <v>18</v>
      </c>
      <c r="G16759">
        <v>4</v>
      </c>
      <c r="H16759" s="1">
        <v>0.60621527777777773</v>
      </c>
      <c r="I16759">
        <v>18</v>
      </c>
      <c r="J16759">
        <v>4</v>
      </c>
      <c r="K16759" s="1">
        <v>0.61872685185185183</v>
      </c>
      <c r="L16759">
        <v>18</v>
      </c>
      <c r="M16759">
        <v>4</v>
      </c>
      <c r="N16759" s="1">
        <v>0.62888888888888894</v>
      </c>
      <c r="O16759">
        <v>18</v>
      </c>
      <c r="P16759">
        <v>4</v>
      </c>
      <c r="Q16759" s="1">
        <v>0.63435185185185183</v>
      </c>
      <c r="R16759">
        <v>18</v>
      </c>
      <c r="S16759">
        <v>4</v>
      </c>
      <c r="T16759" s="1">
        <v>0.63437500000000002</v>
      </c>
      <c r="U16759">
        <v>4</v>
      </c>
      <c r="X16759">
        <v>-1.3077869</v>
      </c>
      <c r="Y16759">
        <v>36.844320699999997</v>
      </c>
      <c r="Z16759">
        <v>-1.3004062000000001</v>
      </c>
      <c r="AA16759">
        <v>36.829740999999999</v>
      </c>
      <c r="AB16759" t="s">
        <v>652</v>
      </c>
      <c r="AC16759">
        <v>2</v>
      </c>
    </row>
    <row r="16760" spans="1:29">
      <c r="A16760" t="s">
        <v>20473</v>
      </c>
      <c r="B16760" t="s">
        <v>9863</v>
      </c>
      <c r="C16760" t="s">
        <v>31</v>
      </c>
      <c r="D16760">
        <v>1</v>
      </c>
      <c r="E16760" t="s">
        <v>36</v>
      </c>
      <c r="F16760">
        <v>29</v>
      </c>
      <c r="G16760">
        <v>3</v>
      </c>
      <c r="H16760" s="1">
        <v>0.51618055555555553</v>
      </c>
      <c r="I16760">
        <v>29</v>
      </c>
      <c r="J16760">
        <v>3</v>
      </c>
      <c r="K16760" s="1">
        <v>0.51693287037037039</v>
      </c>
      <c r="L16760">
        <v>29</v>
      </c>
      <c r="M16760">
        <v>3</v>
      </c>
      <c r="N16760" s="1">
        <v>0.52434027777777781</v>
      </c>
      <c r="O16760">
        <v>29</v>
      </c>
      <c r="P16760">
        <v>3</v>
      </c>
      <c r="Q16760" s="1">
        <v>0.52778935185185183</v>
      </c>
      <c r="R16760">
        <v>29</v>
      </c>
      <c r="S16760">
        <v>3</v>
      </c>
      <c r="T16760" s="1">
        <v>0.541875</v>
      </c>
      <c r="U16760">
        <v>6</v>
      </c>
      <c r="V16760">
        <v>18.399999999999999</v>
      </c>
      <c r="X16760">
        <v>-1.2860202999999999</v>
      </c>
      <c r="Y16760">
        <v>36.783253799999997</v>
      </c>
      <c r="Z16760">
        <v>-1.2934657000000001</v>
      </c>
      <c r="AA16760">
        <v>36.821273699999999</v>
      </c>
      <c r="AB16760" t="s">
        <v>349</v>
      </c>
      <c r="AC16760">
        <v>1217</v>
      </c>
    </row>
    <row r="16761" spans="1:29">
      <c r="A16761" t="s">
        <v>20474</v>
      </c>
      <c r="B16761" t="s">
        <v>1521</v>
      </c>
      <c r="C16761" t="s">
        <v>31</v>
      </c>
      <c r="D16761">
        <v>3</v>
      </c>
      <c r="E16761" t="s">
        <v>32</v>
      </c>
      <c r="F16761">
        <v>31</v>
      </c>
      <c r="G16761">
        <v>3</v>
      </c>
      <c r="H16761" s="1">
        <v>0.49200231481481482</v>
      </c>
      <c r="I16761">
        <v>31</v>
      </c>
      <c r="J16761">
        <v>3</v>
      </c>
      <c r="K16761" s="1">
        <v>0.49268518518518517</v>
      </c>
      <c r="L16761">
        <v>31</v>
      </c>
      <c r="M16761">
        <v>3</v>
      </c>
      <c r="N16761" s="1">
        <v>0.49689814814814814</v>
      </c>
      <c r="O16761">
        <v>31</v>
      </c>
      <c r="P16761">
        <v>3</v>
      </c>
      <c r="Q16761" s="1">
        <v>0.50253472222222217</v>
      </c>
      <c r="R16761">
        <v>31</v>
      </c>
      <c r="S16761">
        <v>3</v>
      </c>
      <c r="T16761" s="1">
        <v>0.51070601851851849</v>
      </c>
      <c r="U16761">
        <v>5</v>
      </c>
      <c r="V16761">
        <v>24.8</v>
      </c>
      <c r="X16761">
        <v>-1.2793950000000001</v>
      </c>
      <c r="Y16761">
        <v>36.825364</v>
      </c>
      <c r="Z16761">
        <v>-1.2765736000000001</v>
      </c>
      <c r="AA16761">
        <v>36.851364599999997</v>
      </c>
      <c r="AB16761" t="s">
        <v>279</v>
      </c>
      <c r="AC16761">
        <v>706</v>
      </c>
    </row>
    <row r="16762" spans="1:29">
      <c r="A16762" t="s">
        <v>20475</v>
      </c>
      <c r="B16762" t="s">
        <v>20476</v>
      </c>
      <c r="C16762" t="s">
        <v>31</v>
      </c>
      <c r="D16762">
        <v>1</v>
      </c>
      <c r="E16762" t="s">
        <v>36</v>
      </c>
      <c r="F16762">
        <v>18</v>
      </c>
      <c r="G16762">
        <v>1</v>
      </c>
      <c r="H16762" s="1">
        <v>0.44410879629629629</v>
      </c>
      <c r="I16762">
        <v>18</v>
      </c>
      <c r="J16762">
        <v>1</v>
      </c>
      <c r="K16762" s="1">
        <v>0.44665509259259262</v>
      </c>
      <c r="L16762">
        <v>18</v>
      </c>
      <c r="M16762">
        <v>1</v>
      </c>
      <c r="N16762" s="1">
        <v>0.45075231481481481</v>
      </c>
      <c r="O16762">
        <v>18</v>
      </c>
      <c r="P16762">
        <v>1</v>
      </c>
      <c r="Q16762" s="1">
        <v>0.45850694444444445</v>
      </c>
      <c r="R16762">
        <v>18</v>
      </c>
      <c r="S16762">
        <v>1</v>
      </c>
      <c r="T16762" s="1">
        <v>0.46334490740740741</v>
      </c>
      <c r="U16762">
        <v>2</v>
      </c>
      <c r="X16762">
        <v>-1.3007534000000001</v>
      </c>
      <c r="Y16762">
        <v>36.796457599999997</v>
      </c>
      <c r="Z16762">
        <v>-1.2860202999999999</v>
      </c>
      <c r="AA16762">
        <v>36.783253799999997</v>
      </c>
      <c r="AB16762" t="s">
        <v>1872</v>
      </c>
      <c r="AC16762">
        <v>418</v>
      </c>
    </row>
    <row r="16763" spans="1:29">
      <c r="A16763" t="s">
        <v>20477</v>
      </c>
      <c r="B16763" t="s">
        <v>16740</v>
      </c>
      <c r="C16763" t="s">
        <v>31</v>
      </c>
      <c r="D16763">
        <v>3</v>
      </c>
      <c r="E16763" t="s">
        <v>32</v>
      </c>
      <c r="F16763">
        <v>29</v>
      </c>
      <c r="G16763">
        <v>1</v>
      </c>
      <c r="H16763" s="1">
        <v>0.4057175925925926</v>
      </c>
      <c r="I16763">
        <v>29</v>
      </c>
      <c r="J16763">
        <v>1</v>
      </c>
      <c r="K16763" s="1">
        <v>0.40583333333333332</v>
      </c>
      <c r="L16763">
        <v>29</v>
      </c>
      <c r="M16763">
        <v>1</v>
      </c>
      <c r="N16763" s="1">
        <v>0.41614583333333333</v>
      </c>
      <c r="O16763">
        <v>29</v>
      </c>
      <c r="P16763">
        <v>1</v>
      </c>
      <c r="Q16763" s="1">
        <v>0.42190972222222223</v>
      </c>
      <c r="R16763">
        <v>29</v>
      </c>
      <c r="S16763">
        <v>1</v>
      </c>
      <c r="T16763" s="1">
        <v>0.44067129629629631</v>
      </c>
      <c r="U16763">
        <v>14</v>
      </c>
      <c r="X16763">
        <v>-1.238874</v>
      </c>
      <c r="Y16763">
        <v>36.807889000000003</v>
      </c>
      <c r="Z16763">
        <v>-1.2969740999999999</v>
      </c>
      <c r="AA16763">
        <v>36.7856612</v>
      </c>
      <c r="AB16763" t="s">
        <v>942</v>
      </c>
      <c r="AC16763">
        <v>1621</v>
      </c>
    </row>
    <row r="16764" spans="1:29">
      <c r="A16764" t="s">
        <v>20478</v>
      </c>
      <c r="B16764" t="s">
        <v>87</v>
      </c>
      <c r="C16764" t="s">
        <v>31</v>
      </c>
      <c r="D16764">
        <v>3</v>
      </c>
      <c r="E16764" t="s">
        <v>32</v>
      </c>
      <c r="F16764">
        <v>28</v>
      </c>
      <c r="G16764">
        <v>4</v>
      </c>
      <c r="H16764" s="1">
        <v>0.34600694444444446</v>
      </c>
      <c r="I16764">
        <v>28</v>
      </c>
      <c r="J16764">
        <v>4</v>
      </c>
      <c r="K16764" s="1">
        <v>0.44512731481481482</v>
      </c>
      <c r="L16764">
        <v>28</v>
      </c>
      <c r="M16764">
        <v>4</v>
      </c>
      <c r="N16764" s="1">
        <v>0.44525462962962964</v>
      </c>
      <c r="O16764">
        <v>28</v>
      </c>
      <c r="P16764">
        <v>4</v>
      </c>
      <c r="Q16764" s="1">
        <v>0.47895833333333332</v>
      </c>
      <c r="R16764">
        <v>28</v>
      </c>
      <c r="S16764">
        <v>4</v>
      </c>
      <c r="T16764" s="1">
        <v>0.47910879629629627</v>
      </c>
      <c r="U16764">
        <v>5</v>
      </c>
      <c r="X16764">
        <v>-1.300921</v>
      </c>
      <c r="Y16764">
        <v>36.828195000000001</v>
      </c>
      <c r="Z16764">
        <v>-1.2867454</v>
      </c>
      <c r="AA16764">
        <v>36.825901700000003</v>
      </c>
      <c r="AB16764" t="s">
        <v>2297</v>
      </c>
      <c r="AC16764">
        <v>13</v>
      </c>
    </row>
    <row r="16765" spans="1:29">
      <c r="A16765" t="s">
        <v>20479</v>
      </c>
      <c r="B16765" t="s">
        <v>136</v>
      </c>
      <c r="C16765" t="s">
        <v>31</v>
      </c>
      <c r="D16765">
        <v>3</v>
      </c>
      <c r="E16765" t="s">
        <v>32</v>
      </c>
      <c r="F16765">
        <v>22</v>
      </c>
      <c r="G16765">
        <v>5</v>
      </c>
      <c r="H16765" s="1">
        <v>0.56609953703703708</v>
      </c>
      <c r="I16765">
        <v>22</v>
      </c>
      <c r="J16765">
        <v>5</v>
      </c>
      <c r="K16765" s="1">
        <v>0.56885416666666666</v>
      </c>
      <c r="L16765">
        <v>22</v>
      </c>
      <c r="M16765">
        <v>5</v>
      </c>
      <c r="N16765" s="1">
        <v>0.59199074074074076</v>
      </c>
      <c r="O16765">
        <v>22</v>
      </c>
      <c r="P16765">
        <v>5</v>
      </c>
      <c r="Q16765" s="1">
        <v>0.59299768518518514</v>
      </c>
      <c r="R16765">
        <v>22</v>
      </c>
      <c r="S16765">
        <v>5</v>
      </c>
      <c r="T16765" s="1">
        <v>0.62</v>
      </c>
      <c r="U16765">
        <v>9</v>
      </c>
      <c r="V16765">
        <v>27.2</v>
      </c>
      <c r="X16765">
        <v>-1.225322</v>
      </c>
      <c r="Y16765">
        <v>36.808549999999997</v>
      </c>
      <c r="Z16765">
        <v>-1.2551895</v>
      </c>
      <c r="AA16765">
        <v>36.7822034</v>
      </c>
      <c r="AB16765" t="s">
        <v>1217</v>
      </c>
      <c r="AC16765">
        <v>2333</v>
      </c>
    </row>
    <row r="16766" spans="1:29">
      <c r="A16766" t="s">
        <v>20480</v>
      </c>
      <c r="B16766" t="s">
        <v>156</v>
      </c>
      <c r="C16766" t="s">
        <v>31</v>
      </c>
      <c r="D16766">
        <v>3</v>
      </c>
      <c r="E16766" t="s">
        <v>32</v>
      </c>
      <c r="F16766">
        <v>15</v>
      </c>
      <c r="G16766">
        <v>5</v>
      </c>
      <c r="H16766" s="1">
        <v>0.489375</v>
      </c>
      <c r="I16766">
        <v>15</v>
      </c>
      <c r="J16766">
        <v>5</v>
      </c>
      <c r="K16766" s="1">
        <v>0.48951388888888892</v>
      </c>
      <c r="L16766">
        <v>15</v>
      </c>
      <c r="M16766">
        <v>5</v>
      </c>
      <c r="N16766" s="1">
        <v>0.49047453703703703</v>
      </c>
      <c r="O16766">
        <v>15</v>
      </c>
      <c r="P16766">
        <v>5</v>
      </c>
      <c r="Q16766" s="1">
        <v>0.50405092592592593</v>
      </c>
      <c r="R16766">
        <v>15</v>
      </c>
      <c r="S16766">
        <v>5</v>
      </c>
      <c r="T16766" s="1">
        <v>0.52020833333333338</v>
      </c>
      <c r="U16766">
        <v>10</v>
      </c>
      <c r="V16766">
        <v>25.9</v>
      </c>
      <c r="X16766">
        <v>-1.2584143000000001</v>
      </c>
      <c r="Y16766">
        <v>36.804800200000003</v>
      </c>
      <c r="Z16766">
        <v>-1.3025826</v>
      </c>
      <c r="AA16766">
        <v>36.767080700000001</v>
      </c>
      <c r="AB16766" t="s">
        <v>2059</v>
      </c>
      <c r="AC16766">
        <v>1396</v>
      </c>
    </row>
    <row r="16767" spans="1:29">
      <c r="A16767" t="s">
        <v>20481</v>
      </c>
      <c r="B16767" t="s">
        <v>1521</v>
      </c>
      <c r="C16767" t="s">
        <v>31</v>
      </c>
      <c r="D16767">
        <v>3</v>
      </c>
      <c r="E16767" t="s">
        <v>32</v>
      </c>
      <c r="F16767">
        <v>5</v>
      </c>
      <c r="G16767">
        <v>4</v>
      </c>
      <c r="H16767" s="1">
        <v>0.35008101851851853</v>
      </c>
      <c r="I16767">
        <v>5</v>
      </c>
      <c r="J16767">
        <v>4</v>
      </c>
      <c r="K16767" s="1">
        <v>0.37337962962962962</v>
      </c>
      <c r="L16767">
        <v>5</v>
      </c>
      <c r="M16767">
        <v>4</v>
      </c>
      <c r="N16767" s="1">
        <v>0.3934375</v>
      </c>
      <c r="O16767">
        <v>5</v>
      </c>
      <c r="P16767">
        <v>4</v>
      </c>
      <c r="Q16767" s="1">
        <v>0.41015046296296298</v>
      </c>
      <c r="R16767">
        <v>5</v>
      </c>
      <c r="S16767">
        <v>4</v>
      </c>
      <c r="T16767" s="1">
        <v>0.42797453703703703</v>
      </c>
      <c r="U16767">
        <v>5</v>
      </c>
      <c r="X16767">
        <v>-1.290894</v>
      </c>
      <c r="Y16767">
        <v>36.822971000000003</v>
      </c>
      <c r="Z16767">
        <v>-1.2765736000000001</v>
      </c>
      <c r="AA16767">
        <v>36.851364599999997</v>
      </c>
      <c r="AB16767" t="s">
        <v>455</v>
      </c>
      <c r="AC16767">
        <v>1540</v>
      </c>
    </row>
    <row r="16768" spans="1:29">
      <c r="A16768" t="s">
        <v>20482</v>
      </c>
      <c r="B16768" t="s">
        <v>268</v>
      </c>
      <c r="C16768" t="s">
        <v>31</v>
      </c>
      <c r="D16768">
        <v>3</v>
      </c>
      <c r="E16768" t="s">
        <v>32</v>
      </c>
      <c r="F16768">
        <v>14</v>
      </c>
      <c r="G16768">
        <v>3</v>
      </c>
      <c r="H16768" s="1">
        <v>0.68616898148148153</v>
      </c>
      <c r="I16768">
        <v>14</v>
      </c>
      <c r="J16768">
        <v>3</v>
      </c>
      <c r="K16768" s="1">
        <v>0.68877314814814816</v>
      </c>
      <c r="L16768">
        <v>14</v>
      </c>
      <c r="M16768">
        <v>3</v>
      </c>
      <c r="N16768" s="1">
        <v>0.68892361111111111</v>
      </c>
      <c r="O16768">
        <v>14</v>
      </c>
      <c r="P16768">
        <v>3</v>
      </c>
      <c r="Q16768" s="1">
        <v>0.6965393518518519</v>
      </c>
      <c r="R16768">
        <v>14</v>
      </c>
      <c r="S16768">
        <v>3</v>
      </c>
      <c r="T16768" s="1">
        <v>0.70545138888888892</v>
      </c>
      <c r="U16768">
        <v>3</v>
      </c>
      <c r="V16768">
        <v>23.3</v>
      </c>
      <c r="X16768">
        <v>-1.260232</v>
      </c>
      <c r="Y16768">
        <v>36.807333999999997</v>
      </c>
      <c r="Z16768">
        <v>-1.2702119999999999</v>
      </c>
      <c r="AA16768">
        <v>36.8210877</v>
      </c>
      <c r="AB16768" t="s">
        <v>2538</v>
      </c>
      <c r="AC16768">
        <v>770</v>
      </c>
    </row>
    <row r="16769" spans="1:29">
      <c r="A16769" t="s">
        <v>20483</v>
      </c>
      <c r="B16769" t="s">
        <v>298</v>
      </c>
      <c r="C16769" t="s">
        <v>31</v>
      </c>
      <c r="D16769">
        <v>3</v>
      </c>
      <c r="E16769" t="s">
        <v>32</v>
      </c>
      <c r="F16769">
        <v>1</v>
      </c>
      <c r="G16769">
        <v>4</v>
      </c>
      <c r="H16769" s="1">
        <v>0.37917824074074075</v>
      </c>
      <c r="I16769">
        <v>1</v>
      </c>
      <c r="J16769">
        <v>4</v>
      </c>
      <c r="K16769" s="1">
        <v>0.37993055555555555</v>
      </c>
      <c r="L16769">
        <v>1</v>
      </c>
      <c r="M16769">
        <v>4</v>
      </c>
      <c r="N16769" s="1">
        <v>0.38950231481481479</v>
      </c>
      <c r="O16769">
        <v>1</v>
      </c>
      <c r="P16769">
        <v>4</v>
      </c>
      <c r="Q16769" s="1">
        <v>0.39163194444444444</v>
      </c>
      <c r="R16769">
        <v>1</v>
      </c>
      <c r="S16769">
        <v>4</v>
      </c>
      <c r="T16769" s="1">
        <v>0.41334490740740742</v>
      </c>
      <c r="U16769">
        <v>14</v>
      </c>
      <c r="X16769">
        <v>-1.273056</v>
      </c>
      <c r="Y16769">
        <v>36.811298000000001</v>
      </c>
      <c r="Z16769">
        <v>-1.2970847999999999</v>
      </c>
      <c r="AA16769">
        <v>36.887822900000003</v>
      </c>
      <c r="AB16769" t="s">
        <v>592</v>
      </c>
      <c r="AC16769">
        <v>1876</v>
      </c>
    </row>
    <row r="16770" spans="1:29">
      <c r="A16770" t="s">
        <v>20484</v>
      </c>
      <c r="B16770" t="s">
        <v>9540</v>
      </c>
      <c r="C16770" t="s">
        <v>31</v>
      </c>
      <c r="D16770">
        <v>3</v>
      </c>
      <c r="E16770" t="s">
        <v>36</v>
      </c>
      <c r="F16770">
        <v>18</v>
      </c>
      <c r="G16770">
        <v>5</v>
      </c>
      <c r="H16770" s="1">
        <v>0.43149305555555556</v>
      </c>
      <c r="I16770">
        <v>18</v>
      </c>
      <c r="J16770">
        <v>5</v>
      </c>
      <c r="K16770" s="1">
        <v>0.43211805555555555</v>
      </c>
      <c r="L16770">
        <v>18</v>
      </c>
      <c r="M16770">
        <v>5</v>
      </c>
      <c r="N16770" s="1">
        <v>0.4390162037037037</v>
      </c>
      <c r="O16770">
        <v>18</v>
      </c>
      <c r="P16770">
        <v>5</v>
      </c>
      <c r="Q16770" s="1">
        <v>0.45174768518518521</v>
      </c>
      <c r="R16770">
        <v>18</v>
      </c>
      <c r="S16770">
        <v>5</v>
      </c>
      <c r="T16770" s="1">
        <v>0.47127314814814814</v>
      </c>
      <c r="U16770">
        <v>13</v>
      </c>
      <c r="V16770">
        <v>20.3</v>
      </c>
      <c r="X16770">
        <v>-1.338484</v>
      </c>
      <c r="Y16770">
        <v>36.883377000000003</v>
      </c>
      <c r="Z16770">
        <v>-1.2903886</v>
      </c>
      <c r="AA16770">
        <v>36.806384700000002</v>
      </c>
      <c r="AB16770" t="s">
        <v>2286</v>
      </c>
      <c r="AC16770">
        <v>1687</v>
      </c>
    </row>
    <row r="16771" spans="1:29">
      <c r="A16771" t="s">
        <v>20485</v>
      </c>
      <c r="B16771" t="s">
        <v>263</v>
      </c>
      <c r="C16771" t="s">
        <v>31</v>
      </c>
      <c r="D16771">
        <v>3</v>
      </c>
      <c r="E16771" t="s">
        <v>32</v>
      </c>
      <c r="F16771">
        <v>12</v>
      </c>
      <c r="G16771">
        <v>1</v>
      </c>
      <c r="H16771" s="1">
        <v>0.66553240740740738</v>
      </c>
      <c r="I16771">
        <v>12</v>
      </c>
      <c r="J16771">
        <v>1</v>
      </c>
      <c r="K16771" s="1">
        <v>0.67483796296296295</v>
      </c>
      <c r="L16771">
        <v>12</v>
      </c>
      <c r="M16771">
        <v>1</v>
      </c>
      <c r="N16771" s="1">
        <v>0.67549768518518516</v>
      </c>
      <c r="O16771">
        <v>12</v>
      </c>
      <c r="P16771">
        <v>1</v>
      </c>
      <c r="Q16771" s="1">
        <v>0.68489583333333337</v>
      </c>
      <c r="R16771">
        <v>12</v>
      </c>
      <c r="S16771">
        <v>1</v>
      </c>
      <c r="T16771" s="1">
        <v>0.70863425925925927</v>
      </c>
      <c r="U16771">
        <v>9</v>
      </c>
      <c r="V16771">
        <v>26.7</v>
      </c>
      <c r="X16771">
        <v>-1.3014460999999999</v>
      </c>
      <c r="Y16771">
        <v>36.766138099999999</v>
      </c>
      <c r="Z16771">
        <v>-1.2584143000000001</v>
      </c>
      <c r="AA16771">
        <v>36.804800200000003</v>
      </c>
      <c r="AB16771" t="s">
        <v>5656</v>
      </c>
      <c r="AC16771">
        <v>2051</v>
      </c>
    </row>
    <row r="16772" spans="1:29">
      <c r="A16772" t="s">
        <v>20486</v>
      </c>
      <c r="B16772" t="s">
        <v>3853</v>
      </c>
      <c r="C16772" t="s">
        <v>31</v>
      </c>
      <c r="D16772">
        <v>3</v>
      </c>
      <c r="E16772" t="s">
        <v>32</v>
      </c>
      <c r="F16772">
        <v>16</v>
      </c>
      <c r="G16772">
        <v>5</v>
      </c>
      <c r="H16772" s="1">
        <v>0.61253472222222227</v>
      </c>
      <c r="I16772">
        <v>16</v>
      </c>
      <c r="J16772">
        <v>5</v>
      </c>
      <c r="K16772" s="1">
        <v>0.61508101851851849</v>
      </c>
      <c r="L16772">
        <v>16</v>
      </c>
      <c r="M16772">
        <v>5</v>
      </c>
      <c r="N16772" s="1">
        <v>0.62785879629629626</v>
      </c>
      <c r="O16772">
        <v>16</v>
      </c>
      <c r="P16772">
        <v>5</v>
      </c>
      <c r="Q16772" s="1">
        <v>0.63108796296296299</v>
      </c>
      <c r="R16772">
        <v>16</v>
      </c>
      <c r="S16772">
        <v>5</v>
      </c>
      <c r="T16772" s="1">
        <v>0.64409722222222221</v>
      </c>
      <c r="U16772">
        <v>3</v>
      </c>
      <c r="X16772">
        <v>-1.304033</v>
      </c>
      <c r="Y16772">
        <v>36.784869499999999</v>
      </c>
      <c r="Z16772">
        <v>-1.2945106</v>
      </c>
      <c r="AA16772">
        <v>36.7728398</v>
      </c>
      <c r="AB16772" t="s">
        <v>978</v>
      </c>
      <c r="AC16772">
        <v>1124</v>
      </c>
    </row>
    <row r="16773" spans="1:29">
      <c r="A16773" t="s">
        <v>20487</v>
      </c>
      <c r="B16773" t="s">
        <v>1805</v>
      </c>
      <c r="C16773" t="s">
        <v>31</v>
      </c>
      <c r="D16773">
        <v>3</v>
      </c>
      <c r="E16773" t="s">
        <v>32</v>
      </c>
      <c r="F16773">
        <v>13</v>
      </c>
      <c r="G16773">
        <v>5</v>
      </c>
      <c r="H16773" s="1">
        <v>0.79516203703703703</v>
      </c>
      <c r="I16773">
        <v>13</v>
      </c>
      <c r="J16773">
        <v>5</v>
      </c>
      <c r="K16773" s="1">
        <v>0.79554398148148153</v>
      </c>
      <c r="L16773">
        <v>13</v>
      </c>
      <c r="M16773">
        <v>5</v>
      </c>
      <c r="N16773" s="1">
        <v>0.801875</v>
      </c>
      <c r="O16773">
        <v>13</v>
      </c>
      <c r="P16773">
        <v>5</v>
      </c>
      <c r="Q16773" s="1">
        <v>0.80318287037037039</v>
      </c>
      <c r="R16773">
        <v>13</v>
      </c>
      <c r="S16773">
        <v>5</v>
      </c>
      <c r="T16773" s="1">
        <v>0.81240740740740736</v>
      </c>
      <c r="U16773">
        <v>3</v>
      </c>
      <c r="V16773">
        <v>19.2</v>
      </c>
      <c r="X16773">
        <v>-1.2993129999999999</v>
      </c>
      <c r="Y16773">
        <v>36.783148799999999</v>
      </c>
      <c r="Z16773">
        <v>-1.2894255999999999</v>
      </c>
      <c r="AA16773">
        <v>36.7620285</v>
      </c>
      <c r="AB16773" t="s">
        <v>557</v>
      </c>
      <c r="AC16773">
        <v>797</v>
      </c>
    </row>
    <row r="16774" spans="1:29">
      <c r="A16774" t="s">
        <v>20488</v>
      </c>
      <c r="B16774" t="s">
        <v>54</v>
      </c>
      <c r="C16774" t="s">
        <v>31</v>
      </c>
      <c r="D16774">
        <v>3</v>
      </c>
      <c r="E16774" t="s">
        <v>32</v>
      </c>
      <c r="F16774">
        <v>28</v>
      </c>
      <c r="G16774">
        <v>2</v>
      </c>
      <c r="H16774" s="1">
        <v>0.43678240740740742</v>
      </c>
      <c r="I16774">
        <v>28</v>
      </c>
      <c r="J16774">
        <v>2</v>
      </c>
      <c r="K16774" s="1">
        <v>0.43778935185185186</v>
      </c>
      <c r="L16774">
        <v>28</v>
      </c>
      <c r="M16774">
        <v>2</v>
      </c>
      <c r="N16774" s="1">
        <v>0.44188657407407406</v>
      </c>
      <c r="O16774">
        <v>28</v>
      </c>
      <c r="P16774">
        <v>2</v>
      </c>
      <c r="Q16774" s="1">
        <v>0.46105324074074072</v>
      </c>
      <c r="R16774">
        <v>28</v>
      </c>
      <c r="S16774">
        <v>2</v>
      </c>
      <c r="T16774" s="1">
        <v>0.47553240740740743</v>
      </c>
      <c r="U16774">
        <v>5</v>
      </c>
      <c r="V16774">
        <v>21.2</v>
      </c>
      <c r="X16774">
        <v>-1.2793950000000001</v>
      </c>
      <c r="Y16774">
        <v>36.825364</v>
      </c>
      <c r="Z16774">
        <v>-1.2527957999999999</v>
      </c>
      <c r="AA16774">
        <v>36.800313099999997</v>
      </c>
      <c r="AB16774" t="s">
        <v>1339</v>
      </c>
      <c r="AC16774">
        <v>1251</v>
      </c>
    </row>
    <row r="16775" spans="1:29">
      <c r="A16775" t="s">
        <v>20489</v>
      </c>
      <c r="B16775" t="s">
        <v>724</v>
      </c>
      <c r="C16775" t="s">
        <v>31</v>
      </c>
      <c r="D16775">
        <v>3</v>
      </c>
      <c r="E16775" t="s">
        <v>32</v>
      </c>
      <c r="F16775">
        <v>14</v>
      </c>
      <c r="G16775">
        <v>4</v>
      </c>
      <c r="H16775" s="1">
        <v>0.52626157407407403</v>
      </c>
      <c r="I16775">
        <v>14</v>
      </c>
      <c r="J16775">
        <v>4</v>
      </c>
      <c r="K16775" s="1">
        <v>0.54942129629629632</v>
      </c>
      <c r="L16775">
        <v>14</v>
      </c>
      <c r="M16775">
        <v>4</v>
      </c>
      <c r="N16775" s="1">
        <v>0.56321759259259263</v>
      </c>
      <c r="O16775">
        <v>14</v>
      </c>
      <c r="P16775">
        <v>4</v>
      </c>
      <c r="Q16775" s="1">
        <v>0.56930555555555551</v>
      </c>
      <c r="R16775">
        <v>14</v>
      </c>
      <c r="S16775">
        <v>4</v>
      </c>
      <c r="T16775" s="1">
        <v>0.5814583333333333</v>
      </c>
      <c r="U16775">
        <v>7</v>
      </c>
      <c r="V16775">
        <v>27.9</v>
      </c>
      <c r="X16775">
        <v>-1.2628473</v>
      </c>
      <c r="Y16775">
        <v>36.781804999999999</v>
      </c>
      <c r="Z16775">
        <v>-1.303596</v>
      </c>
      <c r="AA16775">
        <v>36.778377999999996</v>
      </c>
      <c r="AB16775" t="s">
        <v>2102</v>
      </c>
      <c r="AC16775">
        <v>1050</v>
      </c>
    </row>
    <row r="16776" spans="1:29">
      <c r="A16776" t="s">
        <v>20490</v>
      </c>
      <c r="B16776" t="s">
        <v>1442</v>
      </c>
      <c r="C16776" t="s">
        <v>31</v>
      </c>
      <c r="D16776">
        <v>1</v>
      </c>
      <c r="E16776" t="s">
        <v>32</v>
      </c>
      <c r="F16776">
        <v>25</v>
      </c>
      <c r="G16776">
        <v>6</v>
      </c>
      <c r="H16776" s="1">
        <v>0.5105439814814815</v>
      </c>
      <c r="I16776">
        <v>25</v>
      </c>
      <c r="J16776">
        <v>6</v>
      </c>
      <c r="K16776" s="1">
        <v>0.51103009259259258</v>
      </c>
      <c r="L16776">
        <v>25</v>
      </c>
      <c r="M16776">
        <v>6</v>
      </c>
      <c r="N16776" s="1">
        <v>0.51476851851851857</v>
      </c>
      <c r="O16776">
        <v>25</v>
      </c>
      <c r="P16776">
        <v>6</v>
      </c>
      <c r="Q16776" s="1">
        <v>0.52461805555555552</v>
      </c>
      <c r="R16776">
        <v>25</v>
      </c>
      <c r="S16776">
        <v>6</v>
      </c>
      <c r="T16776" s="1">
        <v>0.5307291666666667</v>
      </c>
      <c r="U16776">
        <v>3</v>
      </c>
      <c r="X16776">
        <v>-1.2584143000000001</v>
      </c>
      <c r="Y16776">
        <v>36.804800200000003</v>
      </c>
      <c r="Z16776">
        <v>-1.2615888</v>
      </c>
      <c r="AA16776">
        <v>36.792873200000002</v>
      </c>
      <c r="AB16776" t="s">
        <v>46</v>
      </c>
      <c r="AC16776">
        <v>528</v>
      </c>
    </row>
    <row r="16777" spans="1:29">
      <c r="A16777" t="s">
        <v>20491</v>
      </c>
      <c r="B16777" t="s">
        <v>903</v>
      </c>
      <c r="C16777" t="s">
        <v>31</v>
      </c>
      <c r="D16777">
        <v>3</v>
      </c>
      <c r="E16777" t="s">
        <v>32</v>
      </c>
      <c r="F16777">
        <v>3</v>
      </c>
      <c r="G16777">
        <v>4</v>
      </c>
      <c r="H16777" s="1">
        <v>0.41074074074074074</v>
      </c>
      <c r="I16777">
        <v>3</v>
      </c>
      <c r="J16777">
        <v>4</v>
      </c>
      <c r="K16777" s="1">
        <v>0.41422453703703704</v>
      </c>
      <c r="L16777">
        <v>3</v>
      </c>
      <c r="M16777">
        <v>4</v>
      </c>
      <c r="N16777" s="1">
        <v>0.42314814814814816</v>
      </c>
      <c r="O16777">
        <v>3</v>
      </c>
      <c r="P16777">
        <v>4</v>
      </c>
      <c r="Q16777" s="1">
        <v>0.43027777777777776</v>
      </c>
      <c r="R16777">
        <v>3</v>
      </c>
      <c r="S16777">
        <v>4</v>
      </c>
      <c r="T16777" s="1">
        <v>0.45424768518518521</v>
      </c>
      <c r="U16777">
        <v>7</v>
      </c>
      <c r="V16777">
        <v>20.2</v>
      </c>
      <c r="X16777">
        <v>-1.2783849</v>
      </c>
      <c r="Y16777">
        <v>36.8163445</v>
      </c>
      <c r="Z16777">
        <v>-1.2628473</v>
      </c>
      <c r="AA16777">
        <v>36.781804999999999</v>
      </c>
      <c r="AB16777" t="s">
        <v>8065</v>
      </c>
      <c r="AC16777">
        <v>2071</v>
      </c>
    </row>
    <row r="16778" spans="1:29">
      <c r="A16778" t="s">
        <v>20492</v>
      </c>
      <c r="B16778" t="s">
        <v>1786</v>
      </c>
      <c r="C16778" t="s">
        <v>31</v>
      </c>
      <c r="D16778">
        <v>3</v>
      </c>
      <c r="E16778" t="s">
        <v>32</v>
      </c>
      <c r="F16778">
        <v>6</v>
      </c>
      <c r="G16778">
        <v>3</v>
      </c>
      <c r="H16778" s="1">
        <v>0.46625</v>
      </c>
      <c r="I16778">
        <v>6</v>
      </c>
      <c r="J16778">
        <v>3</v>
      </c>
      <c r="K16778" s="1">
        <v>0.47038194444444442</v>
      </c>
      <c r="L16778">
        <v>6</v>
      </c>
      <c r="M16778">
        <v>3</v>
      </c>
      <c r="N16778" s="1">
        <v>0.48165509259259259</v>
      </c>
      <c r="O16778">
        <v>6</v>
      </c>
      <c r="P16778">
        <v>3</v>
      </c>
      <c r="Q16778" s="1">
        <v>0.49565972222222221</v>
      </c>
      <c r="R16778">
        <v>6</v>
      </c>
      <c r="S16778">
        <v>3</v>
      </c>
      <c r="T16778" s="1">
        <v>0.52847222222222223</v>
      </c>
      <c r="U16778">
        <v>8</v>
      </c>
      <c r="V16778">
        <v>22.6</v>
      </c>
      <c r="X16778">
        <v>-1.2765492000000001</v>
      </c>
      <c r="Y16778">
        <v>36.7669809</v>
      </c>
      <c r="Z16778">
        <v>-1.2811503</v>
      </c>
      <c r="AA16778">
        <v>36.823588399999998</v>
      </c>
      <c r="AB16778" t="s">
        <v>15506</v>
      </c>
      <c r="AC16778">
        <v>2835</v>
      </c>
    </row>
    <row r="16779" spans="1:29">
      <c r="A16779" t="s">
        <v>20493</v>
      </c>
      <c r="B16779" t="s">
        <v>481</v>
      </c>
      <c r="C16779" t="s">
        <v>31</v>
      </c>
      <c r="D16779">
        <v>3</v>
      </c>
      <c r="E16779" t="s">
        <v>32</v>
      </c>
      <c r="F16779">
        <v>21</v>
      </c>
      <c r="G16779">
        <v>3</v>
      </c>
      <c r="H16779" s="1">
        <v>0.57140046296296299</v>
      </c>
      <c r="I16779">
        <v>21</v>
      </c>
      <c r="J16779">
        <v>3</v>
      </c>
      <c r="K16779" s="1">
        <v>0.59193287037037035</v>
      </c>
      <c r="L16779">
        <v>21</v>
      </c>
      <c r="M16779">
        <v>3</v>
      </c>
      <c r="N16779" s="1">
        <v>0.6101388888888889</v>
      </c>
      <c r="O16779">
        <v>21</v>
      </c>
      <c r="P16779">
        <v>3</v>
      </c>
      <c r="Q16779" s="1">
        <v>0.61274305555555553</v>
      </c>
      <c r="R16779">
        <v>21</v>
      </c>
      <c r="S16779">
        <v>3</v>
      </c>
      <c r="T16779" s="1">
        <v>0.62971064814814814</v>
      </c>
      <c r="U16779">
        <v>13</v>
      </c>
      <c r="V16779">
        <v>23.2</v>
      </c>
      <c r="W16779">
        <v>3</v>
      </c>
      <c r="X16779">
        <v>-1.2232122999999999</v>
      </c>
      <c r="Y16779">
        <v>36.8932547</v>
      </c>
      <c r="Z16779">
        <v>-1.2793950000000001</v>
      </c>
      <c r="AA16779">
        <v>36.825364</v>
      </c>
      <c r="AB16779" t="s">
        <v>122</v>
      </c>
      <c r="AC16779">
        <v>1466</v>
      </c>
    </row>
    <row r="16780" spans="1:29">
      <c r="A16780" t="s">
        <v>20494</v>
      </c>
      <c r="B16780" t="s">
        <v>3865</v>
      </c>
      <c r="C16780" t="s">
        <v>31</v>
      </c>
      <c r="D16780">
        <v>3</v>
      </c>
      <c r="E16780" t="s">
        <v>36</v>
      </c>
      <c r="F16780">
        <v>1</v>
      </c>
      <c r="G16780">
        <v>2</v>
      </c>
      <c r="H16780" s="1">
        <v>0.78361111111111115</v>
      </c>
      <c r="I16780">
        <v>1</v>
      </c>
      <c r="J16780">
        <v>2</v>
      </c>
      <c r="K16780" s="1">
        <v>0.7950694444444445</v>
      </c>
      <c r="L16780">
        <v>1</v>
      </c>
      <c r="M16780">
        <v>2</v>
      </c>
      <c r="N16780" s="1">
        <v>0.81170138888888888</v>
      </c>
      <c r="O16780">
        <v>1</v>
      </c>
      <c r="P16780">
        <v>2</v>
      </c>
      <c r="Q16780" s="1">
        <v>0.81731481481481483</v>
      </c>
      <c r="R16780">
        <v>1</v>
      </c>
      <c r="S16780">
        <v>2</v>
      </c>
      <c r="T16780" s="1">
        <v>0.82718749999999996</v>
      </c>
      <c r="U16780">
        <v>10</v>
      </c>
      <c r="V16780">
        <v>18.600000000000001</v>
      </c>
      <c r="X16780">
        <v>-1.3314505999999999</v>
      </c>
      <c r="Y16780">
        <v>36.840816400000001</v>
      </c>
      <c r="Z16780">
        <v>-1.2750414999999999</v>
      </c>
      <c r="AA16780">
        <v>36.7965813</v>
      </c>
      <c r="AB16780" t="s">
        <v>1120</v>
      </c>
      <c r="AC16780">
        <v>853</v>
      </c>
    </row>
    <row r="16781" spans="1:29">
      <c r="A16781" t="s">
        <v>20495</v>
      </c>
      <c r="B16781" t="s">
        <v>9756</v>
      </c>
      <c r="C16781" t="s">
        <v>31</v>
      </c>
      <c r="D16781">
        <v>1</v>
      </c>
      <c r="E16781" t="s">
        <v>36</v>
      </c>
      <c r="F16781">
        <v>3</v>
      </c>
      <c r="G16781">
        <v>1</v>
      </c>
      <c r="H16781" s="1">
        <v>0.63099537037037035</v>
      </c>
      <c r="I16781">
        <v>3</v>
      </c>
      <c r="J16781">
        <v>1</v>
      </c>
      <c r="K16781" s="1">
        <v>0.63224537037037032</v>
      </c>
      <c r="L16781">
        <v>3</v>
      </c>
      <c r="M16781">
        <v>1</v>
      </c>
      <c r="N16781" s="1">
        <v>0.64910879629629625</v>
      </c>
      <c r="O16781">
        <v>3</v>
      </c>
      <c r="P16781">
        <v>1</v>
      </c>
      <c r="Q16781" s="1">
        <v>0.65039351851851857</v>
      </c>
      <c r="R16781">
        <v>3</v>
      </c>
      <c r="S16781">
        <v>1</v>
      </c>
      <c r="T16781" s="1">
        <v>0.65954861111111107</v>
      </c>
      <c r="U16781">
        <v>6</v>
      </c>
      <c r="V16781">
        <v>22.8</v>
      </c>
      <c r="X16781">
        <v>-1.2840001999999999</v>
      </c>
      <c r="Y16781">
        <v>36.829922000000003</v>
      </c>
      <c r="Z16781">
        <v>-1.3195185</v>
      </c>
      <c r="AA16781">
        <v>36.8180902</v>
      </c>
      <c r="AB16781" t="s">
        <v>757</v>
      </c>
      <c r="AC16781">
        <v>791</v>
      </c>
    </row>
    <row r="16782" spans="1:29">
      <c r="A16782" t="s">
        <v>20496</v>
      </c>
      <c r="B16782" t="s">
        <v>5142</v>
      </c>
      <c r="C16782" t="s">
        <v>31</v>
      </c>
      <c r="D16782">
        <v>3</v>
      </c>
      <c r="E16782" t="s">
        <v>32</v>
      </c>
      <c r="F16782">
        <v>12</v>
      </c>
      <c r="G16782">
        <v>1</v>
      </c>
      <c r="H16782" s="1">
        <v>0.47657407407407409</v>
      </c>
      <c r="I16782">
        <v>12</v>
      </c>
      <c r="J16782">
        <v>1</v>
      </c>
      <c r="K16782" s="1">
        <v>0.48024305555555558</v>
      </c>
      <c r="L16782">
        <v>12</v>
      </c>
      <c r="M16782">
        <v>1</v>
      </c>
      <c r="N16782" s="1">
        <v>0.50512731481481477</v>
      </c>
      <c r="O16782">
        <v>12</v>
      </c>
      <c r="P16782">
        <v>1</v>
      </c>
      <c r="Q16782" s="1">
        <v>0.50641203703703708</v>
      </c>
      <c r="R16782">
        <v>12</v>
      </c>
      <c r="S16782">
        <v>1</v>
      </c>
      <c r="T16782" s="1">
        <v>0.51568287037037042</v>
      </c>
      <c r="U16782">
        <v>4</v>
      </c>
      <c r="V16782">
        <v>23.9</v>
      </c>
      <c r="X16782">
        <v>-1.2733622</v>
      </c>
      <c r="Y16782">
        <v>36.770404499999998</v>
      </c>
      <c r="Z16782">
        <v>-1.2941849000000001</v>
      </c>
      <c r="AA16782">
        <v>36.789575399999997</v>
      </c>
      <c r="AB16782" t="s">
        <v>318</v>
      </c>
      <c r="AC16782">
        <v>801</v>
      </c>
    </row>
    <row r="16783" spans="1:29">
      <c r="A16783" t="s">
        <v>20497</v>
      </c>
      <c r="B16783" t="s">
        <v>249</v>
      </c>
      <c r="C16783" t="s">
        <v>31</v>
      </c>
      <c r="D16783">
        <v>3</v>
      </c>
      <c r="E16783" t="s">
        <v>32</v>
      </c>
      <c r="F16783">
        <v>11</v>
      </c>
      <c r="G16783">
        <v>1</v>
      </c>
      <c r="H16783" s="1">
        <v>0.46949074074074076</v>
      </c>
      <c r="I16783">
        <v>11</v>
      </c>
      <c r="J16783">
        <v>1</v>
      </c>
      <c r="K16783" s="1">
        <v>0.48170138888888892</v>
      </c>
      <c r="L16783">
        <v>11</v>
      </c>
      <c r="M16783">
        <v>1</v>
      </c>
      <c r="N16783" s="1">
        <v>0.49170138888888887</v>
      </c>
      <c r="O16783">
        <v>11</v>
      </c>
      <c r="P16783">
        <v>1</v>
      </c>
      <c r="Q16783" s="1">
        <v>0.49490740740740741</v>
      </c>
      <c r="R16783">
        <v>11</v>
      </c>
      <c r="S16783">
        <v>1</v>
      </c>
      <c r="T16783" s="1">
        <v>0.50392361111111106</v>
      </c>
      <c r="U16783">
        <v>7</v>
      </c>
      <c r="V16783">
        <v>23.8</v>
      </c>
      <c r="X16783">
        <v>-1.2551895</v>
      </c>
      <c r="Y16783">
        <v>36.7822034</v>
      </c>
      <c r="Z16783">
        <v>-1.2930820000000001</v>
      </c>
      <c r="AA16783">
        <v>36.827857799999997</v>
      </c>
      <c r="AB16783" t="s">
        <v>2102</v>
      </c>
      <c r="AC16783">
        <v>779</v>
      </c>
    </row>
    <row r="16784" spans="1:29">
      <c r="A16784" t="s">
        <v>20498</v>
      </c>
      <c r="B16784" t="s">
        <v>275</v>
      </c>
      <c r="C16784" t="s">
        <v>31</v>
      </c>
      <c r="D16784">
        <v>4</v>
      </c>
      <c r="E16784" t="s">
        <v>32</v>
      </c>
      <c r="F16784">
        <v>18</v>
      </c>
      <c r="G16784">
        <v>1</v>
      </c>
      <c r="H16784" s="1">
        <v>0.58622685185185186</v>
      </c>
      <c r="I16784">
        <v>18</v>
      </c>
      <c r="J16784">
        <v>1</v>
      </c>
      <c r="K16784" s="1">
        <v>0.58666666666666667</v>
      </c>
      <c r="L16784">
        <v>18</v>
      </c>
      <c r="M16784">
        <v>1</v>
      </c>
      <c r="N16784" s="1">
        <v>0.59021990740740737</v>
      </c>
      <c r="O16784">
        <v>18</v>
      </c>
      <c r="P16784">
        <v>1</v>
      </c>
      <c r="Q16784" s="1">
        <v>0.59403935185185186</v>
      </c>
      <c r="R16784">
        <v>18</v>
      </c>
      <c r="S16784">
        <v>1</v>
      </c>
      <c r="T16784" s="1">
        <v>0.61355324074074069</v>
      </c>
      <c r="U16784">
        <v>31</v>
      </c>
      <c r="V16784">
        <v>17.3</v>
      </c>
      <c r="X16784">
        <v>-1.3256904</v>
      </c>
      <c r="Y16784">
        <v>36.874794299999998</v>
      </c>
      <c r="Z16784">
        <v>-1.2847177999999999</v>
      </c>
      <c r="AA16784">
        <v>36.689610799999997</v>
      </c>
      <c r="AB16784" t="s">
        <v>1242</v>
      </c>
      <c r="AC16784">
        <v>1686</v>
      </c>
    </row>
    <row r="16785" spans="1:29">
      <c r="A16785" t="s">
        <v>20499</v>
      </c>
      <c r="B16785" t="s">
        <v>712</v>
      </c>
      <c r="C16785" t="s">
        <v>31</v>
      </c>
      <c r="D16785">
        <v>3</v>
      </c>
      <c r="E16785" t="s">
        <v>32</v>
      </c>
      <c r="F16785">
        <v>9</v>
      </c>
      <c r="G16785">
        <v>4</v>
      </c>
      <c r="H16785" s="1">
        <v>0.56837962962962962</v>
      </c>
      <c r="I16785">
        <v>9</v>
      </c>
      <c r="J16785">
        <v>4</v>
      </c>
      <c r="K16785" s="1">
        <v>0.57182870370370376</v>
      </c>
      <c r="L16785">
        <v>9</v>
      </c>
      <c r="M16785">
        <v>4</v>
      </c>
      <c r="N16785" s="1">
        <v>0.59060185185185188</v>
      </c>
      <c r="O16785">
        <v>9</v>
      </c>
      <c r="P16785">
        <v>4</v>
      </c>
      <c r="Q16785" s="1">
        <v>0.59671296296296295</v>
      </c>
      <c r="R16785">
        <v>9</v>
      </c>
      <c r="S16785">
        <v>4</v>
      </c>
      <c r="T16785" s="1">
        <v>0.60240740740740739</v>
      </c>
      <c r="U16785">
        <v>2</v>
      </c>
      <c r="X16785">
        <v>-1.2793950000000001</v>
      </c>
      <c r="Y16785">
        <v>36.825364</v>
      </c>
      <c r="Z16785">
        <v>-1.290894</v>
      </c>
      <c r="AA16785">
        <v>36.822971000000003</v>
      </c>
      <c r="AB16785" t="s">
        <v>4486</v>
      </c>
      <c r="AC16785">
        <v>492</v>
      </c>
    </row>
    <row r="16786" spans="1:29">
      <c r="A16786" t="s">
        <v>20500</v>
      </c>
      <c r="B16786" t="s">
        <v>20501</v>
      </c>
      <c r="C16786" t="s">
        <v>31</v>
      </c>
      <c r="D16786">
        <v>1</v>
      </c>
      <c r="E16786" t="s">
        <v>36</v>
      </c>
      <c r="F16786">
        <v>18</v>
      </c>
      <c r="G16786">
        <v>4</v>
      </c>
      <c r="H16786" s="1">
        <v>0.76649305555555558</v>
      </c>
      <c r="I16786">
        <v>18</v>
      </c>
      <c r="J16786">
        <v>4</v>
      </c>
      <c r="K16786" s="1">
        <v>0.76711805555555557</v>
      </c>
      <c r="L16786">
        <v>18</v>
      </c>
      <c r="M16786">
        <v>4</v>
      </c>
      <c r="N16786" s="1">
        <v>0.76983796296296292</v>
      </c>
      <c r="O16786">
        <v>18</v>
      </c>
      <c r="P16786">
        <v>4</v>
      </c>
      <c r="Q16786" s="1">
        <v>0.78168981481481481</v>
      </c>
      <c r="R16786">
        <v>18</v>
      </c>
      <c r="S16786">
        <v>4</v>
      </c>
      <c r="T16786" s="1">
        <v>0.79534722222222221</v>
      </c>
      <c r="U16786">
        <v>5</v>
      </c>
      <c r="V16786">
        <v>23.5</v>
      </c>
      <c r="X16786">
        <v>-1.2629665999999999</v>
      </c>
      <c r="Y16786">
        <v>36.8068369</v>
      </c>
      <c r="Z16786">
        <v>-1.2839567999999999</v>
      </c>
      <c r="AA16786">
        <v>36.823310599999999</v>
      </c>
      <c r="AB16786" t="s">
        <v>1276</v>
      </c>
      <c r="AC16786">
        <v>1180</v>
      </c>
    </row>
    <row r="16787" spans="1:29">
      <c r="A16787" t="s">
        <v>20502</v>
      </c>
      <c r="B16787" t="s">
        <v>240</v>
      </c>
      <c r="C16787" t="s">
        <v>31</v>
      </c>
      <c r="D16787">
        <v>3</v>
      </c>
      <c r="E16787" t="s">
        <v>32</v>
      </c>
      <c r="F16787">
        <v>5</v>
      </c>
      <c r="G16787">
        <v>5</v>
      </c>
      <c r="H16787" s="1">
        <v>0.47630787037037037</v>
      </c>
      <c r="I16787">
        <v>5</v>
      </c>
      <c r="J16787">
        <v>5</v>
      </c>
      <c r="K16787" s="1">
        <v>0.47716435185185185</v>
      </c>
      <c r="L16787">
        <v>5</v>
      </c>
      <c r="M16787">
        <v>5</v>
      </c>
      <c r="N16787" s="1">
        <v>0.48951388888888892</v>
      </c>
      <c r="O16787">
        <v>5</v>
      </c>
      <c r="P16787">
        <v>5</v>
      </c>
      <c r="Q16787" s="1">
        <v>0.49027777777777776</v>
      </c>
      <c r="R16787">
        <v>5</v>
      </c>
      <c r="S16787">
        <v>5</v>
      </c>
      <c r="T16787" s="1">
        <v>0.5275347222222222</v>
      </c>
      <c r="U16787">
        <v>6</v>
      </c>
      <c r="V16787">
        <v>24.6</v>
      </c>
      <c r="X16787">
        <v>-1.2527957999999999</v>
      </c>
      <c r="Y16787">
        <v>36.800313099999997</v>
      </c>
      <c r="Z16787">
        <v>-1.290894</v>
      </c>
      <c r="AA16787">
        <v>36.822971000000003</v>
      </c>
      <c r="AB16787" t="s">
        <v>613</v>
      </c>
      <c r="AC16787">
        <v>3219</v>
      </c>
    </row>
    <row r="16788" spans="1:29">
      <c r="A16788" t="s">
        <v>20503</v>
      </c>
      <c r="B16788" t="s">
        <v>419</v>
      </c>
      <c r="C16788" t="s">
        <v>31</v>
      </c>
      <c r="D16788">
        <v>3</v>
      </c>
      <c r="E16788" t="s">
        <v>32</v>
      </c>
      <c r="F16788">
        <v>28</v>
      </c>
      <c r="G16788">
        <v>3</v>
      </c>
      <c r="H16788" s="1">
        <v>0.49068287037037039</v>
      </c>
      <c r="I16788">
        <v>28</v>
      </c>
      <c r="J16788">
        <v>3</v>
      </c>
      <c r="K16788" s="1">
        <v>0.53695601851851849</v>
      </c>
      <c r="L16788">
        <v>28</v>
      </c>
      <c r="M16788">
        <v>3</v>
      </c>
      <c r="N16788" s="1">
        <v>0.54876157407407411</v>
      </c>
      <c r="O16788">
        <v>28</v>
      </c>
      <c r="P16788">
        <v>3</v>
      </c>
      <c r="Q16788" s="1">
        <v>0.5529398148148148</v>
      </c>
      <c r="R16788">
        <v>28</v>
      </c>
      <c r="S16788">
        <v>3</v>
      </c>
      <c r="T16788" s="1">
        <v>0.56650462962962966</v>
      </c>
      <c r="U16788">
        <v>6</v>
      </c>
      <c r="X16788">
        <v>-1.2883829</v>
      </c>
      <c r="Y16788">
        <v>36.8177296</v>
      </c>
      <c r="Z16788">
        <v>-1.2726506</v>
      </c>
      <c r="AA16788">
        <v>36.796015300000001</v>
      </c>
      <c r="AB16788" t="s">
        <v>687</v>
      </c>
      <c r="AC16788">
        <v>1172</v>
      </c>
    </row>
    <row r="16789" spans="1:29">
      <c r="A16789" t="s">
        <v>20504</v>
      </c>
      <c r="B16789" t="s">
        <v>214</v>
      </c>
      <c r="C16789" t="s">
        <v>31</v>
      </c>
      <c r="D16789">
        <v>3</v>
      </c>
      <c r="E16789" t="s">
        <v>32</v>
      </c>
      <c r="F16789">
        <v>26</v>
      </c>
      <c r="G16789">
        <v>1</v>
      </c>
      <c r="H16789" s="1">
        <v>0.65560185185185182</v>
      </c>
      <c r="I16789">
        <v>26</v>
      </c>
      <c r="J16789">
        <v>1</v>
      </c>
      <c r="K16789" s="1">
        <v>0.6589814814814815</v>
      </c>
      <c r="L16789">
        <v>26</v>
      </c>
      <c r="M16789">
        <v>1</v>
      </c>
      <c r="N16789" s="1">
        <v>0.6595833333333333</v>
      </c>
      <c r="O16789">
        <v>26</v>
      </c>
      <c r="P16789">
        <v>1</v>
      </c>
      <c r="Q16789" s="1">
        <v>0.67260416666666667</v>
      </c>
      <c r="R16789">
        <v>26</v>
      </c>
      <c r="S16789">
        <v>1</v>
      </c>
      <c r="T16789" s="1">
        <v>0.70108796296296294</v>
      </c>
      <c r="U16789">
        <v>21</v>
      </c>
      <c r="V16789">
        <v>22.4</v>
      </c>
      <c r="W16789">
        <v>0.8</v>
      </c>
      <c r="X16789">
        <v>-1.3165541999999999</v>
      </c>
      <c r="Y16789">
        <v>36.700066999999997</v>
      </c>
      <c r="Z16789">
        <v>-1.28878</v>
      </c>
      <c r="AA16789">
        <v>36.816831200000003</v>
      </c>
      <c r="AB16789" t="s">
        <v>176</v>
      </c>
      <c r="AC16789">
        <v>2461</v>
      </c>
    </row>
    <row r="16790" spans="1:29">
      <c r="A16790" t="s">
        <v>20505</v>
      </c>
      <c r="B16790" t="s">
        <v>139</v>
      </c>
      <c r="C16790" t="s">
        <v>31</v>
      </c>
      <c r="D16790">
        <v>3</v>
      </c>
      <c r="E16790" t="s">
        <v>32</v>
      </c>
      <c r="F16790">
        <v>8</v>
      </c>
      <c r="G16790">
        <v>5</v>
      </c>
      <c r="H16790" s="1">
        <v>0.41693287037037036</v>
      </c>
      <c r="I16790">
        <v>8</v>
      </c>
      <c r="J16790">
        <v>5</v>
      </c>
      <c r="K16790" s="1">
        <v>0.41706018518518517</v>
      </c>
      <c r="L16790">
        <v>8</v>
      </c>
      <c r="M16790">
        <v>5</v>
      </c>
      <c r="N16790" s="1">
        <v>0.41983796296296294</v>
      </c>
      <c r="O16790">
        <v>8</v>
      </c>
      <c r="P16790">
        <v>5</v>
      </c>
      <c r="Q16790" s="1">
        <v>0.43050925925925926</v>
      </c>
      <c r="R16790">
        <v>8</v>
      </c>
      <c r="S16790">
        <v>5</v>
      </c>
      <c r="T16790" s="1">
        <v>0.45094907407407409</v>
      </c>
      <c r="U16790">
        <v>14</v>
      </c>
      <c r="V16790">
        <v>20.399999999999999</v>
      </c>
      <c r="X16790">
        <v>-1.3167112999999999</v>
      </c>
      <c r="Y16790">
        <v>36.830156299999999</v>
      </c>
      <c r="Z16790">
        <v>-1.306378</v>
      </c>
      <c r="AA16790">
        <v>36.751984499999999</v>
      </c>
      <c r="AB16790" t="s">
        <v>134</v>
      </c>
      <c r="AC16790">
        <v>1766</v>
      </c>
    </row>
    <row r="16791" spans="1:29">
      <c r="A16791" t="s">
        <v>20506</v>
      </c>
      <c r="B16791" t="s">
        <v>1017</v>
      </c>
      <c r="C16791" t="s">
        <v>31</v>
      </c>
      <c r="D16791">
        <v>3</v>
      </c>
      <c r="E16791" t="s">
        <v>32</v>
      </c>
      <c r="F16791">
        <v>9</v>
      </c>
      <c r="G16791">
        <v>4</v>
      </c>
      <c r="H16791" s="1">
        <v>0.46636574074074072</v>
      </c>
      <c r="I16791">
        <v>9</v>
      </c>
      <c r="J16791">
        <v>4</v>
      </c>
      <c r="K16791" s="1">
        <v>0.4670023148148148</v>
      </c>
      <c r="L16791">
        <v>9</v>
      </c>
      <c r="M16791">
        <v>4</v>
      </c>
      <c r="N16791" s="1">
        <v>0.47221064814814817</v>
      </c>
      <c r="O16791">
        <v>9</v>
      </c>
      <c r="P16791">
        <v>4</v>
      </c>
      <c r="Q16791" s="1">
        <v>0.47466435185185185</v>
      </c>
      <c r="R16791">
        <v>9</v>
      </c>
      <c r="S16791">
        <v>4</v>
      </c>
      <c r="T16791" s="1">
        <v>0.48908564814814814</v>
      </c>
      <c r="U16791">
        <v>6</v>
      </c>
      <c r="X16791">
        <v>-1.2962487</v>
      </c>
      <c r="Y16791">
        <v>36.777297099999998</v>
      </c>
      <c r="Z16791">
        <v>-1.2749269999999999</v>
      </c>
      <c r="AA16791">
        <v>36.802830200000002</v>
      </c>
      <c r="AB16791" t="s">
        <v>871</v>
      </c>
      <c r="AC16791">
        <v>1246</v>
      </c>
    </row>
    <row r="16792" spans="1:29">
      <c r="A16792" t="s">
        <v>20507</v>
      </c>
      <c r="B16792" t="s">
        <v>130</v>
      </c>
      <c r="C16792" t="s">
        <v>31</v>
      </c>
      <c r="D16792">
        <v>3</v>
      </c>
      <c r="E16792" t="s">
        <v>32</v>
      </c>
      <c r="F16792">
        <v>13</v>
      </c>
      <c r="G16792">
        <v>3</v>
      </c>
      <c r="H16792" s="1">
        <v>0.63237268518518519</v>
      </c>
      <c r="I16792">
        <v>13</v>
      </c>
      <c r="J16792">
        <v>3</v>
      </c>
      <c r="K16792" s="1">
        <v>0.63666666666666671</v>
      </c>
      <c r="L16792">
        <v>13</v>
      </c>
      <c r="M16792">
        <v>3</v>
      </c>
      <c r="N16792" s="1">
        <v>0.65386574074074078</v>
      </c>
      <c r="O16792">
        <v>13</v>
      </c>
      <c r="P16792">
        <v>3</v>
      </c>
      <c r="Q16792" s="1">
        <v>0.66703703703703698</v>
      </c>
      <c r="R16792">
        <v>13</v>
      </c>
      <c r="S16792">
        <v>3</v>
      </c>
      <c r="T16792" s="1">
        <v>0.68224537037037036</v>
      </c>
      <c r="U16792">
        <v>12</v>
      </c>
      <c r="V16792">
        <v>29.1</v>
      </c>
      <c r="X16792">
        <v>-1.3259463</v>
      </c>
      <c r="Y16792">
        <v>36.850257999999997</v>
      </c>
      <c r="Z16792">
        <v>-1.2600925999999999</v>
      </c>
      <c r="AA16792">
        <v>36.808868500000003</v>
      </c>
      <c r="AB16792" t="s">
        <v>1202</v>
      </c>
      <c r="AC16792">
        <v>1314</v>
      </c>
    </row>
    <row r="16793" spans="1:29">
      <c r="A16793" t="s">
        <v>20508</v>
      </c>
      <c r="B16793" t="s">
        <v>230</v>
      </c>
      <c r="C16793" t="s">
        <v>31</v>
      </c>
      <c r="D16793">
        <v>3</v>
      </c>
      <c r="E16793" t="s">
        <v>32</v>
      </c>
      <c r="F16793">
        <v>31</v>
      </c>
      <c r="G16793">
        <v>5</v>
      </c>
      <c r="H16793" s="1">
        <v>0.4767824074074074</v>
      </c>
      <c r="I16793">
        <v>31</v>
      </c>
      <c r="J16793">
        <v>5</v>
      </c>
      <c r="K16793" s="1">
        <v>0.48</v>
      </c>
      <c r="L16793">
        <v>31</v>
      </c>
      <c r="M16793">
        <v>5</v>
      </c>
      <c r="N16793" s="1">
        <v>0.48581018518518521</v>
      </c>
      <c r="O16793">
        <v>31</v>
      </c>
      <c r="P16793">
        <v>5</v>
      </c>
      <c r="Q16793" s="1">
        <v>0.49251157407407409</v>
      </c>
      <c r="R16793">
        <v>31</v>
      </c>
      <c r="S16793">
        <v>5</v>
      </c>
      <c r="T16793" s="1">
        <v>0.50504629629629627</v>
      </c>
      <c r="U16793">
        <v>7</v>
      </c>
      <c r="V16793">
        <v>21.9</v>
      </c>
      <c r="X16793">
        <v>-1.300921</v>
      </c>
      <c r="Y16793">
        <v>36.828195000000001</v>
      </c>
      <c r="Z16793">
        <v>-1.2918159</v>
      </c>
      <c r="AA16793">
        <v>36.877347899999997</v>
      </c>
      <c r="AB16793" t="s">
        <v>957</v>
      </c>
      <c r="AC16793">
        <v>1083</v>
      </c>
    </row>
    <row r="16794" spans="1:29">
      <c r="A16794" t="s">
        <v>20509</v>
      </c>
      <c r="B16794" t="s">
        <v>20510</v>
      </c>
      <c r="C16794" t="s">
        <v>31</v>
      </c>
      <c r="D16794">
        <v>3</v>
      </c>
      <c r="E16794" t="s">
        <v>36</v>
      </c>
      <c r="F16794">
        <v>24</v>
      </c>
      <c r="G16794">
        <v>1</v>
      </c>
      <c r="H16794" s="1">
        <v>0.47184027777777776</v>
      </c>
      <c r="I16794">
        <v>24</v>
      </c>
      <c r="J16794">
        <v>1</v>
      </c>
      <c r="K16794" s="1">
        <v>0.47309027777777779</v>
      </c>
      <c r="L16794">
        <v>24</v>
      </c>
      <c r="M16794">
        <v>1</v>
      </c>
      <c r="N16794" s="1">
        <v>0.48094907407407406</v>
      </c>
      <c r="O16794">
        <v>24</v>
      </c>
      <c r="P16794">
        <v>1</v>
      </c>
      <c r="Q16794" s="1">
        <v>0.48814814814814816</v>
      </c>
      <c r="R16794">
        <v>24</v>
      </c>
      <c r="S16794">
        <v>1</v>
      </c>
      <c r="T16794" s="1">
        <v>0.51503472222222224</v>
      </c>
      <c r="U16794">
        <v>16</v>
      </c>
      <c r="V16794">
        <v>22.6</v>
      </c>
      <c r="X16794">
        <v>-1.1855066000000001</v>
      </c>
      <c r="Y16794">
        <v>36.825464599999997</v>
      </c>
      <c r="Z16794">
        <v>-1.2824534999999999</v>
      </c>
      <c r="AA16794">
        <v>36.826515299999997</v>
      </c>
      <c r="AB16794" t="s">
        <v>892</v>
      </c>
      <c r="AC16794">
        <v>2323</v>
      </c>
    </row>
    <row r="16795" spans="1:29">
      <c r="A16795" t="s">
        <v>20511</v>
      </c>
      <c r="B16795" t="s">
        <v>481</v>
      </c>
      <c r="C16795" t="s">
        <v>31</v>
      </c>
      <c r="D16795">
        <v>3</v>
      </c>
      <c r="E16795" t="s">
        <v>32</v>
      </c>
      <c r="F16795">
        <v>19</v>
      </c>
      <c r="G16795">
        <v>3</v>
      </c>
      <c r="H16795" s="1">
        <v>0.73375000000000001</v>
      </c>
      <c r="I16795">
        <v>19</v>
      </c>
      <c r="J16795">
        <v>3</v>
      </c>
      <c r="K16795" s="1">
        <v>0.7357407407407407</v>
      </c>
      <c r="L16795">
        <v>19</v>
      </c>
      <c r="M16795">
        <v>3</v>
      </c>
      <c r="N16795" s="1">
        <v>0.74443287037037043</v>
      </c>
      <c r="O16795">
        <v>19</v>
      </c>
      <c r="P16795">
        <v>3</v>
      </c>
      <c r="Q16795" s="1">
        <v>0.7465046296296296</v>
      </c>
      <c r="R16795">
        <v>19</v>
      </c>
      <c r="S16795">
        <v>3</v>
      </c>
      <c r="T16795" s="1">
        <v>0.75186342592592592</v>
      </c>
      <c r="U16795">
        <v>2</v>
      </c>
      <c r="V16795">
        <v>22.6</v>
      </c>
      <c r="X16795">
        <v>-1.2882184000000001</v>
      </c>
      <c r="Y16795">
        <v>36.826346000000001</v>
      </c>
      <c r="Z16795">
        <v>-1.2793950000000001</v>
      </c>
      <c r="AA16795">
        <v>36.825364</v>
      </c>
      <c r="AB16795" t="s">
        <v>4447</v>
      </c>
      <c r="AC16795">
        <v>463</v>
      </c>
    </row>
    <row r="16796" spans="1:29">
      <c r="A16796" t="s">
        <v>20512</v>
      </c>
      <c r="B16796" t="s">
        <v>81</v>
      </c>
      <c r="C16796" t="s">
        <v>31</v>
      </c>
      <c r="D16796">
        <v>3</v>
      </c>
      <c r="E16796" t="s">
        <v>32</v>
      </c>
      <c r="F16796">
        <v>9</v>
      </c>
      <c r="G16796">
        <v>2</v>
      </c>
      <c r="H16796" s="1">
        <v>0.42037037037037039</v>
      </c>
      <c r="I16796">
        <v>9</v>
      </c>
      <c r="J16796">
        <v>2</v>
      </c>
      <c r="K16796" s="1">
        <v>0.4211111111111111</v>
      </c>
      <c r="L16796">
        <v>9</v>
      </c>
      <c r="M16796">
        <v>2</v>
      </c>
      <c r="N16796" s="1">
        <v>0.42988425925925927</v>
      </c>
      <c r="O16796">
        <v>9</v>
      </c>
      <c r="P16796">
        <v>2</v>
      </c>
      <c r="Q16796" s="1">
        <v>0.43108796296296298</v>
      </c>
      <c r="R16796">
        <v>9</v>
      </c>
      <c r="S16796">
        <v>2</v>
      </c>
      <c r="T16796" s="1">
        <v>0.48453703703703704</v>
      </c>
      <c r="U16796">
        <v>33</v>
      </c>
      <c r="V16796">
        <v>20.9</v>
      </c>
      <c r="X16796">
        <v>-1.3396256</v>
      </c>
      <c r="Y16796">
        <v>36.8863135</v>
      </c>
      <c r="Z16796">
        <v>-1.1427075</v>
      </c>
      <c r="AA16796">
        <v>36.954172700000001</v>
      </c>
      <c r="AB16796" t="s">
        <v>2286</v>
      </c>
      <c r="AC16796">
        <v>4618</v>
      </c>
    </row>
    <row r="16797" spans="1:29">
      <c r="A16797" t="s">
        <v>20513</v>
      </c>
      <c r="B16797" t="s">
        <v>20514</v>
      </c>
      <c r="C16797" t="s">
        <v>31</v>
      </c>
      <c r="D16797">
        <v>1</v>
      </c>
      <c r="E16797" t="s">
        <v>36</v>
      </c>
      <c r="F16797">
        <v>15</v>
      </c>
      <c r="G16797">
        <v>2</v>
      </c>
      <c r="H16797" s="1">
        <v>0.56874999999999998</v>
      </c>
      <c r="I16797">
        <v>15</v>
      </c>
      <c r="J16797">
        <v>2</v>
      </c>
      <c r="K16797" s="1">
        <v>0.5705324074074074</v>
      </c>
      <c r="L16797">
        <v>15</v>
      </c>
      <c r="M16797">
        <v>2</v>
      </c>
      <c r="N16797" s="1">
        <v>0.59946759259259264</v>
      </c>
      <c r="O16797">
        <v>15</v>
      </c>
      <c r="P16797">
        <v>2</v>
      </c>
      <c r="Q16797" s="1">
        <v>0.60714120370370372</v>
      </c>
      <c r="R16797">
        <v>15</v>
      </c>
      <c r="S16797">
        <v>2</v>
      </c>
      <c r="T16797" s="1">
        <v>0.63984953703703706</v>
      </c>
      <c r="U16797">
        <v>13</v>
      </c>
      <c r="V16797">
        <v>24.7</v>
      </c>
      <c r="X16797">
        <v>-1.2353479999999999</v>
      </c>
      <c r="Y16797">
        <v>36.760016</v>
      </c>
      <c r="Z16797">
        <v>-1.2994595</v>
      </c>
      <c r="AA16797">
        <v>36.788548200000001</v>
      </c>
      <c r="AB16797" t="s">
        <v>1242</v>
      </c>
      <c r="AC16797">
        <v>2826</v>
      </c>
    </row>
    <row r="16798" spans="1:29">
      <c r="A16798" t="s">
        <v>20515</v>
      </c>
      <c r="B16798" t="s">
        <v>2635</v>
      </c>
      <c r="C16798" t="s">
        <v>31</v>
      </c>
      <c r="D16798">
        <v>3</v>
      </c>
      <c r="E16798" t="s">
        <v>32</v>
      </c>
      <c r="F16798">
        <v>10</v>
      </c>
      <c r="G16798">
        <v>5</v>
      </c>
      <c r="H16798" s="1">
        <v>0.64077546296296295</v>
      </c>
      <c r="I16798">
        <v>10</v>
      </c>
      <c r="J16798">
        <v>5</v>
      </c>
      <c r="K16798" s="1">
        <v>0.6423726851851852</v>
      </c>
      <c r="L16798">
        <v>10</v>
      </c>
      <c r="M16798">
        <v>5</v>
      </c>
      <c r="N16798" s="1">
        <v>0.6572337962962963</v>
      </c>
      <c r="O16798">
        <v>10</v>
      </c>
      <c r="P16798">
        <v>5</v>
      </c>
      <c r="Q16798" s="1">
        <v>0.65811342592592592</v>
      </c>
      <c r="R16798">
        <v>10</v>
      </c>
      <c r="S16798">
        <v>5</v>
      </c>
      <c r="T16798" s="1">
        <v>0.67959490740740736</v>
      </c>
      <c r="U16798">
        <v>15</v>
      </c>
      <c r="X16798">
        <v>-1.225322</v>
      </c>
      <c r="Y16798">
        <v>36.808549999999997</v>
      </c>
      <c r="Z16798">
        <v>-1.2952638999999999</v>
      </c>
      <c r="AA16798">
        <v>36.756260599999997</v>
      </c>
      <c r="AB16798" t="s">
        <v>7282</v>
      </c>
      <c r="AC16798">
        <v>1856</v>
      </c>
    </row>
    <row r="16799" spans="1:29">
      <c r="A16799" t="s">
        <v>20516</v>
      </c>
      <c r="B16799" t="s">
        <v>514</v>
      </c>
      <c r="C16799" t="s">
        <v>31</v>
      </c>
      <c r="D16799">
        <v>3</v>
      </c>
      <c r="E16799" t="s">
        <v>32</v>
      </c>
      <c r="F16799">
        <v>29</v>
      </c>
      <c r="G16799">
        <v>4</v>
      </c>
      <c r="H16799" s="1">
        <v>0.46883101851851849</v>
      </c>
      <c r="I16799">
        <v>29</v>
      </c>
      <c r="J16799">
        <v>4</v>
      </c>
      <c r="K16799" s="1">
        <v>0.48128472222222224</v>
      </c>
      <c r="L16799">
        <v>29</v>
      </c>
      <c r="M16799">
        <v>4</v>
      </c>
      <c r="N16799" s="1">
        <v>0.4871064814814815</v>
      </c>
      <c r="O16799">
        <v>29</v>
      </c>
      <c r="P16799">
        <v>4</v>
      </c>
      <c r="Q16799" s="1">
        <v>0.48876157407407406</v>
      </c>
      <c r="R16799">
        <v>29</v>
      </c>
      <c r="S16799">
        <v>4</v>
      </c>
      <c r="T16799" s="1">
        <v>0.50334490740740745</v>
      </c>
      <c r="U16799">
        <v>10</v>
      </c>
      <c r="V16799">
        <v>21.6</v>
      </c>
      <c r="X16799">
        <v>-1.3226302000000001</v>
      </c>
      <c r="Y16799">
        <v>36.871990099999998</v>
      </c>
      <c r="Z16799">
        <v>-1.295156</v>
      </c>
      <c r="AA16799">
        <v>36.809430599999999</v>
      </c>
      <c r="AB16799" t="s">
        <v>5240</v>
      </c>
      <c r="AC16799">
        <v>1260</v>
      </c>
    </row>
    <row r="16800" spans="1:29">
      <c r="A16800" t="s">
        <v>20517</v>
      </c>
      <c r="B16800" t="s">
        <v>643</v>
      </c>
      <c r="C16800" t="s">
        <v>31</v>
      </c>
      <c r="D16800">
        <v>3</v>
      </c>
      <c r="E16800" t="s">
        <v>32</v>
      </c>
      <c r="F16800">
        <v>18</v>
      </c>
      <c r="G16800">
        <v>1</v>
      </c>
      <c r="H16800" s="1">
        <v>0.40322916666666669</v>
      </c>
      <c r="I16800">
        <v>18</v>
      </c>
      <c r="J16800">
        <v>1</v>
      </c>
      <c r="K16800" s="1">
        <v>0.4114814814814815</v>
      </c>
      <c r="L16800">
        <v>18</v>
      </c>
      <c r="M16800">
        <v>1</v>
      </c>
      <c r="N16800" s="1">
        <v>0.41255787037037039</v>
      </c>
      <c r="O16800">
        <v>18</v>
      </c>
      <c r="P16800">
        <v>1</v>
      </c>
      <c r="Q16800" s="1">
        <v>0.41524305555555557</v>
      </c>
      <c r="R16800">
        <v>18</v>
      </c>
      <c r="S16800">
        <v>1</v>
      </c>
      <c r="T16800" s="1">
        <v>0.43172453703703706</v>
      </c>
      <c r="U16800">
        <v>10</v>
      </c>
      <c r="V16800">
        <v>22.1</v>
      </c>
      <c r="X16800">
        <v>-1.3004062000000001</v>
      </c>
      <c r="Y16800">
        <v>36.829740999999999</v>
      </c>
      <c r="Z16800">
        <v>-1.249738</v>
      </c>
      <c r="AA16800">
        <v>36.863183999999997</v>
      </c>
      <c r="AB16800" t="s">
        <v>755</v>
      </c>
      <c r="AC16800">
        <v>1424</v>
      </c>
    </row>
    <row r="16801" spans="1:29">
      <c r="A16801" t="s">
        <v>20518</v>
      </c>
      <c r="B16801" t="s">
        <v>243</v>
      </c>
      <c r="C16801" t="s">
        <v>31</v>
      </c>
      <c r="D16801">
        <v>3</v>
      </c>
      <c r="E16801" t="s">
        <v>32</v>
      </c>
      <c r="F16801">
        <v>1</v>
      </c>
      <c r="G16801">
        <v>1</v>
      </c>
      <c r="H16801" s="1">
        <v>0.61480324074074078</v>
      </c>
      <c r="I16801">
        <v>1</v>
      </c>
      <c r="J16801">
        <v>1</v>
      </c>
      <c r="K16801" s="1">
        <v>0.61947916666666669</v>
      </c>
      <c r="L16801">
        <v>1</v>
      </c>
      <c r="M16801">
        <v>1</v>
      </c>
      <c r="N16801" s="1">
        <v>0.62677083333333339</v>
      </c>
      <c r="O16801">
        <v>1</v>
      </c>
      <c r="P16801">
        <v>1</v>
      </c>
      <c r="Q16801" s="1">
        <v>0.63591435185185186</v>
      </c>
      <c r="R16801">
        <v>1</v>
      </c>
      <c r="S16801">
        <v>1</v>
      </c>
      <c r="T16801" s="1">
        <v>0.68601851851851847</v>
      </c>
      <c r="U16801">
        <v>12</v>
      </c>
      <c r="V16801">
        <v>25.4</v>
      </c>
      <c r="X16801">
        <v>-1.3463042000000001</v>
      </c>
      <c r="Y16801">
        <v>36.768163999999999</v>
      </c>
      <c r="Z16801">
        <v>-1.2866012</v>
      </c>
      <c r="AA16801">
        <v>36.819569100000002</v>
      </c>
      <c r="AB16801" t="s">
        <v>414</v>
      </c>
      <c r="AC16801">
        <v>4329</v>
      </c>
    </row>
    <row r="16802" spans="1:29">
      <c r="A16802" t="s">
        <v>20519</v>
      </c>
      <c r="B16802" t="s">
        <v>1032</v>
      </c>
      <c r="C16802" t="s">
        <v>31</v>
      </c>
      <c r="D16802">
        <v>3</v>
      </c>
      <c r="E16802" t="s">
        <v>32</v>
      </c>
      <c r="F16802">
        <v>22</v>
      </c>
      <c r="G16802">
        <v>3</v>
      </c>
      <c r="H16802" s="1">
        <v>0.67008101851851853</v>
      </c>
      <c r="I16802">
        <v>22</v>
      </c>
      <c r="J16802">
        <v>3</v>
      </c>
      <c r="K16802" s="1">
        <v>0.67116898148148152</v>
      </c>
      <c r="L16802">
        <v>22</v>
      </c>
      <c r="M16802">
        <v>3</v>
      </c>
      <c r="N16802" s="1">
        <v>0.69011574074074078</v>
      </c>
      <c r="O16802">
        <v>22</v>
      </c>
      <c r="P16802">
        <v>3</v>
      </c>
      <c r="Q16802" s="1">
        <v>0.70317129629629627</v>
      </c>
      <c r="R16802">
        <v>22</v>
      </c>
      <c r="S16802">
        <v>3</v>
      </c>
      <c r="T16802" s="1">
        <v>0.73101851851851851</v>
      </c>
      <c r="U16802">
        <v>18</v>
      </c>
      <c r="V16802">
        <v>23.9</v>
      </c>
      <c r="X16802">
        <v>-1.2860183000000001</v>
      </c>
      <c r="Y16802">
        <v>36.897533799999998</v>
      </c>
      <c r="Z16802">
        <v>-1.2668093</v>
      </c>
      <c r="AA16802">
        <v>36.796654199999999</v>
      </c>
      <c r="AB16802" t="s">
        <v>1759</v>
      </c>
      <c r="AC16802">
        <v>2406</v>
      </c>
    </row>
    <row r="16803" spans="1:29">
      <c r="A16803" t="s">
        <v>20520</v>
      </c>
      <c r="B16803" t="s">
        <v>75</v>
      </c>
      <c r="C16803" t="s">
        <v>31</v>
      </c>
      <c r="D16803">
        <v>3</v>
      </c>
      <c r="E16803" t="s">
        <v>32</v>
      </c>
      <c r="F16803">
        <v>14</v>
      </c>
      <c r="G16803">
        <v>4</v>
      </c>
      <c r="H16803" s="1">
        <v>0.6529166666666667</v>
      </c>
      <c r="I16803">
        <v>14</v>
      </c>
      <c r="J16803">
        <v>4</v>
      </c>
      <c r="K16803" s="1">
        <v>0.65560185185185182</v>
      </c>
      <c r="L16803">
        <v>14</v>
      </c>
      <c r="M16803">
        <v>4</v>
      </c>
      <c r="N16803" s="1">
        <v>0.66033564814814816</v>
      </c>
      <c r="O16803">
        <v>14</v>
      </c>
      <c r="P16803">
        <v>4</v>
      </c>
      <c r="Q16803" s="1">
        <v>0.66383101851851856</v>
      </c>
      <c r="R16803">
        <v>14</v>
      </c>
      <c r="S16803">
        <v>4</v>
      </c>
      <c r="T16803" s="1">
        <v>0.72130787037037036</v>
      </c>
      <c r="U16803">
        <v>10</v>
      </c>
      <c r="V16803">
        <v>21.3</v>
      </c>
      <c r="X16803">
        <v>-1.304735</v>
      </c>
      <c r="Y16803">
        <v>36.784605399999997</v>
      </c>
      <c r="Z16803">
        <v>-1.2556716999999999</v>
      </c>
      <c r="AA16803">
        <v>36.810087600000003</v>
      </c>
      <c r="AB16803" t="s">
        <v>1718</v>
      </c>
      <c r="AC16803">
        <v>4966</v>
      </c>
    </row>
    <row r="16804" spans="1:29">
      <c r="A16804" t="s">
        <v>20521</v>
      </c>
      <c r="B16804" t="s">
        <v>20522</v>
      </c>
      <c r="C16804" t="s">
        <v>31</v>
      </c>
      <c r="D16804">
        <v>3</v>
      </c>
      <c r="E16804" t="s">
        <v>36</v>
      </c>
      <c r="F16804">
        <v>11</v>
      </c>
      <c r="G16804">
        <v>1</v>
      </c>
      <c r="H16804" s="1">
        <v>0.61359953703703707</v>
      </c>
      <c r="I16804">
        <v>11</v>
      </c>
      <c r="J16804">
        <v>1</v>
      </c>
      <c r="K16804" s="1">
        <v>0.63049768518518523</v>
      </c>
      <c r="L16804">
        <v>11</v>
      </c>
      <c r="M16804">
        <v>1</v>
      </c>
      <c r="N16804" s="1">
        <v>0.66255787037037039</v>
      </c>
      <c r="O16804">
        <v>11</v>
      </c>
      <c r="P16804">
        <v>1</v>
      </c>
      <c r="Q16804" s="1">
        <v>0.66872685185185188</v>
      </c>
      <c r="R16804">
        <v>11</v>
      </c>
      <c r="S16804">
        <v>1</v>
      </c>
      <c r="T16804" s="1">
        <v>0.67609953703703707</v>
      </c>
      <c r="U16804">
        <v>5</v>
      </c>
      <c r="V16804">
        <v>28</v>
      </c>
      <c r="X16804">
        <v>-1.2770708</v>
      </c>
      <c r="Y16804">
        <v>36.823109299999999</v>
      </c>
      <c r="Z16804">
        <v>-1.3004062000000001</v>
      </c>
      <c r="AA16804">
        <v>36.829740999999999</v>
      </c>
      <c r="AB16804" t="s">
        <v>679</v>
      </c>
      <c r="AC16804">
        <v>637</v>
      </c>
    </row>
    <row r="16805" spans="1:29">
      <c r="A16805" t="s">
        <v>20523</v>
      </c>
      <c r="B16805" t="s">
        <v>292</v>
      </c>
      <c r="C16805" t="s">
        <v>31</v>
      </c>
      <c r="D16805">
        <v>3</v>
      </c>
      <c r="E16805" t="s">
        <v>32</v>
      </c>
      <c r="F16805">
        <v>6</v>
      </c>
      <c r="G16805">
        <v>2</v>
      </c>
      <c r="H16805" s="1">
        <v>0.47478009259259257</v>
      </c>
      <c r="I16805">
        <v>6</v>
      </c>
      <c r="J16805">
        <v>2</v>
      </c>
      <c r="K16805" s="1">
        <v>0.47704861111111113</v>
      </c>
      <c r="L16805">
        <v>6</v>
      </c>
      <c r="M16805">
        <v>2</v>
      </c>
      <c r="N16805" s="1">
        <v>0.48023148148148148</v>
      </c>
      <c r="O16805">
        <v>6</v>
      </c>
      <c r="P16805">
        <v>2</v>
      </c>
      <c r="Q16805" s="1">
        <v>0.49787037037037035</v>
      </c>
      <c r="R16805">
        <v>6</v>
      </c>
      <c r="S16805">
        <v>2</v>
      </c>
      <c r="T16805" s="1">
        <v>0.53672453703703704</v>
      </c>
      <c r="U16805">
        <v>10</v>
      </c>
      <c r="V16805">
        <v>25</v>
      </c>
      <c r="X16805">
        <v>-1.28878</v>
      </c>
      <c r="Y16805">
        <v>36.816831200000003</v>
      </c>
      <c r="Z16805">
        <v>-1.2413316000000001</v>
      </c>
      <c r="AA16805">
        <v>36.878552499999998</v>
      </c>
      <c r="AB16805" t="s">
        <v>225</v>
      </c>
      <c r="AC16805">
        <v>3357</v>
      </c>
    </row>
    <row r="16806" spans="1:29">
      <c r="A16806" t="s">
        <v>20524</v>
      </c>
      <c r="B16806" t="s">
        <v>20525</v>
      </c>
      <c r="C16806" t="s">
        <v>31</v>
      </c>
      <c r="D16806">
        <v>1</v>
      </c>
      <c r="E16806" t="s">
        <v>36</v>
      </c>
      <c r="F16806">
        <v>8</v>
      </c>
      <c r="G16806">
        <v>6</v>
      </c>
      <c r="H16806" s="1">
        <v>0.38890046296296299</v>
      </c>
      <c r="I16806">
        <v>8</v>
      </c>
      <c r="J16806">
        <v>6</v>
      </c>
      <c r="K16806" s="1">
        <v>0.38902777777777775</v>
      </c>
      <c r="L16806">
        <v>8</v>
      </c>
      <c r="M16806">
        <v>6</v>
      </c>
      <c r="N16806" s="1">
        <v>0.3941898148148148</v>
      </c>
      <c r="O16806">
        <v>8</v>
      </c>
      <c r="P16806">
        <v>6</v>
      </c>
      <c r="Q16806" s="1">
        <v>0.42098379629629629</v>
      </c>
      <c r="R16806">
        <v>8</v>
      </c>
      <c r="S16806">
        <v>6</v>
      </c>
      <c r="T16806" s="1">
        <v>0.43349537037037039</v>
      </c>
      <c r="U16806">
        <v>10</v>
      </c>
      <c r="V16806">
        <v>18.2</v>
      </c>
      <c r="X16806">
        <v>-1.2574308000000001</v>
      </c>
      <c r="Y16806">
        <v>36.796050999999999</v>
      </c>
      <c r="Z16806">
        <v>-1.2941988</v>
      </c>
      <c r="AA16806">
        <v>36.768565799999998</v>
      </c>
      <c r="AB16806" t="s">
        <v>512</v>
      </c>
      <c r="AC16806">
        <v>1081</v>
      </c>
    </row>
    <row r="16807" spans="1:29">
      <c r="A16807" t="s">
        <v>20526</v>
      </c>
      <c r="B16807" t="s">
        <v>903</v>
      </c>
      <c r="C16807" t="s">
        <v>31</v>
      </c>
      <c r="D16807">
        <v>3</v>
      </c>
      <c r="E16807" t="s">
        <v>32</v>
      </c>
      <c r="F16807">
        <v>19</v>
      </c>
      <c r="G16807">
        <v>2</v>
      </c>
      <c r="H16807" s="1">
        <v>0.58090277777777777</v>
      </c>
      <c r="I16807">
        <v>19</v>
      </c>
      <c r="J16807">
        <v>2</v>
      </c>
      <c r="K16807" s="1">
        <v>0.58134259259259258</v>
      </c>
      <c r="L16807">
        <v>19</v>
      </c>
      <c r="M16807">
        <v>2</v>
      </c>
      <c r="N16807" s="1">
        <v>0.58555555555555561</v>
      </c>
      <c r="O16807">
        <v>19</v>
      </c>
      <c r="P16807">
        <v>2</v>
      </c>
      <c r="Q16807" s="1">
        <v>0.59222222222222221</v>
      </c>
      <c r="R16807">
        <v>19</v>
      </c>
      <c r="S16807">
        <v>2</v>
      </c>
      <c r="T16807" s="1">
        <v>0.6038310185185185</v>
      </c>
      <c r="U16807">
        <v>9</v>
      </c>
      <c r="V16807">
        <v>18.7</v>
      </c>
      <c r="X16807">
        <v>-1.303596</v>
      </c>
      <c r="Y16807">
        <v>36.778377999999996</v>
      </c>
      <c r="Z16807">
        <v>-1.2628473</v>
      </c>
      <c r="AA16807">
        <v>36.781804999999999</v>
      </c>
      <c r="AB16807" t="s">
        <v>939</v>
      </c>
      <c r="AC16807">
        <v>1003</v>
      </c>
    </row>
    <row r="16808" spans="1:29">
      <c r="A16808" t="s">
        <v>20527</v>
      </c>
      <c r="B16808" t="s">
        <v>133</v>
      </c>
      <c r="C16808" t="s">
        <v>31</v>
      </c>
      <c r="D16808">
        <v>3</v>
      </c>
      <c r="E16808" t="s">
        <v>32</v>
      </c>
      <c r="F16808">
        <v>6</v>
      </c>
      <c r="G16808">
        <v>4</v>
      </c>
      <c r="H16808" s="1">
        <v>0.39858796296296295</v>
      </c>
      <c r="I16808">
        <v>6</v>
      </c>
      <c r="J16808">
        <v>4</v>
      </c>
      <c r="K16808" s="1">
        <v>0.41181712962962963</v>
      </c>
      <c r="L16808">
        <v>6</v>
      </c>
      <c r="M16808">
        <v>4</v>
      </c>
      <c r="N16808" s="1">
        <v>0.42423611111111109</v>
      </c>
      <c r="O16808">
        <v>6</v>
      </c>
      <c r="P16808">
        <v>4</v>
      </c>
      <c r="Q16808" s="1">
        <v>0.42983796296296295</v>
      </c>
      <c r="R16808">
        <v>6</v>
      </c>
      <c r="S16808">
        <v>4</v>
      </c>
      <c r="T16808" s="1">
        <v>0.44373842592592594</v>
      </c>
      <c r="U16808">
        <v>10</v>
      </c>
      <c r="V16808">
        <v>18.8</v>
      </c>
      <c r="W16808">
        <v>3.1</v>
      </c>
      <c r="X16808">
        <v>-1.2551895</v>
      </c>
      <c r="Y16808">
        <v>36.7822034</v>
      </c>
      <c r="Z16808">
        <v>-1.2287281999999999</v>
      </c>
      <c r="AA16808">
        <v>36.811530400000002</v>
      </c>
      <c r="AB16808" t="s">
        <v>539</v>
      </c>
      <c r="AC16808">
        <v>1201</v>
      </c>
    </row>
    <row r="16809" spans="1:29">
      <c r="A16809" t="s">
        <v>20528</v>
      </c>
      <c r="B16809" t="s">
        <v>252</v>
      </c>
      <c r="C16809" t="s">
        <v>31</v>
      </c>
      <c r="D16809">
        <v>3</v>
      </c>
      <c r="E16809" t="s">
        <v>32</v>
      </c>
      <c r="F16809">
        <v>13</v>
      </c>
      <c r="G16809">
        <v>1</v>
      </c>
      <c r="H16809" s="1">
        <v>0.41395833333333332</v>
      </c>
      <c r="I16809">
        <v>13</v>
      </c>
      <c r="J16809">
        <v>1</v>
      </c>
      <c r="K16809" s="1">
        <v>0.41449074074074072</v>
      </c>
      <c r="L16809">
        <v>13</v>
      </c>
      <c r="M16809">
        <v>1</v>
      </c>
      <c r="N16809" s="1">
        <v>0.4238425925925926</v>
      </c>
      <c r="O16809">
        <v>13</v>
      </c>
      <c r="P16809">
        <v>1</v>
      </c>
      <c r="Q16809" s="1">
        <v>0.42582175925925925</v>
      </c>
      <c r="R16809">
        <v>13</v>
      </c>
      <c r="S16809">
        <v>1</v>
      </c>
      <c r="T16809" s="1">
        <v>0.43732638888888886</v>
      </c>
      <c r="U16809">
        <v>9</v>
      </c>
      <c r="V16809">
        <v>15.4</v>
      </c>
      <c r="X16809">
        <v>-1.2551895</v>
      </c>
      <c r="Y16809">
        <v>36.7822034</v>
      </c>
      <c r="Z16809">
        <v>-1.2938700000000001</v>
      </c>
      <c r="AA16809">
        <v>36.790781299999999</v>
      </c>
      <c r="AB16809" t="s">
        <v>553</v>
      </c>
      <c r="AC16809">
        <v>994</v>
      </c>
    </row>
    <row r="16810" spans="1:29">
      <c r="A16810" t="s">
        <v>20529</v>
      </c>
      <c r="B16810" t="s">
        <v>188</v>
      </c>
      <c r="C16810" t="s">
        <v>31</v>
      </c>
      <c r="D16810">
        <v>3</v>
      </c>
      <c r="E16810" t="s">
        <v>32</v>
      </c>
      <c r="F16810">
        <v>8</v>
      </c>
      <c r="G16810">
        <v>5</v>
      </c>
      <c r="H16810" s="1">
        <v>0.45248842592592592</v>
      </c>
      <c r="I16810">
        <v>8</v>
      </c>
      <c r="J16810">
        <v>5</v>
      </c>
      <c r="K16810" s="1">
        <v>0.4526736111111111</v>
      </c>
      <c r="L16810">
        <v>8</v>
      </c>
      <c r="M16810">
        <v>5</v>
      </c>
      <c r="N16810" s="1">
        <v>0.4710300925925926</v>
      </c>
      <c r="O16810">
        <v>8</v>
      </c>
      <c r="P16810">
        <v>5</v>
      </c>
      <c r="Q16810" s="1">
        <v>0.47763888888888889</v>
      </c>
      <c r="R16810">
        <v>8</v>
      </c>
      <c r="S16810">
        <v>5</v>
      </c>
      <c r="T16810" s="1">
        <v>0.50756944444444441</v>
      </c>
      <c r="U16810">
        <v>26</v>
      </c>
      <c r="V16810">
        <v>24.1</v>
      </c>
      <c r="X16810">
        <v>-1.3244885</v>
      </c>
      <c r="Y16810">
        <v>36.897792000000003</v>
      </c>
      <c r="Z16810">
        <v>-1.3949989</v>
      </c>
      <c r="AA16810">
        <v>36.765476100000001</v>
      </c>
      <c r="AB16810" t="s">
        <v>315</v>
      </c>
      <c r="AC16810">
        <v>2586</v>
      </c>
    </row>
    <row r="16811" spans="1:29">
      <c r="A16811" t="s">
        <v>20530</v>
      </c>
      <c r="B16811" t="s">
        <v>20531</v>
      </c>
      <c r="C16811" t="s">
        <v>31</v>
      </c>
      <c r="D16811">
        <v>1</v>
      </c>
      <c r="E16811" t="s">
        <v>36</v>
      </c>
      <c r="F16811">
        <v>29</v>
      </c>
      <c r="G16811">
        <v>3</v>
      </c>
      <c r="H16811" s="1">
        <v>0.65096064814814814</v>
      </c>
      <c r="I16811">
        <v>29</v>
      </c>
      <c r="J16811">
        <v>3</v>
      </c>
      <c r="K16811" s="1">
        <v>0.65152777777777782</v>
      </c>
      <c r="L16811">
        <v>29</v>
      </c>
      <c r="M16811">
        <v>3</v>
      </c>
      <c r="N16811" s="1">
        <v>0.67232638888888885</v>
      </c>
      <c r="O16811">
        <v>29</v>
      </c>
      <c r="P16811">
        <v>3</v>
      </c>
      <c r="Q16811" s="1">
        <v>0.67539351851851848</v>
      </c>
      <c r="R16811">
        <v>29</v>
      </c>
      <c r="S16811">
        <v>3</v>
      </c>
      <c r="T16811" s="1">
        <v>0.69005787037037036</v>
      </c>
      <c r="U16811">
        <v>8</v>
      </c>
      <c r="V16811">
        <v>18.8</v>
      </c>
      <c r="X16811">
        <v>-1.2996681000000001</v>
      </c>
      <c r="Y16811">
        <v>36.806841300000002</v>
      </c>
      <c r="Z16811">
        <v>-1.3260468000000001</v>
      </c>
      <c r="AA16811">
        <v>36.801503400000001</v>
      </c>
      <c r="AB16811" t="s">
        <v>5269</v>
      </c>
      <c r="AC16811">
        <v>1267</v>
      </c>
    </row>
    <row r="16812" spans="1:29">
      <c r="A16812" t="s">
        <v>20532</v>
      </c>
      <c r="B16812" t="s">
        <v>113</v>
      </c>
      <c r="C16812" t="s">
        <v>31</v>
      </c>
      <c r="D16812">
        <v>3</v>
      </c>
      <c r="E16812" t="s">
        <v>32</v>
      </c>
      <c r="F16812">
        <v>13</v>
      </c>
      <c r="G16812">
        <v>4</v>
      </c>
      <c r="H16812" s="1">
        <v>0.50483796296296302</v>
      </c>
      <c r="I16812">
        <v>13</v>
      </c>
      <c r="J16812">
        <v>4</v>
      </c>
      <c r="K16812" s="1">
        <v>0.50509259259259254</v>
      </c>
      <c r="L16812">
        <v>13</v>
      </c>
      <c r="M16812">
        <v>4</v>
      </c>
      <c r="N16812" s="1">
        <v>0.50755787037037037</v>
      </c>
      <c r="O16812">
        <v>13</v>
      </c>
      <c r="P16812">
        <v>4</v>
      </c>
      <c r="Q16812" s="1">
        <v>0.51603009259259258</v>
      </c>
      <c r="R16812">
        <v>13</v>
      </c>
      <c r="S16812">
        <v>4</v>
      </c>
      <c r="T16812" s="1">
        <v>0.51958333333333329</v>
      </c>
      <c r="U16812">
        <v>3</v>
      </c>
      <c r="V16812">
        <v>23.4</v>
      </c>
      <c r="X16812">
        <v>-1.2571471999999999</v>
      </c>
      <c r="Y16812">
        <v>36.795063300000002</v>
      </c>
      <c r="Z16812">
        <v>-1.2569383000000001</v>
      </c>
      <c r="AA16812">
        <v>36.7880021</v>
      </c>
      <c r="AB16812" t="s">
        <v>176</v>
      </c>
      <c r="AC16812">
        <v>307</v>
      </c>
    </row>
    <row r="16813" spans="1:29">
      <c r="A16813" t="s">
        <v>20533</v>
      </c>
      <c r="B16813" t="s">
        <v>503</v>
      </c>
      <c r="C16813" t="s">
        <v>31</v>
      </c>
      <c r="D16813">
        <v>3</v>
      </c>
      <c r="E16813" t="s">
        <v>32</v>
      </c>
      <c r="F16813">
        <v>27</v>
      </c>
      <c r="G16813">
        <v>1</v>
      </c>
      <c r="H16813" s="1">
        <v>0.48024305555555558</v>
      </c>
      <c r="I16813">
        <v>27</v>
      </c>
      <c r="J16813">
        <v>1</v>
      </c>
      <c r="K16813" s="1">
        <v>0.48168981481481482</v>
      </c>
      <c r="L16813">
        <v>27</v>
      </c>
      <c r="M16813">
        <v>1</v>
      </c>
      <c r="N16813" s="1">
        <v>0.51702546296296292</v>
      </c>
      <c r="O16813">
        <v>27</v>
      </c>
      <c r="P16813">
        <v>1</v>
      </c>
      <c r="Q16813" s="1">
        <v>0.52876157407407409</v>
      </c>
      <c r="R16813">
        <v>27</v>
      </c>
      <c r="S16813">
        <v>1</v>
      </c>
      <c r="T16813" s="1">
        <v>0.5499074074074074</v>
      </c>
      <c r="U16813">
        <v>7</v>
      </c>
      <c r="V16813">
        <v>20.9</v>
      </c>
      <c r="X16813">
        <v>-1.3012007999999999</v>
      </c>
      <c r="Y16813">
        <v>36.764868</v>
      </c>
      <c r="Z16813">
        <v>-1.2980815000000001</v>
      </c>
      <c r="AA16813">
        <v>36.808568600000001</v>
      </c>
      <c r="AB16813" t="s">
        <v>2541</v>
      </c>
      <c r="AC16813">
        <v>1827</v>
      </c>
    </row>
    <row r="16814" spans="1:29">
      <c r="A16814" t="s">
        <v>20534</v>
      </c>
      <c r="B16814" t="s">
        <v>8794</v>
      </c>
      <c r="C16814" t="s">
        <v>31</v>
      </c>
      <c r="D16814">
        <v>3</v>
      </c>
      <c r="E16814" t="s">
        <v>32</v>
      </c>
      <c r="F16814">
        <v>3</v>
      </c>
      <c r="G16814">
        <v>1</v>
      </c>
      <c r="H16814" s="1">
        <v>0.61141203703703706</v>
      </c>
      <c r="I16814">
        <v>3</v>
      </c>
      <c r="J16814">
        <v>1</v>
      </c>
      <c r="K16814" s="1">
        <v>0.61159722222222224</v>
      </c>
      <c r="L16814">
        <v>3</v>
      </c>
      <c r="M16814">
        <v>1</v>
      </c>
      <c r="N16814" s="1">
        <v>0.61490740740740746</v>
      </c>
      <c r="O16814">
        <v>3</v>
      </c>
      <c r="P16814">
        <v>1</v>
      </c>
      <c r="Q16814" s="1">
        <v>0.61708333333333332</v>
      </c>
      <c r="R16814">
        <v>3</v>
      </c>
      <c r="S16814">
        <v>1</v>
      </c>
      <c r="T16814" s="1">
        <v>0.64631944444444445</v>
      </c>
      <c r="U16814">
        <v>14</v>
      </c>
      <c r="V16814">
        <v>23.1</v>
      </c>
      <c r="X16814">
        <v>-1.2752846</v>
      </c>
      <c r="Y16814">
        <v>36.802702199999999</v>
      </c>
      <c r="Z16814">
        <v>-1.2067509999999999</v>
      </c>
      <c r="AA16814">
        <v>36.835683899999999</v>
      </c>
      <c r="AB16814" t="s">
        <v>2541</v>
      </c>
      <c r="AC16814">
        <v>2526</v>
      </c>
    </row>
    <row r="16815" spans="1:29">
      <c r="A16815" t="s">
        <v>20535</v>
      </c>
      <c r="B16815" t="s">
        <v>84</v>
      </c>
      <c r="C16815" t="s">
        <v>31</v>
      </c>
      <c r="D16815">
        <v>3</v>
      </c>
      <c r="E16815" t="s">
        <v>32</v>
      </c>
      <c r="F16815">
        <v>18</v>
      </c>
      <c r="G16815">
        <v>2</v>
      </c>
      <c r="H16815" s="1">
        <v>0.43525462962962963</v>
      </c>
      <c r="I16815">
        <v>18</v>
      </c>
      <c r="J16815">
        <v>2</v>
      </c>
      <c r="K16815" s="1">
        <v>0.43532407407407409</v>
      </c>
      <c r="L16815">
        <v>18</v>
      </c>
      <c r="M16815">
        <v>2</v>
      </c>
      <c r="N16815" s="1">
        <v>0.43537037037037035</v>
      </c>
      <c r="O16815">
        <v>18</v>
      </c>
      <c r="P16815">
        <v>2</v>
      </c>
      <c r="Q16815" s="1">
        <v>0.43747685185185187</v>
      </c>
      <c r="R16815">
        <v>18</v>
      </c>
      <c r="S16815">
        <v>2</v>
      </c>
      <c r="T16815" s="1">
        <v>0.4493287037037037</v>
      </c>
      <c r="U16815">
        <v>10</v>
      </c>
      <c r="V16815">
        <v>19.8</v>
      </c>
      <c r="X16815">
        <v>-1.2991440999999999</v>
      </c>
      <c r="Y16815">
        <v>36.752880400000002</v>
      </c>
      <c r="Z16815">
        <v>-1.2574219</v>
      </c>
      <c r="AA16815">
        <v>36.792707299999996</v>
      </c>
      <c r="AB16815" t="s">
        <v>722</v>
      </c>
      <c r="AC16815">
        <v>1024</v>
      </c>
    </row>
    <row r="16816" spans="1:29">
      <c r="A16816" t="s">
        <v>20536</v>
      </c>
      <c r="B16816" t="s">
        <v>113</v>
      </c>
      <c r="C16816" t="s">
        <v>31</v>
      </c>
      <c r="D16816">
        <v>3</v>
      </c>
      <c r="E16816" t="s">
        <v>32</v>
      </c>
      <c r="F16816">
        <v>8</v>
      </c>
      <c r="G16816">
        <v>1</v>
      </c>
      <c r="H16816" s="1">
        <v>0.59416666666666662</v>
      </c>
      <c r="I16816">
        <v>8</v>
      </c>
      <c r="J16816">
        <v>1</v>
      </c>
      <c r="K16816" s="1">
        <v>0.59478009259259257</v>
      </c>
      <c r="L16816">
        <v>8</v>
      </c>
      <c r="M16816">
        <v>1</v>
      </c>
      <c r="N16816" s="1">
        <v>0.59703703703703703</v>
      </c>
      <c r="O16816">
        <v>8</v>
      </c>
      <c r="P16816">
        <v>1</v>
      </c>
      <c r="Q16816" s="1">
        <v>0.60630787037037037</v>
      </c>
      <c r="R16816">
        <v>8</v>
      </c>
      <c r="S16816">
        <v>1</v>
      </c>
      <c r="T16816" s="1">
        <v>0.61704861111111109</v>
      </c>
      <c r="U16816">
        <v>2</v>
      </c>
      <c r="V16816">
        <v>29.5</v>
      </c>
      <c r="X16816">
        <v>-1.2571471999999999</v>
      </c>
      <c r="Y16816">
        <v>36.795063300000002</v>
      </c>
      <c r="Z16816">
        <v>-1.2517841000000001</v>
      </c>
      <c r="AA16816">
        <v>36.801338800000003</v>
      </c>
      <c r="AB16816" t="s">
        <v>1040</v>
      </c>
      <c r="AC16816">
        <v>928</v>
      </c>
    </row>
    <row r="16817" spans="1:29">
      <c r="A16817" t="s">
        <v>20537</v>
      </c>
      <c r="B16817" t="s">
        <v>2292</v>
      </c>
      <c r="C16817" t="s">
        <v>31</v>
      </c>
      <c r="D16817">
        <v>3</v>
      </c>
      <c r="E16817" t="s">
        <v>32</v>
      </c>
      <c r="F16817">
        <v>14</v>
      </c>
      <c r="G16817">
        <v>3</v>
      </c>
      <c r="H16817" s="1">
        <v>0.49868055555555557</v>
      </c>
      <c r="I16817">
        <v>14</v>
      </c>
      <c r="J16817">
        <v>3</v>
      </c>
      <c r="K16817" s="1">
        <v>0.50400462962962966</v>
      </c>
      <c r="L16817">
        <v>14</v>
      </c>
      <c r="M16817">
        <v>3</v>
      </c>
      <c r="N16817" s="1">
        <v>0.51208333333333333</v>
      </c>
      <c r="O16817">
        <v>14</v>
      </c>
      <c r="P16817">
        <v>3</v>
      </c>
      <c r="Q16817" s="1">
        <v>0.51770833333333333</v>
      </c>
      <c r="R16817">
        <v>14</v>
      </c>
      <c r="S16817">
        <v>3</v>
      </c>
      <c r="T16817" s="1">
        <v>0.53079861111111115</v>
      </c>
      <c r="U16817">
        <v>9</v>
      </c>
      <c r="V16817">
        <v>24.8</v>
      </c>
      <c r="X16817">
        <v>-1.2308211</v>
      </c>
      <c r="Y16817">
        <v>36.867904099999997</v>
      </c>
      <c r="Z16817">
        <v>-1.26071</v>
      </c>
      <c r="AA16817">
        <v>36.820633200000003</v>
      </c>
      <c r="AB16817" t="s">
        <v>807</v>
      </c>
      <c r="AC16817">
        <v>1131</v>
      </c>
    </row>
    <row r="16818" spans="1:29">
      <c r="A16818" t="s">
        <v>20538</v>
      </c>
      <c r="B16818" t="s">
        <v>903</v>
      </c>
      <c r="C16818" t="s">
        <v>31</v>
      </c>
      <c r="D16818">
        <v>3</v>
      </c>
      <c r="E16818" t="s">
        <v>32</v>
      </c>
      <c r="F16818">
        <v>18</v>
      </c>
      <c r="G16818">
        <v>4</v>
      </c>
      <c r="H16818" s="1">
        <v>0.5378356481481481</v>
      </c>
      <c r="I16818">
        <v>18</v>
      </c>
      <c r="J16818">
        <v>4</v>
      </c>
      <c r="K16818" s="1">
        <v>0.53835648148148152</v>
      </c>
      <c r="L16818">
        <v>18</v>
      </c>
      <c r="M16818">
        <v>4</v>
      </c>
      <c r="N16818" s="1">
        <v>0.54145833333333337</v>
      </c>
      <c r="O16818">
        <v>18</v>
      </c>
      <c r="P16818">
        <v>4</v>
      </c>
      <c r="Q16818" s="1">
        <v>0.55341435185185184</v>
      </c>
      <c r="R16818">
        <v>18</v>
      </c>
      <c r="S16818">
        <v>4</v>
      </c>
      <c r="T16818" s="1">
        <v>0.55792824074074077</v>
      </c>
      <c r="U16818">
        <v>5</v>
      </c>
      <c r="X16818">
        <v>-1.266837</v>
      </c>
      <c r="Y16818">
        <v>36.799249000000003</v>
      </c>
      <c r="Z16818">
        <v>-1.2628473</v>
      </c>
      <c r="AA16818">
        <v>36.781804999999999</v>
      </c>
      <c r="AB16818" t="s">
        <v>157</v>
      </c>
      <c r="AC16818">
        <v>390</v>
      </c>
    </row>
    <row r="16819" spans="1:29">
      <c r="A16819" t="s">
        <v>20539</v>
      </c>
      <c r="B16819" t="s">
        <v>20540</v>
      </c>
      <c r="C16819" t="s">
        <v>31</v>
      </c>
      <c r="D16819">
        <v>1</v>
      </c>
      <c r="E16819" t="s">
        <v>36</v>
      </c>
      <c r="F16819">
        <v>27</v>
      </c>
      <c r="G16819">
        <v>4</v>
      </c>
      <c r="H16819" s="1">
        <v>0.54010416666666672</v>
      </c>
      <c r="I16819">
        <v>27</v>
      </c>
      <c r="J16819">
        <v>4</v>
      </c>
      <c r="K16819" s="1">
        <v>0.5402893518518519</v>
      </c>
      <c r="L16819">
        <v>27</v>
      </c>
      <c r="M16819">
        <v>4</v>
      </c>
      <c r="N16819" s="1">
        <v>0.54760416666666667</v>
      </c>
      <c r="O16819">
        <v>27</v>
      </c>
      <c r="P16819">
        <v>4</v>
      </c>
      <c r="Q16819" s="1">
        <v>0.55275462962962962</v>
      </c>
      <c r="R16819">
        <v>27</v>
      </c>
      <c r="S16819">
        <v>4</v>
      </c>
      <c r="T16819" s="1">
        <v>0.56973379629629628</v>
      </c>
      <c r="U16819">
        <v>9</v>
      </c>
      <c r="V16819">
        <v>22.7</v>
      </c>
      <c r="X16819">
        <v>-1.3104734</v>
      </c>
      <c r="Y16819">
        <v>36.736369799999999</v>
      </c>
      <c r="Z16819">
        <v>-1.2650523</v>
      </c>
      <c r="AA16819">
        <v>36.786679800000002</v>
      </c>
      <c r="AB16819" t="s">
        <v>233</v>
      </c>
      <c r="AC16819">
        <v>1467</v>
      </c>
    </row>
    <row r="16820" spans="1:29">
      <c r="A16820" t="s">
        <v>20541</v>
      </c>
      <c r="B16820" t="s">
        <v>1368</v>
      </c>
      <c r="C16820" t="s">
        <v>31</v>
      </c>
      <c r="D16820">
        <v>2</v>
      </c>
      <c r="E16820" t="s">
        <v>36</v>
      </c>
      <c r="F16820">
        <v>13</v>
      </c>
      <c r="G16820">
        <v>3</v>
      </c>
      <c r="H16820" s="1">
        <v>0.45166666666666666</v>
      </c>
      <c r="I16820">
        <v>13</v>
      </c>
      <c r="J16820">
        <v>3</v>
      </c>
      <c r="K16820" s="1">
        <v>0.45204861111111111</v>
      </c>
      <c r="L16820">
        <v>13</v>
      </c>
      <c r="M16820">
        <v>3</v>
      </c>
      <c r="N16820" s="1">
        <v>0.45662037037037034</v>
      </c>
      <c r="O16820">
        <v>13</v>
      </c>
      <c r="P16820">
        <v>3</v>
      </c>
      <c r="Q16820" s="1">
        <v>0.46425925925925926</v>
      </c>
      <c r="R16820">
        <v>13</v>
      </c>
      <c r="S16820">
        <v>3</v>
      </c>
      <c r="T16820" s="1">
        <v>0.49409722222222224</v>
      </c>
      <c r="U16820">
        <v>13</v>
      </c>
      <c r="V16820">
        <v>20.100000000000001</v>
      </c>
      <c r="X16820">
        <v>-1.2720769000000001</v>
      </c>
      <c r="Y16820">
        <v>36.8180604</v>
      </c>
      <c r="Z16820">
        <v>-1.2037823000000001</v>
      </c>
      <c r="AA16820">
        <v>36.773334699999999</v>
      </c>
      <c r="AB16820" t="s">
        <v>396</v>
      </c>
      <c r="AC16820">
        <v>2578</v>
      </c>
    </row>
    <row r="16821" spans="1:29">
      <c r="A16821" t="s">
        <v>20542</v>
      </c>
      <c r="B16821" t="s">
        <v>2523</v>
      </c>
      <c r="C16821" t="s">
        <v>31</v>
      </c>
      <c r="D16821">
        <v>3</v>
      </c>
      <c r="E16821" t="s">
        <v>32</v>
      </c>
      <c r="F16821">
        <v>2</v>
      </c>
      <c r="G16821">
        <v>6</v>
      </c>
      <c r="H16821" s="1">
        <v>0.44564814814814813</v>
      </c>
      <c r="I16821">
        <v>2</v>
      </c>
      <c r="J16821">
        <v>6</v>
      </c>
      <c r="K16821" s="1">
        <v>0.44611111111111112</v>
      </c>
      <c r="L16821">
        <v>2</v>
      </c>
      <c r="M16821">
        <v>6</v>
      </c>
      <c r="N16821" s="1">
        <v>0.44738425925925923</v>
      </c>
      <c r="O16821">
        <v>2</v>
      </c>
      <c r="P16821">
        <v>6</v>
      </c>
      <c r="Q16821" s="1">
        <v>0.45548611111111109</v>
      </c>
      <c r="R16821">
        <v>2</v>
      </c>
      <c r="S16821">
        <v>6</v>
      </c>
      <c r="T16821" s="1">
        <v>0.46255787037037038</v>
      </c>
      <c r="U16821">
        <v>9</v>
      </c>
      <c r="V16821">
        <v>23.6</v>
      </c>
      <c r="X16821">
        <v>-1.2657149999999999</v>
      </c>
      <c r="Y16821">
        <v>36.823815000000003</v>
      </c>
      <c r="Z16821">
        <v>-1.2289110000000001</v>
      </c>
      <c r="AA16821">
        <v>36.881875999999998</v>
      </c>
      <c r="AB16821" t="s">
        <v>1536</v>
      </c>
      <c r="AC16821">
        <v>611</v>
      </c>
    </row>
    <row r="16822" spans="1:29">
      <c r="A16822" t="s">
        <v>20543</v>
      </c>
      <c r="B16822" t="s">
        <v>72</v>
      </c>
      <c r="C16822" t="s">
        <v>31</v>
      </c>
      <c r="D16822">
        <v>3</v>
      </c>
      <c r="E16822" t="s">
        <v>32</v>
      </c>
      <c r="F16822">
        <v>28</v>
      </c>
      <c r="G16822">
        <v>1</v>
      </c>
      <c r="H16822" s="1">
        <v>0.38150462962962961</v>
      </c>
      <c r="I16822">
        <v>28</v>
      </c>
      <c r="J16822">
        <v>1</v>
      </c>
      <c r="K16822" s="1">
        <v>0.38158564814814816</v>
      </c>
      <c r="L16822">
        <v>28</v>
      </c>
      <c r="M16822">
        <v>1</v>
      </c>
      <c r="N16822" s="1">
        <v>0.38405092592592593</v>
      </c>
      <c r="O16822">
        <v>28</v>
      </c>
      <c r="P16822">
        <v>1</v>
      </c>
      <c r="Q16822" s="1">
        <v>0.38553240740740741</v>
      </c>
      <c r="R16822">
        <v>28</v>
      </c>
      <c r="S16822">
        <v>1</v>
      </c>
      <c r="T16822" s="1">
        <v>0.39241898148148147</v>
      </c>
      <c r="U16822">
        <v>8</v>
      </c>
      <c r="V16822">
        <v>17.899999999999999</v>
      </c>
      <c r="X16822">
        <v>-1.2983697999999999</v>
      </c>
      <c r="Y16822">
        <v>36.807233199999999</v>
      </c>
      <c r="Z16822">
        <v>-1.2559560000000001</v>
      </c>
      <c r="AA16822">
        <v>36.772900999999997</v>
      </c>
      <c r="AB16822" t="s">
        <v>923</v>
      </c>
      <c r="AC16822">
        <v>595</v>
      </c>
    </row>
    <row r="16823" spans="1:29">
      <c r="A16823" t="s">
        <v>20544</v>
      </c>
      <c r="B16823" t="s">
        <v>565</v>
      </c>
      <c r="C16823" t="s">
        <v>31</v>
      </c>
      <c r="D16823">
        <v>3</v>
      </c>
      <c r="E16823" t="s">
        <v>32</v>
      </c>
      <c r="F16823">
        <v>20</v>
      </c>
      <c r="G16823">
        <v>1</v>
      </c>
      <c r="H16823" s="1">
        <v>0.63560185185185181</v>
      </c>
      <c r="I16823">
        <v>20</v>
      </c>
      <c r="J16823">
        <v>1</v>
      </c>
      <c r="K16823" s="1">
        <v>0.6363657407407407</v>
      </c>
      <c r="L16823">
        <v>20</v>
      </c>
      <c r="M16823">
        <v>1</v>
      </c>
      <c r="N16823" s="1">
        <v>0.64414351851851848</v>
      </c>
      <c r="O16823">
        <v>20</v>
      </c>
      <c r="P16823">
        <v>1</v>
      </c>
      <c r="Q16823" s="1">
        <v>0.6474537037037037</v>
      </c>
      <c r="R16823">
        <v>20</v>
      </c>
      <c r="S16823">
        <v>1</v>
      </c>
      <c r="T16823" s="1">
        <v>0.67655092592592592</v>
      </c>
      <c r="U16823">
        <v>17</v>
      </c>
      <c r="X16823">
        <v>-1.266837</v>
      </c>
      <c r="Y16823">
        <v>36.799249000000003</v>
      </c>
      <c r="Z16823">
        <v>-1.3188359000000001</v>
      </c>
      <c r="AA16823">
        <v>36.703852599999998</v>
      </c>
      <c r="AB16823" t="s">
        <v>244</v>
      </c>
      <c r="AC16823">
        <v>2514</v>
      </c>
    </row>
    <row r="16824" spans="1:29">
      <c r="A16824" t="s">
        <v>20545</v>
      </c>
      <c r="B16824" t="s">
        <v>130</v>
      </c>
      <c r="C16824" t="s">
        <v>31</v>
      </c>
      <c r="D16824">
        <v>3</v>
      </c>
      <c r="E16824" t="s">
        <v>32</v>
      </c>
      <c r="F16824">
        <v>17</v>
      </c>
      <c r="G16824">
        <v>4</v>
      </c>
      <c r="H16824" s="1">
        <v>0.42178240740740741</v>
      </c>
      <c r="I16824">
        <v>17</v>
      </c>
      <c r="J16824">
        <v>4</v>
      </c>
      <c r="K16824" s="1">
        <v>0.42271990740740739</v>
      </c>
      <c r="L16824">
        <v>17</v>
      </c>
      <c r="M16824">
        <v>4</v>
      </c>
      <c r="N16824" s="1">
        <v>0.43804398148148149</v>
      </c>
      <c r="O16824">
        <v>17</v>
      </c>
      <c r="P16824">
        <v>4</v>
      </c>
      <c r="Q16824" s="1">
        <v>0.44211805555555556</v>
      </c>
      <c r="R16824">
        <v>17</v>
      </c>
      <c r="S16824">
        <v>4</v>
      </c>
      <c r="T16824" s="1">
        <v>0.45473379629629629</v>
      </c>
      <c r="U16824">
        <v>6</v>
      </c>
      <c r="V16824">
        <v>25.2</v>
      </c>
      <c r="X16824">
        <v>-1.2783849</v>
      </c>
      <c r="Y16824">
        <v>36.8163445</v>
      </c>
      <c r="Z16824">
        <v>-1.2600925999999999</v>
      </c>
      <c r="AA16824">
        <v>36.808868500000003</v>
      </c>
      <c r="AB16824" t="s">
        <v>1498</v>
      </c>
      <c r="AC16824">
        <v>1090</v>
      </c>
    </row>
    <row r="16825" spans="1:29">
      <c r="A16825" t="s">
        <v>20546</v>
      </c>
      <c r="B16825" t="s">
        <v>903</v>
      </c>
      <c r="C16825" t="s">
        <v>31</v>
      </c>
      <c r="D16825">
        <v>3</v>
      </c>
      <c r="E16825" t="s">
        <v>32</v>
      </c>
      <c r="F16825">
        <v>21</v>
      </c>
      <c r="G16825">
        <v>1</v>
      </c>
      <c r="H16825" s="1">
        <v>0.56357638888888884</v>
      </c>
      <c r="I16825">
        <v>21</v>
      </c>
      <c r="J16825">
        <v>1</v>
      </c>
      <c r="K16825" s="1">
        <v>0.56398148148148153</v>
      </c>
      <c r="L16825">
        <v>21</v>
      </c>
      <c r="M16825">
        <v>1</v>
      </c>
      <c r="N16825" s="1">
        <v>0.56712962962962965</v>
      </c>
      <c r="O16825">
        <v>21</v>
      </c>
      <c r="P16825">
        <v>1</v>
      </c>
      <c r="Q16825" s="1">
        <v>0.57119212962962962</v>
      </c>
      <c r="R16825">
        <v>21</v>
      </c>
      <c r="S16825">
        <v>1</v>
      </c>
      <c r="T16825" s="1">
        <v>0.57711805555555551</v>
      </c>
      <c r="U16825">
        <v>4</v>
      </c>
      <c r="V16825">
        <v>27.8</v>
      </c>
      <c r="X16825">
        <v>-1.266837</v>
      </c>
      <c r="Y16825">
        <v>36.799249000000003</v>
      </c>
      <c r="Z16825">
        <v>-1.2628473</v>
      </c>
      <c r="AA16825">
        <v>36.781804999999999</v>
      </c>
      <c r="AB16825" t="s">
        <v>592</v>
      </c>
      <c r="AC16825">
        <v>512</v>
      </c>
    </row>
    <row r="16826" spans="1:29">
      <c r="A16826" t="s">
        <v>20547</v>
      </c>
      <c r="B16826" t="s">
        <v>1268</v>
      </c>
      <c r="C16826" t="s">
        <v>31</v>
      </c>
      <c r="D16826">
        <v>3</v>
      </c>
      <c r="E16826" t="s">
        <v>32</v>
      </c>
      <c r="F16826">
        <v>7</v>
      </c>
      <c r="G16826">
        <v>4</v>
      </c>
      <c r="H16826" s="1">
        <v>0.47766203703703702</v>
      </c>
      <c r="I16826">
        <v>7</v>
      </c>
      <c r="J16826">
        <v>4</v>
      </c>
      <c r="K16826" s="1">
        <v>0.48790509259259257</v>
      </c>
      <c r="L16826">
        <v>7</v>
      </c>
      <c r="M16826">
        <v>4</v>
      </c>
      <c r="N16826" s="1">
        <v>0.50262731481481482</v>
      </c>
      <c r="O16826">
        <v>7</v>
      </c>
      <c r="P16826">
        <v>4</v>
      </c>
      <c r="Q16826" s="1">
        <v>0.5131944444444444</v>
      </c>
      <c r="R16826">
        <v>7</v>
      </c>
      <c r="S16826">
        <v>4</v>
      </c>
      <c r="T16826" s="1">
        <v>0.55880787037037039</v>
      </c>
      <c r="U16826">
        <v>25</v>
      </c>
      <c r="V16826">
        <v>27.6</v>
      </c>
      <c r="X16826">
        <v>-1.2156005999999999</v>
      </c>
      <c r="Y16826">
        <v>36.891686499999999</v>
      </c>
      <c r="Z16826">
        <v>-1.3310785000000001</v>
      </c>
      <c r="AA16826">
        <v>36.893310900000003</v>
      </c>
      <c r="AB16826" t="s">
        <v>131</v>
      </c>
      <c r="AC16826">
        <v>3941</v>
      </c>
    </row>
    <row r="16827" spans="1:29">
      <c r="A16827" t="s">
        <v>20548</v>
      </c>
      <c r="B16827" t="s">
        <v>20549</v>
      </c>
      <c r="C16827" t="s">
        <v>31</v>
      </c>
      <c r="D16827">
        <v>2</v>
      </c>
      <c r="E16827" t="s">
        <v>36</v>
      </c>
      <c r="F16827">
        <v>7</v>
      </c>
      <c r="G16827">
        <v>4</v>
      </c>
      <c r="H16827" s="1">
        <v>0.52942129629629631</v>
      </c>
      <c r="I16827">
        <v>7</v>
      </c>
      <c r="J16827">
        <v>4</v>
      </c>
      <c r="K16827" s="1">
        <v>0.53187499999999999</v>
      </c>
      <c r="L16827">
        <v>7</v>
      </c>
      <c r="M16827">
        <v>4</v>
      </c>
      <c r="N16827" s="1">
        <v>0.53913194444444446</v>
      </c>
      <c r="O16827">
        <v>7</v>
      </c>
      <c r="P16827">
        <v>4</v>
      </c>
      <c r="Q16827" s="1">
        <v>0.54888888888888887</v>
      </c>
      <c r="R16827">
        <v>7</v>
      </c>
      <c r="S16827">
        <v>4</v>
      </c>
      <c r="T16827" s="1">
        <v>0.55844907407407407</v>
      </c>
      <c r="U16827">
        <v>6</v>
      </c>
      <c r="V16827">
        <v>16.8</v>
      </c>
      <c r="X16827">
        <v>-1.2882965</v>
      </c>
      <c r="Y16827">
        <v>36.778957300000002</v>
      </c>
      <c r="Z16827">
        <v>-1.2973782</v>
      </c>
      <c r="AA16827">
        <v>36.794233400000003</v>
      </c>
      <c r="AB16827" t="s">
        <v>326</v>
      </c>
      <c r="AC16827">
        <v>826</v>
      </c>
    </row>
    <row r="16828" spans="1:29">
      <c r="A16828" t="s">
        <v>20550</v>
      </c>
      <c r="B16828" t="s">
        <v>1473</v>
      </c>
      <c r="C16828" t="s">
        <v>31</v>
      </c>
      <c r="D16828">
        <v>3</v>
      </c>
      <c r="E16828" t="s">
        <v>32</v>
      </c>
      <c r="F16828">
        <v>13</v>
      </c>
      <c r="G16828">
        <v>3</v>
      </c>
      <c r="H16828" s="1">
        <v>0.45601851851851855</v>
      </c>
      <c r="I16828">
        <v>13</v>
      </c>
      <c r="J16828">
        <v>3</v>
      </c>
      <c r="K16828" s="1">
        <v>0.45630787037037035</v>
      </c>
      <c r="L16828">
        <v>13</v>
      </c>
      <c r="M16828">
        <v>3</v>
      </c>
      <c r="N16828" s="1">
        <v>0.45642361111111113</v>
      </c>
      <c r="O16828">
        <v>13</v>
      </c>
      <c r="P16828">
        <v>3</v>
      </c>
      <c r="Q16828" s="1">
        <v>0.46273148148148147</v>
      </c>
      <c r="R16828">
        <v>13</v>
      </c>
      <c r="S16828">
        <v>3</v>
      </c>
      <c r="T16828" s="1">
        <v>0.47365740740740742</v>
      </c>
      <c r="U16828">
        <v>8</v>
      </c>
      <c r="V16828">
        <v>24.8</v>
      </c>
      <c r="X16828">
        <v>-1.2551895</v>
      </c>
      <c r="Y16828">
        <v>36.7822034</v>
      </c>
      <c r="Z16828">
        <v>-1.287428</v>
      </c>
      <c r="AA16828">
        <v>36.780082100000001</v>
      </c>
      <c r="AB16828" t="s">
        <v>722</v>
      </c>
      <c r="AC16828">
        <v>944</v>
      </c>
    </row>
    <row r="16829" spans="1:29">
      <c r="A16829" t="s">
        <v>20551</v>
      </c>
      <c r="B16829" t="s">
        <v>955</v>
      </c>
      <c r="C16829" t="s">
        <v>31</v>
      </c>
      <c r="D16829">
        <v>3</v>
      </c>
      <c r="E16829" t="s">
        <v>32</v>
      </c>
      <c r="F16829">
        <v>5</v>
      </c>
      <c r="G16829">
        <v>5</v>
      </c>
      <c r="H16829" s="1">
        <v>0.65802083333333339</v>
      </c>
      <c r="I16829">
        <v>5</v>
      </c>
      <c r="J16829">
        <v>5</v>
      </c>
      <c r="K16829" s="1">
        <v>0.65835648148148151</v>
      </c>
      <c r="L16829">
        <v>5</v>
      </c>
      <c r="M16829">
        <v>5</v>
      </c>
      <c r="N16829" s="1">
        <v>0.66861111111111116</v>
      </c>
      <c r="O16829">
        <v>5</v>
      </c>
      <c r="P16829">
        <v>5</v>
      </c>
      <c r="Q16829" s="1">
        <v>0.70450231481481485</v>
      </c>
      <c r="R16829">
        <v>5</v>
      </c>
      <c r="S16829">
        <v>5</v>
      </c>
      <c r="T16829" s="1">
        <v>0.70484953703703701</v>
      </c>
      <c r="U16829">
        <v>14</v>
      </c>
      <c r="V16829">
        <v>26.2</v>
      </c>
      <c r="X16829">
        <v>-1.2571471999999999</v>
      </c>
      <c r="Y16829">
        <v>36.795063300000002</v>
      </c>
      <c r="Z16829">
        <v>-1.3291154999999999</v>
      </c>
      <c r="AA16829">
        <v>36.886099999999999</v>
      </c>
      <c r="AB16829" t="s">
        <v>2391</v>
      </c>
      <c r="AC16829">
        <v>30</v>
      </c>
    </row>
    <row r="16830" spans="1:29">
      <c r="A16830" t="s">
        <v>20552</v>
      </c>
      <c r="B16830" t="s">
        <v>78</v>
      </c>
      <c r="C16830" t="s">
        <v>31</v>
      </c>
      <c r="D16830">
        <v>3</v>
      </c>
      <c r="E16830" t="s">
        <v>32</v>
      </c>
      <c r="F16830">
        <v>10</v>
      </c>
      <c r="G16830">
        <v>1</v>
      </c>
      <c r="H16830" s="1">
        <v>0.47012731481481479</v>
      </c>
      <c r="I16830">
        <v>10</v>
      </c>
      <c r="J16830">
        <v>1</v>
      </c>
      <c r="K16830" s="1">
        <v>0.47013888888888888</v>
      </c>
      <c r="L16830">
        <v>10</v>
      </c>
      <c r="M16830">
        <v>1</v>
      </c>
      <c r="N16830" s="1">
        <v>0.47645833333333332</v>
      </c>
      <c r="O16830">
        <v>10</v>
      </c>
      <c r="P16830">
        <v>1</v>
      </c>
      <c r="Q16830" s="1">
        <v>0.49178240740740742</v>
      </c>
      <c r="R16830">
        <v>10</v>
      </c>
      <c r="S16830">
        <v>1</v>
      </c>
      <c r="T16830" s="1">
        <v>0.51440972222222225</v>
      </c>
      <c r="U16830">
        <v>14</v>
      </c>
      <c r="V16830">
        <v>18.3</v>
      </c>
      <c r="X16830">
        <v>-1.3302996</v>
      </c>
      <c r="Y16830">
        <v>36.870793499999998</v>
      </c>
      <c r="Z16830">
        <v>-1.2819301999999999</v>
      </c>
      <c r="AA16830">
        <v>36.776979500000003</v>
      </c>
      <c r="AB16830" t="s">
        <v>179</v>
      </c>
      <c r="AC16830">
        <v>1955</v>
      </c>
    </row>
    <row r="16831" spans="1:29">
      <c r="A16831" t="s">
        <v>20553</v>
      </c>
      <c r="B16831" t="s">
        <v>2644</v>
      </c>
      <c r="C16831" t="s">
        <v>31</v>
      </c>
      <c r="D16831">
        <v>3</v>
      </c>
      <c r="E16831" t="s">
        <v>32</v>
      </c>
      <c r="F16831">
        <v>11</v>
      </c>
      <c r="G16831">
        <v>2</v>
      </c>
      <c r="H16831" s="1">
        <v>0.69878472222222221</v>
      </c>
      <c r="I16831">
        <v>11</v>
      </c>
      <c r="J16831">
        <v>2</v>
      </c>
      <c r="K16831" s="1">
        <v>0.71390046296296295</v>
      </c>
      <c r="L16831">
        <v>11</v>
      </c>
      <c r="M16831">
        <v>2</v>
      </c>
      <c r="N16831" s="1">
        <v>0.72420138888888885</v>
      </c>
      <c r="O16831">
        <v>11</v>
      </c>
      <c r="P16831">
        <v>2</v>
      </c>
      <c r="Q16831" s="1">
        <v>0.72968750000000004</v>
      </c>
      <c r="R16831">
        <v>11</v>
      </c>
      <c r="S16831">
        <v>2</v>
      </c>
      <c r="T16831" s="1">
        <v>0.75329861111111107</v>
      </c>
      <c r="U16831">
        <v>13</v>
      </c>
      <c r="V16831">
        <v>20.6</v>
      </c>
      <c r="X16831">
        <v>-1.2615888</v>
      </c>
      <c r="Y16831">
        <v>36.792873200000002</v>
      </c>
      <c r="Z16831">
        <v>-1.2095043999999999</v>
      </c>
      <c r="AA16831">
        <v>36.783206399999997</v>
      </c>
      <c r="AB16831" t="s">
        <v>179</v>
      </c>
      <c r="AC16831">
        <v>2040</v>
      </c>
    </row>
    <row r="16832" spans="1:29">
      <c r="A16832" t="s">
        <v>20554</v>
      </c>
      <c r="B16832" t="s">
        <v>4413</v>
      </c>
      <c r="C16832" t="s">
        <v>31</v>
      </c>
      <c r="D16832">
        <v>3</v>
      </c>
      <c r="E16832" t="s">
        <v>32</v>
      </c>
      <c r="F16832">
        <v>8</v>
      </c>
      <c r="G16832">
        <v>4</v>
      </c>
      <c r="H16832" s="1">
        <v>0.65615740740740736</v>
      </c>
      <c r="I16832">
        <v>8</v>
      </c>
      <c r="J16832">
        <v>4</v>
      </c>
      <c r="K16832" s="1">
        <v>0.65770833333333334</v>
      </c>
      <c r="L16832">
        <v>8</v>
      </c>
      <c r="M16832">
        <v>4</v>
      </c>
      <c r="N16832" s="1">
        <v>0.66968749999999999</v>
      </c>
      <c r="O16832">
        <v>8</v>
      </c>
      <c r="P16832">
        <v>4</v>
      </c>
      <c r="Q16832" s="1">
        <v>0.69841435185185186</v>
      </c>
      <c r="R16832">
        <v>8</v>
      </c>
      <c r="S16832">
        <v>4</v>
      </c>
      <c r="T16832" s="1">
        <v>0.74267361111111108</v>
      </c>
      <c r="U16832">
        <v>24</v>
      </c>
      <c r="V16832">
        <v>25.6</v>
      </c>
      <c r="X16832">
        <v>-1.3103985</v>
      </c>
      <c r="Y16832">
        <v>36.911417299999997</v>
      </c>
      <c r="Z16832">
        <v>-1.207546</v>
      </c>
      <c r="AA16832">
        <v>36.791397600000003</v>
      </c>
      <c r="AB16832" t="s">
        <v>285</v>
      </c>
      <c r="AC16832">
        <v>3824</v>
      </c>
    </row>
    <row r="16833" spans="1:29">
      <c r="A16833" t="s">
        <v>20555</v>
      </c>
      <c r="B16833" t="s">
        <v>139</v>
      </c>
      <c r="C16833" t="s">
        <v>31</v>
      </c>
      <c r="D16833">
        <v>3</v>
      </c>
      <c r="E16833" t="s">
        <v>32</v>
      </c>
      <c r="F16833">
        <v>10</v>
      </c>
      <c r="G16833">
        <v>4</v>
      </c>
      <c r="H16833" s="1">
        <v>0.35842592592592593</v>
      </c>
      <c r="I16833">
        <v>10</v>
      </c>
      <c r="J16833">
        <v>4</v>
      </c>
      <c r="K16833" s="1">
        <v>0.35850694444444442</v>
      </c>
      <c r="L16833">
        <v>10</v>
      </c>
      <c r="M16833">
        <v>4</v>
      </c>
      <c r="N16833" s="1">
        <v>0.35927083333333332</v>
      </c>
      <c r="O16833">
        <v>10</v>
      </c>
      <c r="P16833">
        <v>4</v>
      </c>
      <c r="Q16833" s="1">
        <v>0.37011574074074072</v>
      </c>
      <c r="R16833">
        <v>10</v>
      </c>
      <c r="S16833">
        <v>4</v>
      </c>
      <c r="T16833" s="1">
        <v>0.39230324074074074</v>
      </c>
      <c r="U16833">
        <v>14</v>
      </c>
      <c r="V16833">
        <v>19.3</v>
      </c>
      <c r="X16833">
        <v>-1.3167112999999999</v>
      </c>
      <c r="Y16833">
        <v>36.830156299999999</v>
      </c>
      <c r="Z16833">
        <v>-1.306378</v>
      </c>
      <c r="AA16833">
        <v>36.751984499999999</v>
      </c>
      <c r="AB16833" t="s">
        <v>134</v>
      </c>
      <c r="AC16833">
        <v>1917</v>
      </c>
    </row>
    <row r="16834" spans="1:29">
      <c r="A16834" t="s">
        <v>20556</v>
      </c>
      <c r="B16834" t="s">
        <v>1809</v>
      </c>
      <c r="C16834" t="s">
        <v>31</v>
      </c>
      <c r="D16834">
        <v>3</v>
      </c>
      <c r="E16834" t="s">
        <v>32</v>
      </c>
      <c r="F16834">
        <v>5</v>
      </c>
      <c r="G16834">
        <v>5</v>
      </c>
      <c r="H16834" s="1">
        <v>0.5947337962962963</v>
      </c>
      <c r="I16834">
        <v>5</v>
      </c>
      <c r="J16834">
        <v>5</v>
      </c>
      <c r="K16834" s="1">
        <v>0.59493055555555552</v>
      </c>
      <c r="L16834">
        <v>5</v>
      </c>
      <c r="M16834">
        <v>5</v>
      </c>
      <c r="N16834" s="1">
        <v>0.60506944444444444</v>
      </c>
      <c r="O16834">
        <v>5</v>
      </c>
      <c r="P16834">
        <v>5</v>
      </c>
      <c r="Q16834" s="1">
        <v>0.60641203703703705</v>
      </c>
      <c r="R16834">
        <v>5</v>
      </c>
      <c r="S16834">
        <v>5</v>
      </c>
      <c r="T16834" s="1">
        <v>0.63844907407407403</v>
      </c>
      <c r="U16834">
        <v>29</v>
      </c>
      <c r="V16834">
        <v>26.6</v>
      </c>
      <c r="X16834">
        <v>-1.2551895</v>
      </c>
      <c r="Y16834">
        <v>36.7822034</v>
      </c>
      <c r="Z16834">
        <v>-1.13707</v>
      </c>
      <c r="AA16834">
        <v>36.971041</v>
      </c>
      <c r="AB16834" t="s">
        <v>223</v>
      </c>
      <c r="AC16834">
        <v>2768</v>
      </c>
    </row>
    <row r="16835" spans="1:29">
      <c r="A16835" t="s">
        <v>20557</v>
      </c>
      <c r="B16835" t="s">
        <v>243</v>
      </c>
      <c r="C16835" t="s">
        <v>31</v>
      </c>
      <c r="D16835">
        <v>3</v>
      </c>
      <c r="E16835" t="s">
        <v>32</v>
      </c>
      <c r="F16835">
        <v>1</v>
      </c>
      <c r="G16835">
        <v>5</v>
      </c>
      <c r="H16835" s="1">
        <v>0.61618055555555551</v>
      </c>
      <c r="I16835">
        <v>1</v>
      </c>
      <c r="J16835">
        <v>5</v>
      </c>
      <c r="K16835" s="1">
        <v>0.61651620370370375</v>
      </c>
      <c r="L16835">
        <v>1</v>
      </c>
      <c r="M16835">
        <v>5</v>
      </c>
      <c r="N16835" s="1">
        <v>0.63726851851851851</v>
      </c>
      <c r="O16835">
        <v>1</v>
      </c>
      <c r="P16835">
        <v>5</v>
      </c>
      <c r="Q16835" s="1">
        <v>0.64450231481481479</v>
      </c>
      <c r="R16835">
        <v>1</v>
      </c>
      <c r="S16835">
        <v>5</v>
      </c>
      <c r="T16835" s="1">
        <v>0.66217592592592589</v>
      </c>
      <c r="U16835">
        <v>6</v>
      </c>
      <c r="V16835">
        <v>24.5</v>
      </c>
      <c r="X16835">
        <v>-1.3404187000000001</v>
      </c>
      <c r="Y16835">
        <v>36.761468499999999</v>
      </c>
      <c r="Z16835">
        <v>-1.3411202</v>
      </c>
      <c r="AA16835">
        <v>36.727134200000002</v>
      </c>
      <c r="AB16835" t="s">
        <v>659</v>
      </c>
      <c r="AC16835">
        <v>1527</v>
      </c>
    </row>
    <row r="16836" spans="1:29">
      <c r="A16836" t="s">
        <v>20558</v>
      </c>
      <c r="B16836" t="s">
        <v>87</v>
      </c>
      <c r="C16836" t="s">
        <v>31</v>
      </c>
      <c r="D16836">
        <v>3</v>
      </c>
      <c r="E16836" t="s">
        <v>32</v>
      </c>
      <c r="F16836">
        <v>3</v>
      </c>
      <c r="G16836">
        <v>1</v>
      </c>
      <c r="H16836" s="1">
        <v>0.45414351851851853</v>
      </c>
      <c r="I16836">
        <v>3</v>
      </c>
      <c r="J16836">
        <v>1</v>
      </c>
      <c r="K16836" s="1">
        <v>0.45421296296296299</v>
      </c>
      <c r="L16836">
        <v>3</v>
      </c>
      <c r="M16836">
        <v>1</v>
      </c>
      <c r="N16836" s="1">
        <v>0.45746527777777779</v>
      </c>
      <c r="O16836">
        <v>3</v>
      </c>
      <c r="P16836">
        <v>1</v>
      </c>
      <c r="Q16836" s="1">
        <v>0.48943287037037037</v>
      </c>
      <c r="R16836">
        <v>3</v>
      </c>
      <c r="S16836">
        <v>1</v>
      </c>
      <c r="T16836" s="1">
        <v>0.50738425925925923</v>
      </c>
      <c r="U16836">
        <v>5</v>
      </c>
      <c r="V16836">
        <v>20.5</v>
      </c>
      <c r="X16836">
        <v>-1.300921</v>
      </c>
      <c r="Y16836">
        <v>36.828195000000001</v>
      </c>
      <c r="Z16836">
        <v>-1.2784063000000001</v>
      </c>
      <c r="AA16836">
        <v>36.822293299999998</v>
      </c>
      <c r="AB16836" t="s">
        <v>446</v>
      </c>
      <c r="AC16836">
        <v>1551</v>
      </c>
    </row>
    <row r="16837" spans="1:29">
      <c r="A16837" t="s">
        <v>20559</v>
      </c>
      <c r="B16837" t="s">
        <v>127</v>
      </c>
      <c r="C16837" t="s">
        <v>31</v>
      </c>
      <c r="D16837">
        <v>3</v>
      </c>
      <c r="E16837" t="s">
        <v>32</v>
      </c>
      <c r="F16837">
        <v>28</v>
      </c>
      <c r="G16837">
        <v>5</v>
      </c>
      <c r="H16837" s="1">
        <v>0.47862268518518519</v>
      </c>
      <c r="I16837">
        <v>28</v>
      </c>
      <c r="J16837">
        <v>5</v>
      </c>
      <c r="K16837" s="1">
        <v>0.50165509259259256</v>
      </c>
      <c r="L16837">
        <v>28</v>
      </c>
      <c r="M16837">
        <v>5</v>
      </c>
      <c r="N16837" s="1">
        <v>0.51111111111111107</v>
      </c>
      <c r="O16837">
        <v>28</v>
      </c>
      <c r="P16837">
        <v>5</v>
      </c>
      <c r="Q16837" s="1">
        <v>0.51554398148148151</v>
      </c>
      <c r="R16837">
        <v>28</v>
      </c>
      <c r="S16837">
        <v>5</v>
      </c>
      <c r="T16837" s="1">
        <v>0.52909722222222222</v>
      </c>
      <c r="U16837">
        <v>9</v>
      </c>
      <c r="V16837">
        <v>25.1</v>
      </c>
      <c r="X16837">
        <v>-1.225322</v>
      </c>
      <c r="Y16837">
        <v>36.808549999999997</v>
      </c>
      <c r="Z16837">
        <v>-1.2551895</v>
      </c>
      <c r="AA16837">
        <v>36.7822034</v>
      </c>
      <c r="AB16837" t="s">
        <v>615</v>
      </c>
      <c r="AC16837">
        <v>1171</v>
      </c>
    </row>
    <row r="16838" spans="1:29">
      <c r="A16838" t="s">
        <v>20560</v>
      </c>
      <c r="B16838" t="s">
        <v>42</v>
      </c>
      <c r="C16838" t="s">
        <v>31</v>
      </c>
      <c r="D16838">
        <v>3</v>
      </c>
      <c r="E16838" t="s">
        <v>32</v>
      </c>
      <c r="F16838">
        <v>30</v>
      </c>
      <c r="G16838">
        <v>2</v>
      </c>
      <c r="H16838" s="1">
        <v>0.62250000000000005</v>
      </c>
      <c r="I16838">
        <v>30</v>
      </c>
      <c r="J16838">
        <v>2</v>
      </c>
      <c r="K16838" s="1">
        <v>0.6371296296296296</v>
      </c>
      <c r="L16838">
        <v>30</v>
      </c>
      <c r="M16838">
        <v>2</v>
      </c>
      <c r="N16838" s="1">
        <v>0.64457175925925925</v>
      </c>
      <c r="O16838">
        <v>30</v>
      </c>
      <c r="P16838">
        <v>2</v>
      </c>
      <c r="Q16838" s="1">
        <v>0.65714120370370366</v>
      </c>
      <c r="R16838">
        <v>30</v>
      </c>
      <c r="S16838">
        <v>2</v>
      </c>
      <c r="T16838" s="1">
        <v>0.68890046296296292</v>
      </c>
      <c r="U16838">
        <v>13</v>
      </c>
      <c r="X16838">
        <v>-1.339046</v>
      </c>
      <c r="Y16838">
        <v>36.762596000000002</v>
      </c>
      <c r="Z16838">
        <v>-1.2813011999999999</v>
      </c>
      <c r="AA16838">
        <v>36.832396199999998</v>
      </c>
      <c r="AB16838" t="s">
        <v>40</v>
      </c>
      <c r="AC16838">
        <v>2744</v>
      </c>
    </row>
    <row r="16839" spans="1:29">
      <c r="A16839" t="s">
        <v>20561</v>
      </c>
      <c r="B16839" t="s">
        <v>882</v>
      </c>
      <c r="C16839" t="s">
        <v>31</v>
      </c>
      <c r="D16839">
        <v>3</v>
      </c>
      <c r="E16839" t="s">
        <v>32</v>
      </c>
      <c r="F16839">
        <v>7</v>
      </c>
      <c r="G16839">
        <v>2</v>
      </c>
      <c r="H16839" s="1">
        <v>0.62394675925925924</v>
      </c>
      <c r="I16839">
        <v>7</v>
      </c>
      <c r="J16839">
        <v>2</v>
      </c>
      <c r="K16839" s="1">
        <v>0.6244791666666667</v>
      </c>
      <c r="L16839">
        <v>7</v>
      </c>
      <c r="M16839">
        <v>2</v>
      </c>
      <c r="N16839" s="1">
        <v>0.63061342592592595</v>
      </c>
      <c r="O16839">
        <v>7</v>
      </c>
      <c r="P16839">
        <v>2</v>
      </c>
      <c r="Q16839" s="1">
        <v>0.64053240740740736</v>
      </c>
      <c r="R16839">
        <v>7</v>
      </c>
      <c r="S16839">
        <v>2</v>
      </c>
      <c r="T16839" s="1">
        <v>0.67495370370370367</v>
      </c>
      <c r="U16839">
        <v>14</v>
      </c>
      <c r="V16839">
        <v>24.8</v>
      </c>
      <c r="X16839">
        <v>-1.3100586000000001</v>
      </c>
      <c r="Y16839">
        <v>36.850032900000002</v>
      </c>
      <c r="Z16839">
        <v>-1.2294985</v>
      </c>
      <c r="AA16839">
        <v>36.877549500000001</v>
      </c>
      <c r="AB16839" t="s">
        <v>12759</v>
      </c>
      <c r="AC16839">
        <v>2974</v>
      </c>
    </row>
    <row r="16840" spans="1:29">
      <c r="A16840" t="s">
        <v>20562</v>
      </c>
      <c r="B16840" t="s">
        <v>207</v>
      </c>
      <c r="C16840" t="s">
        <v>31</v>
      </c>
      <c r="D16840">
        <v>3</v>
      </c>
      <c r="E16840" t="s">
        <v>32</v>
      </c>
      <c r="F16840">
        <v>7</v>
      </c>
      <c r="G16840">
        <v>3</v>
      </c>
      <c r="H16840" s="1">
        <v>0.4642013888888889</v>
      </c>
      <c r="I16840">
        <v>7</v>
      </c>
      <c r="J16840">
        <v>3</v>
      </c>
      <c r="K16840" s="1">
        <v>0.46491898148148147</v>
      </c>
      <c r="L16840">
        <v>7</v>
      </c>
      <c r="M16840">
        <v>3</v>
      </c>
      <c r="N16840" s="1">
        <v>0.46848379629629627</v>
      </c>
      <c r="O16840">
        <v>7</v>
      </c>
      <c r="P16840">
        <v>3</v>
      </c>
      <c r="Q16840" s="1">
        <v>0.47490740740740739</v>
      </c>
      <c r="R16840">
        <v>7</v>
      </c>
      <c r="S16840">
        <v>3</v>
      </c>
      <c r="T16840" s="1">
        <v>0.48275462962962962</v>
      </c>
      <c r="U16840">
        <v>9</v>
      </c>
      <c r="V16840">
        <v>24.9</v>
      </c>
      <c r="X16840">
        <v>-1.2728280000000001</v>
      </c>
      <c r="Y16840">
        <v>36.816608000000002</v>
      </c>
      <c r="Z16840">
        <v>-1.2289110000000001</v>
      </c>
      <c r="AA16840">
        <v>36.881875999999998</v>
      </c>
      <c r="AB16840" t="s">
        <v>748</v>
      </c>
      <c r="AC16840">
        <v>678</v>
      </c>
    </row>
    <row r="16841" spans="1:29">
      <c r="A16841" t="s">
        <v>20563</v>
      </c>
      <c r="B16841" t="s">
        <v>130</v>
      </c>
      <c r="C16841" t="s">
        <v>31</v>
      </c>
      <c r="D16841">
        <v>3</v>
      </c>
      <c r="E16841" t="s">
        <v>32</v>
      </c>
      <c r="F16841">
        <v>17</v>
      </c>
      <c r="G16841">
        <v>3</v>
      </c>
      <c r="H16841" s="1">
        <v>0.46209490740740738</v>
      </c>
      <c r="I16841">
        <v>17</v>
      </c>
      <c r="J16841">
        <v>3</v>
      </c>
      <c r="K16841" s="1">
        <v>0.46312500000000001</v>
      </c>
      <c r="L16841">
        <v>17</v>
      </c>
      <c r="M16841">
        <v>3</v>
      </c>
      <c r="N16841" s="1">
        <v>0.46378472222222222</v>
      </c>
      <c r="O16841">
        <v>17</v>
      </c>
      <c r="P16841">
        <v>3</v>
      </c>
      <c r="Q16841" s="1">
        <v>0.47902777777777777</v>
      </c>
      <c r="R16841">
        <v>17</v>
      </c>
      <c r="S16841">
        <v>3</v>
      </c>
      <c r="T16841" s="1">
        <v>0.48950231481481482</v>
      </c>
      <c r="U16841">
        <v>5</v>
      </c>
      <c r="X16841">
        <v>-1.2628473</v>
      </c>
      <c r="Y16841">
        <v>36.781804999999999</v>
      </c>
      <c r="Z16841">
        <v>-1.2600925999999999</v>
      </c>
      <c r="AA16841">
        <v>36.808868500000003</v>
      </c>
      <c r="AB16841" t="s">
        <v>346</v>
      </c>
      <c r="AC16841">
        <v>905</v>
      </c>
    </row>
    <row r="16842" spans="1:29">
      <c r="A16842" t="s">
        <v>20564</v>
      </c>
      <c r="B16842" t="s">
        <v>139</v>
      </c>
      <c r="C16842" t="s">
        <v>31</v>
      </c>
      <c r="D16842">
        <v>3</v>
      </c>
      <c r="E16842" t="s">
        <v>32</v>
      </c>
      <c r="F16842">
        <v>12</v>
      </c>
      <c r="G16842">
        <v>5</v>
      </c>
      <c r="H16842" s="1">
        <v>0.47469907407407408</v>
      </c>
      <c r="I16842">
        <v>12</v>
      </c>
      <c r="J16842">
        <v>5</v>
      </c>
      <c r="K16842" s="1">
        <v>0.47515046296296298</v>
      </c>
      <c r="L16842">
        <v>12</v>
      </c>
      <c r="M16842">
        <v>5</v>
      </c>
      <c r="N16842" s="1">
        <v>0.47523148148148148</v>
      </c>
      <c r="O16842">
        <v>12</v>
      </c>
      <c r="P16842">
        <v>5</v>
      </c>
      <c r="Q16842" s="1">
        <v>0.48267361111111112</v>
      </c>
      <c r="R16842">
        <v>12</v>
      </c>
      <c r="S16842">
        <v>5</v>
      </c>
      <c r="T16842" s="1">
        <v>0.48271990740740739</v>
      </c>
      <c r="U16842">
        <v>4</v>
      </c>
      <c r="V16842">
        <v>26.7</v>
      </c>
      <c r="X16842">
        <v>-1.3167112999999999</v>
      </c>
      <c r="Y16842">
        <v>36.830156299999999</v>
      </c>
      <c r="Z16842">
        <v>-1.3004062000000001</v>
      </c>
      <c r="AA16842">
        <v>36.829740999999999</v>
      </c>
      <c r="AB16842" t="s">
        <v>255</v>
      </c>
      <c r="AC16842">
        <v>4</v>
      </c>
    </row>
    <row r="16843" spans="1:29">
      <c r="A16843" t="s">
        <v>20565</v>
      </c>
      <c r="B16843" t="s">
        <v>20566</v>
      </c>
      <c r="C16843" t="s">
        <v>31</v>
      </c>
      <c r="D16843">
        <v>1</v>
      </c>
      <c r="E16843" t="s">
        <v>36</v>
      </c>
      <c r="F16843">
        <v>6</v>
      </c>
      <c r="G16843">
        <v>5</v>
      </c>
      <c r="H16843" s="1">
        <v>0.53662037037037036</v>
      </c>
      <c r="I16843">
        <v>6</v>
      </c>
      <c r="J16843">
        <v>5</v>
      </c>
      <c r="K16843" s="1">
        <v>0.53949074074074077</v>
      </c>
      <c r="L16843">
        <v>6</v>
      </c>
      <c r="M16843">
        <v>5</v>
      </c>
      <c r="N16843" s="1">
        <v>0.53971064814814818</v>
      </c>
      <c r="O16843">
        <v>6</v>
      </c>
      <c r="P16843">
        <v>5</v>
      </c>
      <c r="Q16843" s="1">
        <v>0.54850694444444448</v>
      </c>
      <c r="R16843">
        <v>6</v>
      </c>
      <c r="S16843">
        <v>5</v>
      </c>
      <c r="T16843" s="1">
        <v>0.55856481481481479</v>
      </c>
      <c r="U16843">
        <v>5</v>
      </c>
      <c r="V16843">
        <v>20.3</v>
      </c>
      <c r="X16843">
        <v>-1.28633</v>
      </c>
      <c r="Y16843">
        <v>36.821249999999999</v>
      </c>
      <c r="Z16843">
        <v>-1.2903643</v>
      </c>
      <c r="AA16843">
        <v>36.831943299999999</v>
      </c>
      <c r="AB16843" t="s">
        <v>425</v>
      </c>
      <c r="AC16843">
        <v>869</v>
      </c>
    </row>
    <row r="16844" spans="1:29">
      <c r="A16844" t="s">
        <v>20567</v>
      </c>
      <c r="B16844" t="s">
        <v>84</v>
      </c>
      <c r="C16844" t="s">
        <v>31</v>
      </c>
      <c r="D16844">
        <v>3</v>
      </c>
      <c r="E16844" t="s">
        <v>32</v>
      </c>
      <c r="F16844">
        <v>15</v>
      </c>
      <c r="G16844">
        <v>3</v>
      </c>
      <c r="H16844" s="1">
        <v>0.45626157407407408</v>
      </c>
      <c r="I16844">
        <v>15</v>
      </c>
      <c r="J16844">
        <v>3</v>
      </c>
      <c r="K16844" s="1">
        <v>0.45652777777777775</v>
      </c>
      <c r="L16844">
        <v>15</v>
      </c>
      <c r="M16844">
        <v>3</v>
      </c>
      <c r="N16844" s="1">
        <v>0.45681712962962961</v>
      </c>
      <c r="O16844">
        <v>15</v>
      </c>
      <c r="P16844">
        <v>3</v>
      </c>
      <c r="Q16844" s="1">
        <v>0.47878472222222224</v>
      </c>
      <c r="R16844">
        <v>15</v>
      </c>
      <c r="S16844">
        <v>3</v>
      </c>
      <c r="T16844" s="1">
        <v>0.49006944444444445</v>
      </c>
      <c r="U16844">
        <v>13</v>
      </c>
      <c r="X16844">
        <v>-1.2638185</v>
      </c>
      <c r="Y16844">
        <v>36.793005700000002</v>
      </c>
      <c r="Z16844">
        <v>-1.2434951000000001</v>
      </c>
      <c r="AA16844">
        <v>36.676098600000003</v>
      </c>
      <c r="AB16844" t="s">
        <v>475</v>
      </c>
      <c r="AC16844">
        <v>975</v>
      </c>
    </row>
    <row r="16845" spans="1:29">
      <c r="A16845" t="s">
        <v>20568</v>
      </c>
      <c r="B16845" t="s">
        <v>57</v>
      </c>
      <c r="C16845" t="s">
        <v>31</v>
      </c>
      <c r="D16845">
        <v>3</v>
      </c>
      <c r="E16845" t="s">
        <v>32</v>
      </c>
      <c r="F16845">
        <v>11</v>
      </c>
      <c r="G16845">
        <v>4</v>
      </c>
      <c r="H16845" s="1">
        <v>0.69180555555555556</v>
      </c>
      <c r="I16845">
        <v>11</v>
      </c>
      <c r="J16845">
        <v>4</v>
      </c>
      <c r="K16845" s="1">
        <v>0.69398148148148153</v>
      </c>
      <c r="L16845">
        <v>11</v>
      </c>
      <c r="M16845">
        <v>4</v>
      </c>
      <c r="N16845" s="1">
        <v>0.69431712962962966</v>
      </c>
      <c r="O16845">
        <v>11</v>
      </c>
      <c r="P16845">
        <v>4</v>
      </c>
      <c r="Q16845" s="1">
        <v>0.6994097222222222</v>
      </c>
      <c r="R16845">
        <v>11</v>
      </c>
      <c r="S16845">
        <v>4</v>
      </c>
      <c r="T16845" s="1">
        <v>0.71567129629629633</v>
      </c>
      <c r="U16845">
        <v>11</v>
      </c>
      <c r="V16845">
        <v>26.4</v>
      </c>
      <c r="X16845">
        <v>-1.2571471999999999</v>
      </c>
      <c r="Y16845">
        <v>36.795063300000002</v>
      </c>
      <c r="Z16845">
        <v>-1.3257473</v>
      </c>
      <c r="AA16845">
        <v>36.859206800000003</v>
      </c>
      <c r="AB16845" t="s">
        <v>99</v>
      </c>
      <c r="AC16845">
        <v>1405</v>
      </c>
    </row>
    <row r="16846" spans="1:29">
      <c r="A16846" t="s">
        <v>20569</v>
      </c>
      <c r="B16846" t="s">
        <v>2180</v>
      </c>
      <c r="C16846" t="s">
        <v>31</v>
      </c>
      <c r="D16846">
        <v>3</v>
      </c>
      <c r="E16846" t="s">
        <v>32</v>
      </c>
      <c r="F16846">
        <v>27</v>
      </c>
      <c r="G16846">
        <v>1</v>
      </c>
      <c r="H16846" s="1">
        <v>0.43861111111111112</v>
      </c>
      <c r="I16846">
        <v>27</v>
      </c>
      <c r="J16846">
        <v>1</v>
      </c>
      <c r="K16846" s="1">
        <v>0.43960648148148146</v>
      </c>
      <c r="L16846">
        <v>27</v>
      </c>
      <c r="M16846">
        <v>1</v>
      </c>
      <c r="N16846" s="1">
        <v>0.44427083333333334</v>
      </c>
      <c r="O16846">
        <v>27</v>
      </c>
      <c r="P16846">
        <v>1</v>
      </c>
      <c r="Q16846" s="1">
        <v>0.44763888888888886</v>
      </c>
      <c r="R16846">
        <v>27</v>
      </c>
      <c r="S16846">
        <v>1</v>
      </c>
      <c r="T16846" s="1">
        <v>0.4617013888888889</v>
      </c>
      <c r="U16846">
        <v>9</v>
      </c>
      <c r="V16846">
        <v>20.7</v>
      </c>
      <c r="X16846">
        <v>-1.2638185</v>
      </c>
      <c r="Y16846">
        <v>36.793005700000002</v>
      </c>
      <c r="Z16846">
        <v>-1.3004062000000001</v>
      </c>
      <c r="AA16846">
        <v>36.829740999999999</v>
      </c>
      <c r="AB16846" t="s">
        <v>942</v>
      </c>
      <c r="AC16846">
        <v>1215</v>
      </c>
    </row>
    <row r="16847" spans="1:29">
      <c r="A16847" t="s">
        <v>20570</v>
      </c>
      <c r="B16847" t="s">
        <v>301</v>
      </c>
      <c r="C16847" t="s">
        <v>31</v>
      </c>
      <c r="D16847">
        <v>3</v>
      </c>
      <c r="E16847" t="s">
        <v>32</v>
      </c>
      <c r="F16847">
        <v>3</v>
      </c>
      <c r="G16847">
        <v>2</v>
      </c>
      <c r="H16847" s="1">
        <v>0.56805555555555554</v>
      </c>
      <c r="I16847">
        <v>3</v>
      </c>
      <c r="J16847">
        <v>2</v>
      </c>
      <c r="K16847" s="1">
        <v>0.56964120370370375</v>
      </c>
      <c r="L16847">
        <v>3</v>
      </c>
      <c r="M16847">
        <v>2</v>
      </c>
      <c r="N16847" s="1">
        <v>0.5759143518518518</v>
      </c>
      <c r="O16847">
        <v>3</v>
      </c>
      <c r="P16847">
        <v>2</v>
      </c>
      <c r="Q16847" s="1">
        <v>0.57929398148148148</v>
      </c>
      <c r="R16847">
        <v>3</v>
      </c>
      <c r="S16847">
        <v>2</v>
      </c>
      <c r="T16847" s="1">
        <v>0.59214120370370371</v>
      </c>
      <c r="U16847">
        <v>8</v>
      </c>
      <c r="V16847">
        <v>20</v>
      </c>
      <c r="X16847">
        <v>-1.2551895</v>
      </c>
      <c r="Y16847">
        <v>36.7822034</v>
      </c>
      <c r="Z16847">
        <v>-1.3043940000000001</v>
      </c>
      <c r="AA16847">
        <v>36.818995000000001</v>
      </c>
      <c r="AB16847" t="s">
        <v>603</v>
      </c>
      <c r="AC16847">
        <v>1110</v>
      </c>
    </row>
    <row r="16848" spans="1:29">
      <c r="A16848" t="s">
        <v>20571</v>
      </c>
      <c r="B16848" t="s">
        <v>562</v>
      </c>
      <c r="C16848" t="s">
        <v>31</v>
      </c>
      <c r="D16848">
        <v>3</v>
      </c>
      <c r="E16848" t="s">
        <v>32</v>
      </c>
      <c r="F16848">
        <v>22</v>
      </c>
      <c r="G16848">
        <v>4</v>
      </c>
      <c r="H16848" s="1">
        <v>0.65293981481481478</v>
      </c>
      <c r="I16848">
        <v>22</v>
      </c>
      <c r="J16848">
        <v>4</v>
      </c>
      <c r="K16848" s="1">
        <v>0.6539814814814815</v>
      </c>
      <c r="L16848">
        <v>22</v>
      </c>
      <c r="M16848">
        <v>4</v>
      </c>
      <c r="N16848" s="1">
        <v>0.65902777777777777</v>
      </c>
      <c r="O16848">
        <v>22</v>
      </c>
      <c r="P16848">
        <v>4</v>
      </c>
      <c r="Q16848" s="1">
        <v>0.66118055555555555</v>
      </c>
      <c r="R16848">
        <v>22</v>
      </c>
      <c r="S16848">
        <v>4</v>
      </c>
      <c r="T16848" s="1">
        <v>0.67269675925925931</v>
      </c>
      <c r="U16848">
        <v>4</v>
      </c>
      <c r="V16848">
        <v>26.2</v>
      </c>
      <c r="X16848">
        <v>-1.2551895</v>
      </c>
      <c r="Y16848">
        <v>36.7822034</v>
      </c>
      <c r="Z16848">
        <v>-1.2618632000000001</v>
      </c>
      <c r="AA16848">
        <v>36.810022600000003</v>
      </c>
      <c r="AB16848" t="s">
        <v>302</v>
      </c>
      <c r="AC16848">
        <v>995</v>
      </c>
    </row>
    <row r="16849" spans="1:29">
      <c r="A16849" t="s">
        <v>20572</v>
      </c>
      <c r="B16849" t="s">
        <v>181</v>
      </c>
      <c r="C16849" t="s">
        <v>31</v>
      </c>
      <c r="D16849">
        <v>3</v>
      </c>
      <c r="E16849" t="s">
        <v>32</v>
      </c>
      <c r="F16849">
        <v>14</v>
      </c>
      <c r="G16849">
        <v>4</v>
      </c>
      <c r="H16849" s="1">
        <v>0.46811342592592592</v>
      </c>
      <c r="I16849">
        <v>14</v>
      </c>
      <c r="J16849">
        <v>4</v>
      </c>
      <c r="K16849" s="1">
        <v>0.49928240740740742</v>
      </c>
      <c r="L16849">
        <v>14</v>
      </c>
      <c r="M16849">
        <v>4</v>
      </c>
      <c r="N16849" s="1">
        <v>0.51667824074074076</v>
      </c>
      <c r="O16849">
        <v>14</v>
      </c>
      <c r="P16849">
        <v>4</v>
      </c>
      <c r="Q16849" s="1">
        <v>0.5175925925925926</v>
      </c>
      <c r="R16849">
        <v>14</v>
      </c>
      <c r="S16849">
        <v>4</v>
      </c>
      <c r="T16849" s="1">
        <v>0.5176736111111111</v>
      </c>
      <c r="U16849">
        <v>6</v>
      </c>
      <c r="V16849">
        <v>23.7</v>
      </c>
      <c r="X16849">
        <v>-1.2551895</v>
      </c>
      <c r="Y16849">
        <v>36.7822034</v>
      </c>
      <c r="Z16849">
        <v>-1.2912287</v>
      </c>
      <c r="AA16849">
        <v>36.817897700000003</v>
      </c>
      <c r="AB16849" t="s">
        <v>128</v>
      </c>
      <c r="AC16849">
        <v>7</v>
      </c>
    </row>
    <row r="16850" spans="1:29">
      <c r="A16850" t="s">
        <v>20573</v>
      </c>
      <c r="B16850" t="s">
        <v>2180</v>
      </c>
      <c r="C16850" t="s">
        <v>31</v>
      </c>
      <c r="D16850">
        <v>3</v>
      </c>
      <c r="E16850" t="s">
        <v>32</v>
      </c>
      <c r="F16850">
        <v>17</v>
      </c>
      <c r="G16850">
        <v>5</v>
      </c>
      <c r="H16850" s="1">
        <v>0.36899305555555556</v>
      </c>
      <c r="I16850">
        <v>17</v>
      </c>
      <c r="J16850">
        <v>5</v>
      </c>
      <c r="K16850" s="1">
        <v>0.36983796296296295</v>
      </c>
      <c r="L16850">
        <v>17</v>
      </c>
      <c r="M16850">
        <v>5</v>
      </c>
      <c r="N16850" s="1">
        <v>0.37261574074074072</v>
      </c>
      <c r="O16850">
        <v>17</v>
      </c>
      <c r="P16850">
        <v>5</v>
      </c>
      <c r="Q16850" s="1">
        <v>0.3833449074074074</v>
      </c>
      <c r="R16850">
        <v>17</v>
      </c>
      <c r="S16850">
        <v>5</v>
      </c>
      <c r="T16850" s="1">
        <v>0.39425925925925925</v>
      </c>
      <c r="U16850">
        <v>7</v>
      </c>
      <c r="X16850">
        <v>-1.3004062000000001</v>
      </c>
      <c r="Y16850">
        <v>36.829740999999999</v>
      </c>
      <c r="Z16850">
        <v>-1.2909735</v>
      </c>
      <c r="AA16850">
        <v>36.778258700000002</v>
      </c>
      <c r="AB16850" t="s">
        <v>4137</v>
      </c>
      <c r="AC16850">
        <v>943</v>
      </c>
    </row>
    <row r="16851" spans="1:29">
      <c r="A16851" t="s">
        <v>20574</v>
      </c>
      <c r="B16851" t="s">
        <v>190</v>
      </c>
      <c r="C16851" t="s">
        <v>31</v>
      </c>
      <c r="D16851">
        <v>3</v>
      </c>
      <c r="E16851" t="s">
        <v>32</v>
      </c>
      <c r="F16851">
        <v>19</v>
      </c>
      <c r="G16851">
        <v>1</v>
      </c>
      <c r="H16851" s="1">
        <v>0.52818287037037037</v>
      </c>
      <c r="I16851">
        <v>19</v>
      </c>
      <c r="J16851">
        <v>1</v>
      </c>
      <c r="K16851" s="1">
        <v>0.52899305555555554</v>
      </c>
      <c r="L16851">
        <v>19</v>
      </c>
      <c r="M16851">
        <v>1</v>
      </c>
      <c r="N16851" s="1">
        <v>0.53407407407407403</v>
      </c>
      <c r="O16851">
        <v>19</v>
      </c>
      <c r="P16851">
        <v>1</v>
      </c>
      <c r="Q16851" s="1">
        <v>0.53855324074074074</v>
      </c>
      <c r="R16851">
        <v>19</v>
      </c>
      <c r="S16851">
        <v>1</v>
      </c>
      <c r="T16851" s="1">
        <v>0.54725694444444439</v>
      </c>
      <c r="U16851">
        <v>5</v>
      </c>
      <c r="V16851">
        <v>24.9</v>
      </c>
      <c r="X16851">
        <v>-1.2594474</v>
      </c>
      <c r="Y16851">
        <v>36.808912200000002</v>
      </c>
      <c r="Z16851">
        <v>-1.2850523</v>
      </c>
      <c r="AA16851">
        <v>36.785959099999999</v>
      </c>
      <c r="AB16851" t="s">
        <v>179</v>
      </c>
      <c r="AC16851">
        <v>752</v>
      </c>
    </row>
    <row r="16852" spans="1:29">
      <c r="A16852" t="s">
        <v>20575</v>
      </c>
      <c r="B16852" t="s">
        <v>820</v>
      </c>
      <c r="C16852" t="s">
        <v>31</v>
      </c>
      <c r="D16852">
        <v>3</v>
      </c>
      <c r="E16852" t="s">
        <v>32</v>
      </c>
      <c r="F16852">
        <v>8</v>
      </c>
      <c r="G16852">
        <v>3</v>
      </c>
      <c r="H16852" s="1">
        <v>0.77827546296296302</v>
      </c>
      <c r="I16852">
        <v>8</v>
      </c>
      <c r="J16852">
        <v>3</v>
      </c>
      <c r="K16852" s="1">
        <v>0.78041666666666665</v>
      </c>
      <c r="L16852">
        <v>8</v>
      </c>
      <c r="M16852">
        <v>3</v>
      </c>
      <c r="N16852" s="1">
        <v>0.78489583333333335</v>
      </c>
      <c r="O16852">
        <v>8</v>
      </c>
      <c r="P16852">
        <v>3</v>
      </c>
      <c r="Q16852" s="1">
        <v>0.79579861111111116</v>
      </c>
      <c r="R16852">
        <v>8</v>
      </c>
      <c r="S16852">
        <v>3</v>
      </c>
      <c r="T16852" s="1">
        <v>0.80305555555555552</v>
      </c>
      <c r="U16852">
        <v>2</v>
      </c>
      <c r="X16852">
        <v>-1.2969740999999999</v>
      </c>
      <c r="Y16852">
        <v>36.7856612</v>
      </c>
      <c r="Z16852">
        <v>-1.2963096999999999</v>
      </c>
      <c r="AA16852">
        <v>36.768822100000001</v>
      </c>
      <c r="AB16852" t="s">
        <v>1487</v>
      </c>
      <c r="AC16852">
        <v>627</v>
      </c>
    </row>
    <row r="16853" spans="1:29">
      <c r="A16853" t="s">
        <v>20576</v>
      </c>
      <c r="B16853" t="s">
        <v>301</v>
      </c>
      <c r="C16853" t="s">
        <v>31</v>
      </c>
      <c r="D16853">
        <v>3</v>
      </c>
      <c r="E16853" t="s">
        <v>32</v>
      </c>
      <c r="F16853">
        <v>5</v>
      </c>
      <c r="G16853">
        <v>2</v>
      </c>
      <c r="H16853" s="1">
        <v>0.50153935185185183</v>
      </c>
      <c r="I16853">
        <v>5</v>
      </c>
      <c r="J16853">
        <v>2</v>
      </c>
      <c r="K16853" s="1">
        <v>0.50288194444444445</v>
      </c>
      <c r="L16853">
        <v>5</v>
      </c>
      <c r="M16853">
        <v>2</v>
      </c>
      <c r="N16853" s="1">
        <v>0.51043981481481482</v>
      </c>
      <c r="O16853">
        <v>5</v>
      </c>
      <c r="P16853">
        <v>2</v>
      </c>
      <c r="Q16853" s="1">
        <v>0.51557870370370373</v>
      </c>
      <c r="R16853">
        <v>5</v>
      </c>
      <c r="S16853">
        <v>2</v>
      </c>
      <c r="T16853" s="1">
        <v>0.52752314814814816</v>
      </c>
      <c r="U16853">
        <v>8</v>
      </c>
      <c r="V16853">
        <v>25.6</v>
      </c>
      <c r="X16853">
        <v>-1.2551895</v>
      </c>
      <c r="Y16853">
        <v>36.7822034</v>
      </c>
      <c r="Z16853">
        <v>-1.2876803999999999</v>
      </c>
      <c r="AA16853">
        <v>36.7802778</v>
      </c>
      <c r="AB16853" t="s">
        <v>1956</v>
      </c>
      <c r="AC16853">
        <v>1032</v>
      </c>
    </row>
    <row r="16854" spans="1:29">
      <c r="A16854" t="s">
        <v>20577</v>
      </c>
      <c r="B16854" t="s">
        <v>20578</v>
      </c>
      <c r="C16854" t="s">
        <v>31</v>
      </c>
      <c r="D16854">
        <v>3</v>
      </c>
      <c r="E16854" t="s">
        <v>36</v>
      </c>
      <c r="F16854">
        <v>24</v>
      </c>
      <c r="G16854">
        <v>3</v>
      </c>
      <c r="H16854" s="1">
        <v>0.45265046296296296</v>
      </c>
      <c r="I16854">
        <v>24</v>
      </c>
      <c r="J16854">
        <v>3</v>
      </c>
      <c r="K16854" s="1">
        <v>0.45408564814814817</v>
      </c>
      <c r="L16854">
        <v>24</v>
      </c>
      <c r="M16854">
        <v>3</v>
      </c>
      <c r="N16854" s="1">
        <v>0.46640046296296295</v>
      </c>
      <c r="O16854">
        <v>24</v>
      </c>
      <c r="P16854">
        <v>3</v>
      </c>
      <c r="Q16854" s="1">
        <v>0.46846064814814814</v>
      </c>
      <c r="R16854">
        <v>24</v>
      </c>
      <c r="S16854">
        <v>3</v>
      </c>
      <c r="T16854" s="1">
        <v>0.48445601851851849</v>
      </c>
      <c r="U16854">
        <v>10</v>
      </c>
      <c r="X16854">
        <v>-1.3068447999999999</v>
      </c>
      <c r="Y16854">
        <v>36.834864099999997</v>
      </c>
      <c r="Z16854">
        <v>-1.2561230999999999</v>
      </c>
      <c r="AA16854">
        <v>36.794099699999997</v>
      </c>
      <c r="AB16854" t="s">
        <v>1069</v>
      </c>
      <c r="AC16854">
        <v>1382</v>
      </c>
    </row>
    <row r="16855" spans="1:29">
      <c r="A16855" t="s">
        <v>20579</v>
      </c>
      <c r="B16855" t="s">
        <v>1888</v>
      </c>
      <c r="C16855" t="s">
        <v>31</v>
      </c>
      <c r="D16855">
        <v>3</v>
      </c>
      <c r="E16855" t="s">
        <v>32</v>
      </c>
      <c r="F16855">
        <v>3</v>
      </c>
      <c r="G16855">
        <v>1</v>
      </c>
      <c r="H16855" s="1">
        <v>0.52776620370370375</v>
      </c>
      <c r="I16855">
        <v>3</v>
      </c>
      <c r="J16855">
        <v>1</v>
      </c>
      <c r="K16855" s="1">
        <v>0.53122685185185181</v>
      </c>
      <c r="L16855">
        <v>3</v>
      </c>
      <c r="M16855">
        <v>1</v>
      </c>
      <c r="N16855" s="1">
        <v>0.5564930555555555</v>
      </c>
      <c r="O16855">
        <v>3</v>
      </c>
      <c r="P16855">
        <v>1</v>
      </c>
      <c r="Q16855" s="1">
        <v>0.56425925925925924</v>
      </c>
      <c r="R16855">
        <v>3</v>
      </c>
      <c r="S16855">
        <v>1</v>
      </c>
      <c r="T16855" s="1">
        <v>0.57296296296296301</v>
      </c>
      <c r="U16855">
        <v>5</v>
      </c>
      <c r="V16855">
        <v>23.3</v>
      </c>
      <c r="X16855">
        <v>-1.3270347</v>
      </c>
      <c r="Y16855">
        <v>36.866736199999998</v>
      </c>
      <c r="Z16855">
        <v>-1.3390024</v>
      </c>
      <c r="AA16855">
        <v>36.874665700000001</v>
      </c>
      <c r="AB16855" t="s">
        <v>2229</v>
      </c>
      <c r="AC16855">
        <v>752</v>
      </c>
    </row>
    <row r="16856" spans="1:29">
      <c r="A16856" t="s">
        <v>20580</v>
      </c>
      <c r="B16856" t="s">
        <v>903</v>
      </c>
      <c r="C16856" t="s">
        <v>31</v>
      </c>
      <c r="D16856">
        <v>3</v>
      </c>
      <c r="E16856" t="s">
        <v>32</v>
      </c>
      <c r="F16856">
        <v>28</v>
      </c>
      <c r="G16856">
        <v>6</v>
      </c>
      <c r="H16856" s="1">
        <v>0.60184027777777782</v>
      </c>
      <c r="I16856">
        <v>28</v>
      </c>
      <c r="J16856">
        <v>6</v>
      </c>
      <c r="K16856" s="1">
        <v>0.61054398148148148</v>
      </c>
      <c r="L16856">
        <v>28</v>
      </c>
      <c r="M16856">
        <v>6</v>
      </c>
      <c r="N16856" s="1">
        <v>0.61378472222222225</v>
      </c>
      <c r="O16856">
        <v>28</v>
      </c>
      <c r="P16856">
        <v>6</v>
      </c>
      <c r="Q16856" s="1">
        <v>0.6199189814814815</v>
      </c>
      <c r="R16856">
        <v>28</v>
      </c>
      <c r="S16856">
        <v>6</v>
      </c>
      <c r="T16856" s="1">
        <v>0.64170138888888884</v>
      </c>
      <c r="U16856">
        <v>20</v>
      </c>
      <c r="V16856">
        <v>24.8</v>
      </c>
      <c r="X16856">
        <v>-1.2628473</v>
      </c>
      <c r="Y16856">
        <v>36.781804999999999</v>
      </c>
      <c r="Z16856">
        <v>-1.293515</v>
      </c>
      <c r="AA16856">
        <v>36.897607000000001</v>
      </c>
      <c r="AB16856" t="s">
        <v>225</v>
      </c>
      <c r="AC16856">
        <v>1882</v>
      </c>
    </row>
    <row r="16857" spans="1:29">
      <c r="A16857" t="s">
        <v>20581</v>
      </c>
      <c r="B16857" t="s">
        <v>8216</v>
      </c>
      <c r="C16857" t="s">
        <v>31</v>
      </c>
      <c r="D16857">
        <v>2</v>
      </c>
      <c r="E16857" t="s">
        <v>36</v>
      </c>
      <c r="F16857">
        <v>24</v>
      </c>
      <c r="G16857">
        <v>4</v>
      </c>
      <c r="H16857" s="1">
        <v>0.40704861111111112</v>
      </c>
      <c r="I16857">
        <v>24</v>
      </c>
      <c r="J16857">
        <v>4</v>
      </c>
      <c r="K16857" s="1">
        <v>0.40734953703703702</v>
      </c>
      <c r="L16857">
        <v>24</v>
      </c>
      <c r="M16857">
        <v>4</v>
      </c>
      <c r="N16857" s="1">
        <v>0.41069444444444442</v>
      </c>
      <c r="O16857">
        <v>24</v>
      </c>
      <c r="P16857">
        <v>4</v>
      </c>
      <c r="Q16857" s="1">
        <v>0.41501157407407407</v>
      </c>
      <c r="R16857">
        <v>24</v>
      </c>
      <c r="S16857">
        <v>4</v>
      </c>
      <c r="T16857" s="1">
        <v>0.42866898148148147</v>
      </c>
      <c r="U16857">
        <v>7</v>
      </c>
      <c r="V16857">
        <v>16.8</v>
      </c>
      <c r="X16857">
        <v>-1.2606444999999999</v>
      </c>
      <c r="Y16857">
        <v>36.818558600000003</v>
      </c>
      <c r="Z16857">
        <v>-1.2949040000000001</v>
      </c>
      <c r="AA16857">
        <v>36.814658000000001</v>
      </c>
      <c r="AB16857" t="s">
        <v>305</v>
      </c>
      <c r="AC16857">
        <v>1180</v>
      </c>
    </row>
    <row r="16858" spans="1:29">
      <c r="A16858" t="s">
        <v>20582</v>
      </c>
      <c r="B16858" t="s">
        <v>3667</v>
      </c>
      <c r="C16858" t="s">
        <v>31</v>
      </c>
      <c r="D16858">
        <v>1</v>
      </c>
      <c r="E16858" t="s">
        <v>36</v>
      </c>
      <c r="F16858">
        <v>9</v>
      </c>
      <c r="G16858">
        <v>3</v>
      </c>
      <c r="H16858" s="1">
        <v>0.61167824074074073</v>
      </c>
      <c r="I16858">
        <v>9</v>
      </c>
      <c r="J16858">
        <v>3</v>
      </c>
      <c r="K16858" s="1">
        <v>0.61565972222222221</v>
      </c>
      <c r="L16858">
        <v>9</v>
      </c>
      <c r="M16858">
        <v>3</v>
      </c>
      <c r="N16858" s="1">
        <v>0.63594907407407408</v>
      </c>
      <c r="O16858">
        <v>9</v>
      </c>
      <c r="P16858">
        <v>3</v>
      </c>
      <c r="Q16858" s="1">
        <v>0.63756944444444441</v>
      </c>
      <c r="R16858">
        <v>9</v>
      </c>
      <c r="S16858">
        <v>3</v>
      </c>
      <c r="T16858" s="1">
        <v>0.65175925925925926</v>
      </c>
      <c r="U16858">
        <v>6</v>
      </c>
      <c r="V16858">
        <v>23.5</v>
      </c>
      <c r="X16858">
        <v>-1.2976314</v>
      </c>
      <c r="Y16858">
        <v>36.777256000000001</v>
      </c>
      <c r="Z16858">
        <v>-1.2778976</v>
      </c>
      <c r="AA16858">
        <v>36.816659100000003</v>
      </c>
      <c r="AB16858" t="s">
        <v>225</v>
      </c>
      <c r="AC16858">
        <v>1226</v>
      </c>
    </row>
    <row r="16859" spans="1:29">
      <c r="A16859" t="s">
        <v>20583</v>
      </c>
      <c r="B16859" t="s">
        <v>12406</v>
      </c>
      <c r="C16859" t="s">
        <v>31</v>
      </c>
      <c r="D16859">
        <v>3</v>
      </c>
      <c r="E16859" t="s">
        <v>36</v>
      </c>
      <c r="F16859">
        <v>25</v>
      </c>
      <c r="G16859">
        <v>5</v>
      </c>
      <c r="H16859" s="1">
        <v>0.63966435185185189</v>
      </c>
      <c r="I16859">
        <v>25</v>
      </c>
      <c r="J16859">
        <v>5</v>
      </c>
      <c r="K16859" s="1">
        <v>0.64019675925925923</v>
      </c>
      <c r="L16859">
        <v>25</v>
      </c>
      <c r="M16859">
        <v>5</v>
      </c>
      <c r="N16859" s="1">
        <v>0.64357638888888891</v>
      </c>
      <c r="O16859">
        <v>25</v>
      </c>
      <c r="P16859">
        <v>5</v>
      </c>
      <c r="Q16859" s="1">
        <v>0.65130787037037041</v>
      </c>
      <c r="R16859">
        <v>25</v>
      </c>
      <c r="S16859">
        <v>5</v>
      </c>
      <c r="T16859" s="1">
        <v>0.67500000000000004</v>
      </c>
      <c r="U16859">
        <v>11</v>
      </c>
      <c r="V16859">
        <v>23.3</v>
      </c>
      <c r="X16859">
        <v>-1.2960301999999999</v>
      </c>
      <c r="Y16859">
        <v>36.771131699999998</v>
      </c>
      <c r="Z16859">
        <v>-1.355845</v>
      </c>
      <c r="AA16859">
        <v>36.708826100000003</v>
      </c>
      <c r="AB16859" t="s">
        <v>2991</v>
      </c>
      <c r="AC16859">
        <v>2047</v>
      </c>
    </row>
    <row r="16860" spans="1:29">
      <c r="A16860" t="s">
        <v>20584</v>
      </c>
      <c r="B16860" t="s">
        <v>503</v>
      </c>
      <c r="C16860" t="s">
        <v>31</v>
      </c>
      <c r="D16860">
        <v>3</v>
      </c>
      <c r="E16860" t="s">
        <v>32</v>
      </c>
      <c r="F16860">
        <v>24</v>
      </c>
      <c r="G16860">
        <v>5</v>
      </c>
      <c r="H16860" s="1">
        <v>0.54758101851851848</v>
      </c>
      <c r="I16860">
        <v>24</v>
      </c>
      <c r="J16860">
        <v>5</v>
      </c>
      <c r="K16860" s="1">
        <v>0.55143518518518519</v>
      </c>
      <c r="L16860">
        <v>24</v>
      </c>
      <c r="M16860">
        <v>5</v>
      </c>
      <c r="N16860" s="1">
        <v>0.55924768518518519</v>
      </c>
      <c r="O16860">
        <v>24</v>
      </c>
      <c r="P16860">
        <v>5</v>
      </c>
      <c r="Q16860" s="1">
        <v>0.5665972222222222</v>
      </c>
      <c r="R16860">
        <v>24</v>
      </c>
      <c r="S16860">
        <v>5</v>
      </c>
      <c r="T16860" s="1">
        <v>0.61046296296296299</v>
      </c>
      <c r="U16860">
        <v>22</v>
      </c>
      <c r="V16860">
        <v>23.1</v>
      </c>
      <c r="X16860">
        <v>-1.3562373999999999</v>
      </c>
      <c r="Y16860">
        <v>36.904295400000002</v>
      </c>
      <c r="Z16860">
        <v>-1.3012007999999999</v>
      </c>
      <c r="AA16860">
        <v>36.764868</v>
      </c>
      <c r="AB16860" t="s">
        <v>582</v>
      </c>
      <c r="AC16860">
        <v>3790</v>
      </c>
    </row>
    <row r="16861" spans="1:29">
      <c r="A16861" t="s">
        <v>20585</v>
      </c>
      <c r="B16861" t="s">
        <v>116</v>
      </c>
      <c r="C16861" t="s">
        <v>31</v>
      </c>
      <c r="D16861">
        <v>3</v>
      </c>
      <c r="E16861" t="s">
        <v>32</v>
      </c>
      <c r="F16861">
        <v>7</v>
      </c>
      <c r="G16861">
        <v>3</v>
      </c>
      <c r="H16861" s="1">
        <v>0.53119212962962958</v>
      </c>
      <c r="I16861">
        <v>7</v>
      </c>
      <c r="J16861">
        <v>3</v>
      </c>
      <c r="K16861" s="1">
        <v>0.57010416666666663</v>
      </c>
      <c r="L16861">
        <v>7</v>
      </c>
      <c r="M16861">
        <v>3</v>
      </c>
      <c r="N16861" s="1">
        <v>0.57899305555555558</v>
      </c>
      <c r="O16861">
        <v>7</v>
      </c>
      <c r="P16861">
        <v>3</v>
      </c>
      <c r="Q16861" s="1">
        <v>0.58349537037037036</v>
      </c>
      <c r="R16861">
        <v>7</v>
      </c>
      <c r="S16861">
        <v>3</v>
      </c>
      <c r="T16861" s="1">
        <v>0.60556712962962966</v>
      </c>
      <c r="U16861">
        <v>8</v>
      </c>
      <c r="V16861">
        <v>28.4</v>
      </c>
      <c r="X16861">
        <v>-1.3014460999999999</v>
      </c>
      <c r="Y16861">
        <v>36.766138099999999</v>
      </c>
      <c r="Z16861">
        <v>-1.2793950000000001</v>
      </c>
      <c r="AA16861">
        <v>36.825364</v>
      </c>
      <c r="AB16861" t="s">
        <v>1582</v>
      </c>
      <c r="AC16861">
        <v>1907</v>
      </c>
    </row>
    <row r="16862" spans="1:29">
      <c r="A16862" t="s">
        <v>20586</v>
      </c>
      <c r="B16862" t="s">
        <v>7330</v>
      </c>
      <c r="C16862" t="s">
        <v>31</v>
      </c>
      <c r="D16862">
        <v>2</v>
      </c>
      <c r="E16862" t="s">
        <v>36</v>
      </c>
      <c r="F16862">
        <v>14</v>
      </c>
      <c r="G16862">
        <v>5</v>
      </c>
      <c r="H16862" s="1">
        <v>0.49953703703703706</v>
      </c>
      <c r="I16862">
        <v>14</v>
      </c>
      <c r="J16862">
        <v>5</v>
      </c>
      <c r="K16862" s="1">
        <v>0.49995370370370368</v>
      </c>
      <c r="L16862">
        <v>14</v>
      </c>
      <c r="M16862">
        <v>5</v>
      </c>
      <c r="N16862" s="1">
        <v>0.50940972222222225</v>
      </c>
      <c r="O16862">
        <v>14</v>
      </c>
      <c r="P16862">
        <v>5</v>
      </c>
      <c r="Q16862" s="1">
        <v>0.51557870370370373</v>
      </c>
      <c r="R16862">
        <v>14</v>
      </c>
      <c r="S16862">
        <v>5</v>
      </c>
      <c r="T16862" s="1">
        <v>0.53210648148148143</v>
      </c>
      <c r="U16862">
        <v>7</v>
      </c>
      <c r="V16862">
        <v>24.5</v>
      </c>
      <c r="X16862">
        <v>-1.3172394999999999</v>
      </c>
      <c r="Y16862">
        <v>36.839269000000002</v>
      </c>
      <c r="Z16862">
        <v>-1.299542</v>
      </c>
      <c r="AA16862">
        <v>36.791120100000001</v>
      </c>
      <c r="AB16862" t="s">
        <v>296</v>
      </c>
      <c r="AC16862">
        <v>1428</v>
      </c>
    </row>
    <row r="16863" spans="1:29">
      <c r="A16863" t="s">
        <v>20587</v>
      </c>
      <c r="B16863" t="s">
        <v>130</v>
      </c>
      <c r="C16863" t="s">
        <v>31</v>
      </c>
      <c r="D16863">
        <v>3</v>
      </c>
      <c r="E16863" t="s">
        <v>32</v>
      </c>
      <c r="F16863">
        <v>22</v>
      </c>
      <c r="G16863">
        <v>6</v>
      </c>
      <c r="H16863" s="1">
        <v>0.55443287037037037</v>
      </c>
      <c r="I16863">
        <v>22</v>
      </c>
      <c r="J16863">
        <v>6</v>
      </c>
      <c r="K16863" s="1">
        <v>0.5546875</v>
      </c>
      <c r="L16863">
        <v>22</v>
      </c>
      <c r="M16863">
        <v>6</v>
      </c>
      <c r="N16863" s="1">
        <v>0.56192129629629628</v>
      </c>
      <c r="O16863">
        <v>22</v>
      </c>
      <c r="P16863">
        <v>6</v>
      </c>
      <c r="Q16863" s="1">
        <v>0.56290509259259258</v>
      </c>
      <c r="R16863">
        <v>22</v>
      </c>
      <c r="S16863">
        <v>6</v>
      </c>
      <c r="T16863" s="1">
        <v>0.57157407407407412</v>
      </c>
      <c r="U16863">
        <v>4</v>
      </c>
      <c r="V16863">
        <v>21.1</v>
      </c>
      <c r="X16863">
        <v>-1.2657149999999999</v>
      </c>
      <c r="Y16863">
        <v>36.823815000000003</v>
      </c>
      <c r="Z16863">
        <v>-1.2600925999999999</v>
      </c>
      <c r="AA16863">
        <v>36.808868500000003</v>
      </c>
      <c r="AB16863" t="s">
        <v>305</v>
      </c>
      <c r="AC16863">
        <v>749</v>
      </c>
    </row>
    <row r="16864" spans="1:29">
      <c r="A16864" t="s">
        <v>20588</v>
      </c>
      <c r="B16864" t="s">
        <v>20589</v>
      </c>
      <c r="C16864" t="s">
        <v>31</v>
      </c>
      <c r="D16864">
        <v>2</v>
      </c>
      <c r="E16864" t="s">
        <v>36</v>
      </c>
      <c r="F16864">
        <v>10</v>
      </c>
      <c r="G16864">
        <v>4</v>
      </c>
      <c r="H16864" s="1">
        <v>0.54018518518518521</v>
      </c>
      <c r="I16864">
        <v>10</v>
      </c>
      <c r="J16864">
        <v>4</v>
      </c>
      <c r="K16864" s="1">
        <v>0.54143518518518519</v>
      </c>
      <c r="L16864">
        <v>10</v>
      </c>
      <c r="M16864">
        <v>4</v>
      </c>
      <c r="N16864" s="1">
        <v>0.54201388888888891</v>
      </c>
      <c r="O16864">
        <v>10</v>
      </c>
      <c r="P16864">
        <v>4</v>
      </c>
      <c r="Q16864" s="1">
        <v>0.55141203703703701</v>
      </c>
      <c r="R16864">
        <v>10</v>
      </c>
      <c r="S16864">
        <v>4</v>
      </c>
      <c r="T16864" s="1">
        <v>0.56847222222222227</v>
      </c>
      <c r="U16864">
        <v>7</v>
      </c>
      <c r="X16864">
        <v>-1.2718503999999999</v>
      </c>
      <c r="Y16864">
        <v>36.824627700000001</v>
      </c>
      <c r="Z16864">
        <v>-1.2684894</v>
      </c>
      <c r="AA16864">
        <v>36.780450999999999</v>
      </c>
      <c r="AB16864" t="s">
        <v>2394</v>
      </c>
      <c r="AC16864">
        <v>1474</v>
      </c>
    </row>
    <row r="16865" spans="1:29">
      <c r="A16865" t="s">
        <v>20590</v>
      </c>
      <c r="B16865" t="s">
        <v>121</v>
      </c>
      <c r="C16865" t="s">
        <v>31</v>
      </c>
      <c r="D16865">
        <v>3</v>
      </c>
      <c r="E16865" t="s">
        <v>32</v>
      </c>
      <c r="F16865">
        <v>18</v>
      </c>
      <c r="G16865">
        <v>1</v>
      </c>
      <c r="H16865" s="1">
        <v>0.66136574074074073</v>
      </c>
      <c r="I16865">
        <v>18</v>
      </c>
      <c r="J16865">
        <v>1</v>
      </c>
      <c r="K16865" s="1">
        <v>0.66174768518518523</v>
      </c>
      <c r="L16865">
        <v>18</v>
      </c>
      <c r="M16865">
        <v>1</v>
      </c>
      <c r="N16865" s="1">
        <v>0.67369212962962965</v>
      </c>
      <c r="O16865">
        <v>18</v>
      </c>
      <c r="P16865">
        <v>1</v>
      </c>
      <c r="Q16865" s="1">
        <v>0.67883101851851857</v>
      </c>
      <c r="R16865">
        <v>18</v>
      </c>
      <c r="S16865">
        <v>1</v>
      </c>
      <c r="T16865" s="1">
        <v>0.68527777777777776</v>
      </c>
      <c r="U16865">
        <v>2</v>
      </c>
      <c r="V16865">
        <v>29.7</v>
      </c>
      <c r="X16865">
        <v>-1.3035494000000001</v>
      </c>
      <c r="Y16865">
        <v>36.791433599999998</v>
      </c>
      <c r="Z16865">
        <v>-1.2917867999999999</v>
      </c>
      <c r="AA16865">
        <v>36.787267499999999</v>
      </c>
      <c r="AB16865" t="s">
        <v>108</v>
      </c>
      <c r="AC16865">
        <v>557</v>
      </c>
    </row>
    <row r="16866" spans="1:29">
      <c r="A16866" t="s">
        <v>20591</v>
      </c>
      <c r="B16866" t="s">
        <v>3853</v>
      </c>
      <c r="C16866" t="s">
        <v>31</v>
      </c>
      <c r="D16866">
        <v>3</v>
      </c>
      <c r="E16866" t="s">
        <v>32</v>
      </c>
      <c r="F16866">
        <v>24</v>
      </c>
      <c r="G16866">
        <v>3</v>
      </c>
      <c r="H16866" s="1">
        <v>0.41722222222222222</v>
      </c>
      <c r="I16866">
        <v>24</v>
      </c>
      <c r="J16866">
        <v>3</v>
      </c>
      <c r="K16866" s="1">
        <v>0.41731481481481481</v>
      </c>
      <c r="L16866">
        <v>24</v>
      </c>
      <c r="M16866">
        <v>3</v>
      </c>
      <c r="N16866" s="1">
        <v>0.42085648148148147</v>
      </c>
      <c r="O16866">
        <v>24</v>
      </c>
      <c r="P16866">
        <v>3</v>
      </c>
      <c r="Q16866" s="1">
        <v>0.42921296296296296</v>
      </c>
      <c r="R16866">
        <v>24</v>
      </c>
      <c r="S16866">
        <v>3</v>
      </c>
      <c r="T16866" s="1">
        <v>0.46062500000000001</v>
      </c>
      <c r="U16866">
        <v>21</v>
      </c>
      <c r="V16866">
        <v>17.100000000000001</v>
      </c>
      <c r="W16866">
        <v>0.9</v>
      </c>
      <c r="X16866">
        <v>-1.304033</v>
      </c>
      <c r="Y16866">
        <v>36.784869499999999</v>
      </c>
      <c r="Z16866">
        <v>-1.207546</v>
      </c>
      <c r="AA16866">
        <v>36.791397600000003</v>
      </c>
      <c r="AB16866" t="s">
        <v>2632</v>
      </c>
      <c r="AC16866">
        <v>2714</v>
      </c>
    </row>
    <row r="16867" spans="1:29">
      <c r="A16867" t="s">
        <v>20592</v>
      </c>
      <c r="B16867" t="s">
        <v>139</v>
      </c>
      <c r="C16867" t="s">
        <v>31</v>
      </c>
      <c r="D16867">
        <v>3</v>
      </c>
      <c r="E16867" t="s">
        <v>32</v>
      </c>
      <c r="F16867">
        <v>5</v>
      </c>
      <c r="G16867">
        <v>1</v>
      </c>
      <c r="H16867" s="1">
        <v>0.34756944444444443</v>
      </c>
      <c r="I16867">
        <v>5</v>
      </c>
      <c r="J16867">
        <v>1</v>
      </c>
      <c r="K16867" s="1">
        <v>0.34850694444444447</v>
      </c>
      <c r="L16867">
        <v>5</v>
      </c>
      <c r="M16867">
        <v>1</v>
      </c>
      <c r="N16867" s="1">
        <v>0.36596064814814816</v>
      </c>
      <c r="O16867">
        <v>5</v>
      </c>
      <c r="P16867">
        <v>1</v>
      </c>
      <c r="Q16867" s="1">
        <v>0.3702199074074074</v>
      </c>
      <c r="R16867">
        <v>5</v>
      </c>
      <c r="S16867">
        <v>1</v>
      </c>
      <c r="T16867" s="1">
        <v>0.39451388888888889</v>
      </c>
      <c r="U16867">
        <v>14</v>
      </c>
      <c r="V16867">
        <v>18.399999999999999</v>
      </c>
      <c r="X16867">
        <v>-1.3177547000000001</v>
      </c>
      <c r="Y16867">
        <v>36.830370299999998</v>
      </c>
      <c r="Z16867">
        <v>-1.306378</v>
      </c>
      <c r="AA16867">
        <v>36.751984499999999</v>
      </c>
      <c r="AB16867" t="s">
        <v>64</v>
      </c>
      <c r="AC16867">
        <v>2099</v>
      </c>
    </row>
    <row r="16868" spans="1:29">
      <c r="A16868" t="s">
        <v>20593</v>
      </c>
      <c r="B16868" t="s">
        <v>767</v>
      </c>
      <c r="C16868" t="s">
        <v>31</v>
      </c>
      <c r="D16868">
        <v>3</v>
      </c>
      <c r="E16868" t="s">
        <v>32</v>
      </c>
      <c r="F16868">
        <v>31</v>
      </c>
      <c r="G16868">
        <v>4</v>
      </c>
      <c r="H16868" s="1">
        <v>0.55978009259259254</v>
      </c>
      <c r="I16868">
        <v>31</v>
      </c>
      <c r="J16868">
        <v>4</v>
      </c>
      <c r="K16868" s="1">
        <v>0.56656249999999997</v>
      </c>
      <c r="L16868">
        <v>31</v>
      </c>
      <c r="M16868">
        <v>4</v>
      </c>
      <c r="N16868" s="1">
        <v>0.59769675925925925</v>
      </c>
      <c r="O16868">
        <v>31</v>
      </c>
      <c r="P16868">
        <v>4</v>
      </c>
      <c r="Q16868" s="1">
        <v>0.60112268518518519</v>
      </c>
      <c r="R16868">
        <v>31</v>
      </c>
      <c r="S16868">
        <v>4</v>
      </c>
      <c r="T16868" s="1">
        <v>0.61056712962962967</v>
      </c>
      <c r="U16868">
        <v>10</v>
      </c>
      <c r="V16868">
        <v>23.1</v>
      </c>
      <c r="X16868">
        <v>-1.2793950000000001</v>
      </c>
      <c r="Y16868">
        <v>36.825364</v>
      </c>
      <c r="Z16868">
        <v>-1.2478187000000001</v>
      </c>
      <c r="AA16868">
        <v>36.884461100000003</v>
      </c>
      <c r="AB16868" t="s">
        <v>1033</v>
      </c>
      <c r="AC16868">
        <v>816</v>
      </c>
    </row>
    <row r="16869" spans="1:29">
      <c r="A16869" t="s">
        <v>20594</v>
      </c>
      <c r="B16869" t="s">
        <v>3414</v>
      </c>
      <c r="C16869" t="s">
        <v>31</v>
      </c>
      <c r="D16869">
        <v>3</v>
      </c>
      <c r="E16869" t="s">
        <v>32</v>
      </c>
      <c r="F16869">
        <v>24</v>
      </c>
      <c r="G16869">
        <v>5</v>
      </c>
      <c r="H16869" s="1">
        <v>0.42222222222222222</v>
      </c>
      <c r="I16869">
        <v>24</v>
      </c>
      <c r="J16869">
        <v>5</v>
      </c>
      <c r="K16869" s="1">
        <v>0.42353009259259261</v>
      </c>
      <c r="L16869">
        <v>24</v>
      </c>
      <c r="M16869">
        <v>5</v>
      </c>
      <c r="N16869" s="1">
        <v>0.44997685185185188</v>
      </c>
      <c r="O16869">
        <v>24</v>
      </c>
      <c r="P16869">
        <v>5</v>
      </c>
      <c r="Q16869" s="1">
        <v>0.45361111111111113</v>
      </c>
      <c r="R16869">
        <v>24</v>
      </c>
      <c r="S16869">
        <v>5</v>
      </c>
      <c r="T16869" s="1">
        <v>0.46960648148148149</v>
      </c>
      <c r="U16869">
        <v>11</v>
      </c>
      <c r="V16869">
        <v>21.3</v>
      </c>
      <c r="X16869">
        <v>-1.2393156999999999</v>
      </c>
      <c r="Y16869">
        <v>36.766887699999998</v>
      </c>
      <c r="Z16869">
        <v>-1.2466809000000001</v>
      </c>
      <c r="AA16869">
        <v>36.823745299999999</v>
      </c>
      <c r="AB16869" t="s">
        <v>7282</v>
      </c>
      <c r="AC16869">
        <v>1382</v>
      </c>
    </row>
    <row r="16870" spans="1:29">
      <c r="A16870" t="s">
        <v>20595</v>
      </c>
      <c r="B16870" t="s">
        <v>2276</v>
      </c>
      <c r="C16870" t="s">
        <v>31</v>
      </c>
      <c r="D16870">
        <v>3</v>
      </c>
      <c r="E16870" t="s">
        <v>32</v>
      </c>
      <c r="F16870">
        <v>10</v>
      </c>
      <c r="G16870">
        <v>5</v>
      </c>
      <c r="H16870" s="1">
        <v>0.6539814814814815</v>
      </c>
      <c r="I16870">
        <v>10</v>
      </c>
      <c r="J16870">
        <v>5</v>
      </c>
      <c r="K16870" s="1">
        <v>0.65844907407407405</v>
      </c>
      <c r="L16870">
        <v>10</v>
      </c>
      <c r="M16870">
        <v>5</v>
      </c>
      <c r="N16870" s="1">
        <v>0.67387731481481483</v>
      </c>
      <c r="O16870">
        <v>10</v>
      </c>
      <c r="P16870">
        <v>5</v>
      </c>
      <c r="Q16870" s="1">
        <v>0.70552083333333337</v>
      </c>
      <c r="R16870">
        <v>10</v>
      </c>
      <c r="S16870">
        <v>5</v>
      </c>
      <c r="T16870" s="1">
        <v>0.72162037037037041</v>
      </c>
      <c r="U16870">
        <v>3</v>
      </c>
      <c r="X16870">
        <v>-1.2873231999999999</v>
      </c>
      <c r="Y16870">
        <v>36.765857199999999</v>
      </c>
      <c r="Z16870">
        <v>-1.2916920000000001</v>
      </c>
      <c r="AA16870">
        <v>36.752814499999999</v>
      </c>
      <c r="AB16870" t="s">
        <v>1794</v>
      </c>
      <c r="AC16870">
        <v>1391</v>
      </c>
    </row>
    <row r="16871" spans="1:29">
      <c r="A16871" t="s">
        <v>20596</v>
      </c>
      <c r="B16871" t="s">
        <v>227</v>
      </c>
      <c r="C16871" t="s">
        <v>31</v>
      </c>
      <c r="D16871">
        <v>1</v>
      </c>
      <c r="E16871" t="s">
        <v>32</v>
      </c>
      <c r="F16871">
        <v>20</v>
      </c>
      <c r="G16871">
        <v>1</v>
      </c>
      <c r="H16871" s="1">
        <v>0.66940972222222217</v>
      </c>
      <c r="I16871">
        <v>20</v>
      </c>
      <c r="J16871">
        <v>1</v>
      </c>
      <c r="K16871" s="1">
        <v>0.67175925925925928</v>
      </c>
      <c r="L16871">
        <v>20</v>
      </c>
      <c r="M16871">
        <v>1</v>
      </c>
      <c r="N16871" s="1">
        <v>0.67681712962962959</v>
      </c>
      <c r="O16871">
        <v>20</v>
      </c>
      <c r="P16871">
        <v>1</v>
      </c>
      <c r="Q16871" s="1">
        <v>0.67952546296296301</v>
      </c>
      <c r="R16871">
        <v>20</v>
      </c>
      <c r="S16871">
        <v>1</v>
      </c>
      <c r="T16871" s="1">
        <v>0.68479166666666669</v>
      </c>
      <c r="U16871">
        <v>2</v>
      </c>
      <c r="V16871">
        <v>21.6</v>
      </c>
      <c r="X16871">
        <v>-1.2536797</v>
      </c>
      <c r="Y16871">
        <v>36.799508500000002</v>
      </c>
      <c r="Z16871">
        <v>-1.2553920000000001</v>
      </c>
      <c r="AA16871">
        <v>36.792538999999998</v>
      </c>
      <c r="AB16871" t="s">
        <v>210</v>
      </c>
      <c r="AC16871">
        <v>455</v>
      </c>
    </row>
    <row r="16872" spans="1:29">
      <c r="A16872" t="s">
        <v>20597</v>
      </c>
      <c r="B16872" t="s">
        <v>712</v>
      </c>
      <c r="C16872" t="s">
        <v>31</v>
      </c>
      <c r="D16872">
        <v>3</v>
      </c>
      <c r="E16872" t="s">
        <v>32</v>
      </c>
      <c r="F16872">
        <v>5</v>
      </c>
      <c r="G16872">
        <v>3</v>
      </c>
      <c r="H16872" s="1">
        <v>0.49633101851851852</v>
      </c>
      <c r="I16872">
        <v>5</v>
      </c>
      <c r="J16872">
        <v>3</v>
      </c>
      <c r="K16872" s="1">
        <v>0.56393518518518515</v>
      </c>
      <c r="L16872">
        <v>5</v>
      </c>
      <c r="M16872">
        <v>3</v>
      </c>
      <c r="N16872" s="1">
        <v>0.57670138888888889</v>
      </c>
      <c r="O16872">
        <v>5</v>
      </c>
      <c r="P16872">
        <v>3</v>
      </c>
      <c r="Q16872" s="1">
        <v>0.5829050925925926</v>
      </c>
      <c r="R16872">
        <v>5</v>
      </c>
      <c r="S16872">
        <v>3</v>
      </c>
      <c r="T16872" s="1">
        <v>0.61315972222222226</v>
      </c>
      <c r="U16872">
        <v>19</v>
      </c>
      <c r="V16872">
        <v>25.1</v>
      </c>
      <c r="X16872">
        <v>-1.2859912</v>
      </c>
      <c r="Y16872">
        <v>36.875681100000001</v>
      </c>
      <c r="Z16872">
        <v>-1.3012007999999999</v>
      </c>
      <c r="AA16872">
        <v>36.764868</v>
      </c>
      <c r="AB16872" t="s">
        <v>431</v>
      </c>
      <c r="AC16872">
        <v>2614</v>
      </c>
    </row>
    <row r="16873" spans="1:29">
      <c r="A16873" t="s">
        <v>20598</v>
      </c>
      <c r="B16873" t="s">
        <v>130</v>
      </c>
      <c r="C16873" t="s">
        <v>31</v>
      </c>
      <c r="D16873">
        <v>3</v>
      </c>
      <c r="E16873" t="s">
        <v>32</v>
      </c>
      <c r="F16873">
        <v>14</v>
      </c>
      <c r="G16873">
        <v>3</v>
      </c>
      <c r="H16873" s="1">
        <v>0.53740740740740744</v>
      </c>
      <c r="I16873">
        <v>14</v>
      </c>
      <c r="J16873">
        <v>3</v>
      </c>
      <c r="K16873" s="1">
        <v>0.54167824074074078</v>
      </c>
      <c r="L16873">
        <v>14</v>
      </c>
      <c r="M16873">
        <v>3</v>
      </c>
      <c r="N16873" s="1">
        <v>0.54659722222222218</v>
      </c>
      <c r="O16873">
        <v>14</v>
      </c>
      <c r="P16873">
        <v>3</v>
      </c>
      <c r="Q16873" s="1">
        <v>0.5571180555555556</v>
      </c>
      <c r="R16873">
        <v>14</v>
      </c>
      <c r="S16873">
        <v>3</v>
      </c>
      <c r="T16873" s="1">
        <v>0.56292824074074077</v>
      </c>
      <c r="U16873">
        <v>5</v>
      </c>
      <c r="V16873">
        <v>24.4</v>
      </c>
      <c r="X16873">
        <v>-1.2628473</v>
      </c>
      <c r="Y16873">
        <v>36.781804999999999</v>
      </c>
      <c r="Z16873">
        <v>-1.2600925999999999</v>
      </c>
      <c r="AA16873">
        <v>36.808868500000003</v>
      </c>
      <c r="AB16873" t="s">
        <v>625</v>
      </c>
      <c r="AC16873">
        <v>502</v>
      </c>
    </row>
    <row r="16874" spans="1:29">
      <c r="A16874" t="s">
        <v>20599</v>
      </c>
      <c r="B16874" t="s">
        <v>127</v>
      </c>
      <c r="C16874" t="s">
        <v>31</v>
      </c>
      <c r="D16874">
        <v>3</v>
      </c>
      <c r="E16874" t="s">
        <v>32</v>
      </c>
      <c r="F16874">
        <v>30</v>
      </c>
      <c r="G16874">
        <v>5</v>
      </c>
      <c r="H16874" s="1">
        <v>0.56157407407407411</v>
      </c>
      <c r="I16874">
        <v>30</v>
      </c>
      <c r="J16874">
        <v>5</v>
      </c>
      <c r="K16874" s="1">
        <v>0.58878472222222222</v>
      </c>
      <c r="L16874">
        <v>30</v>
      </c>
      <c r="M16874">
        <v>5</v>
      </c>
      <c r="N16874" s="1">
        <v>0.59640046296296301</v>
      </c>
      <c r="O16874">
        <v>30</v>
      </c>
      <c r="P16874">
        <v>5</v>
      </c>
      <c r="Q16874" s="1">
        <v>0.59709490740740745</v>
      </c>
      <c r="R16874">
        <v>30</v>
      </c>
      <c r="S16874">
        <v>5</v>
      </c>
      <c r="T16874" s="1">
        <v>0.62834490740740745</v>
      </c>
      <c r="U16874">
        <v>8</v>
      </c>
      <c r="V16874">
        <v>24.8</v>
      </c>
      <c r="X16874">
        <v>-1.225322</v>
      </c>
      <c r="Y16874">
        <v>36.808549999999997</v>
      </c>
      <c r="Z16874">
        <v>-1.2596970000000001</v>
      </c>
      <c r="AA16874">
        <v>36.800801999999997</v>
      </c>
      <c r="AB16874" t="s">
        <v>91</v>
      </c>
      <c r="AC16874">
        <v>2700</v>
      </c>
    </row>
    <row r="16875" spans="1:29">
      <c r="A16875" t="s">
        <v>20600</v>
      </c>
      <c r="B16875" t="s">
        <v>3392</v>
      </c>
      <c r="C16875" t="s">
        <v>31</v>
      </c>
      <c r="D16875">
        <v>3</v>
      </c>
      <c r="E16875" t="s">
        <v>32</v>
      </c>
      <c r="F16875">
        <v>14</v>
      </c>
      <c r="G16875">
        <v>5</v>
      </c>
      <c r="H16875" s="1">
        <v>0.6146180555555556</v>
      </c>
      <c r="I16875">
        <v>14</v>
      </c>
      <c r="J16875">
        <v>5</v>
      </c>
      <c r="K16875" s="1">
        <v>0.61469907407407409</v>
      </c>
      <c r="L16875">
        <v>14</v>
      </c>
      <c r="M16875">
        <v>5</v>
      </c>
      <c r="N16875" s="1">
        <v>0.63788194444444446</v>
      </c>
      <c r="O16875">
        <v>14</v>
      </c>
      <c r="P16875">
        <v>5</v>
      </c>
      <c r="Q16875" s="1">
        <v>0.64450231481481479</v>
      </c>
      <c r="R16875">
        <v>14</v>
      </c>
      <c r="S16875">
        <v>5</v>
      </c>
      <c r="T16875" s="1">
        <v>0.67182870370370373</v>
      </c>
      <c r="U16875">
        <v>15</v>
      </c>
      <c r="V16875">
        <v>27.1</v>
      </c>
      <c r="X16875">
        <v>-1.2452664</v>
      </c>
      <c r="Y16875">
        <v>36.802854099999998</v>
      </c>
      <c r="Z16875">
        <v>-1.3231725000000001</v>
      </c>
      <c r="AA16875">
        <v>36.864017699999998</v>
      </c>
      <c r="AB16875" t="s">
        <v>160</v>
      </c>
      <c r="AC16875">
        <v>2361</v>
      </c>
    </row>
    <row r="16876" spans="1:29">
      <c r="A16876" t="s">
        <v>20601</v>
      </c>
      <c r="B16876" t="s">
        <v>273</v>
      </c>
      <c r="C16876" t="s">
        <v>31</v>
      </c>
      <c r="D16876">
        <v>3</v>
      </c>
      <c r="E16876" t="s">
        <v>32</v>
      </c>
      <c r="F16876">
        <v>13</v>
      </c>
      <c r="G16876">
        <v>2</v>
      </c>
      <c r="H16876" s="1">
        <v>0.39304398148148151</v>
      </c>
      <c r="I16876">
        <v>13</v>
      </c>
      <c r="J16876">
        <v>2</v>
      </c>
      <c r="K16876" s="1">
        <v>0.39317129629629627</v>
      </c>
      <c r="L16876">
        <v>13</v>
      </c>
      <c r="M16876">
        <v>2</v>
      </c>
      <c r="N16876" s="1">
        <v>0.3951736111111111</v>
      </c>
      <c r="O16876">
        <v>13</v>
      </c>
      <c r="P16876">
        <v>2</v>
      </c>
      <c r="Q16876" s="1">
        <v>0.40230324074074075</v>
      </c>
      <c r="R16876">
        <v>13</v>
      </c>
      <c r="S16876">
        <v>2</v>
      </c>
      <c r="T16876" s="1">
        <v>0.41460648148148149</v>
      </c>
      <c r="U16876">
        <v>12</v>
      </c>
      <c r="V16876">
        <v>19.8</v>
      </c>
      <c r="W16876">
        <v>8.9</v>
      </c>
      <c r="X16876">
        <v>-1.3316190000000001</v>
      </c>
      <c r="Y16876">
        <v>36.847976000000003</v>
      </c>
      <c r="Z16876">
        <v>-1.344446</v>
      </c>
      <c r="AA16876">
        <v>36.756596999999999</v>
      </c>
      <c r="AB16876" t="s">
        <v>1978</v>
      </c>
      <c r="AC16876">
        <v>1063</v>
      </c>
    </row>
    <row r="16877" spans="1:29">
      <c r="A16877" t="s">
        <v>20602</v>
      </c>
      <c r="B16877" t="s">
        <v>405</v>
      </c>
      <c r="C16877" t="s">
        <v>31</v>
      </c>
      <c r="D16877">
        <v>3</v>
      </c>
      <c r="E16877" t="s">
        <v>32</v>
      </c>
      <c r="F16877">
        <v>15</v>
      </c>
      <c r="G16877">
        <v>5</v>
      </c>
      <c r="H16877" s="1">
        <v>0.6413888888888889</v>
      </c>
      <c r="I16877">
        <v>15</v>
      </c>
      <c r="J16877">
        <v>5</v>
      </c>
      <c r="K16877" s="1">
        <v>0.64277777777777778</v>
      </c>
      <c r="L16877">
        <v>15</v>
      </c>
      <c r="M16877">
        <v>5</v>
      </c>
      <c r="N16877" s="1">
        <v>0.66186342592592595</v>
      </c>
      <c r="O16877">
        <v>15</v>
      </c>
      <c r="P16877">
        <v>5</v>
      </c>
      <c r="Q16877" s="1">
        <v>0.66543981481481485</v>
      </c>
      <c r="R16877">
        <v>15</v>
      </c>
      <c r="S16877">
        <v>5</v>
      </c>
      <c r="T16877" s="1">
        <v>0.69202546296296297</v>
      </c>
      <c r="U16877">
        <v>19</v>
      </c>
      <c r="V16877">
        <v>28.2</v>
      </c>
      <c r="X16877">
        <v>-1.2551895</v>
      </c>
      <c r="Y16877">
        <v>36.7822034</v>
      </c>
      <c r="Z16877">
        <v>-1.2860183000000001</v>
      </c>
      <c r="AA16877">
        <v>36.897533799999998</v>
      </c>
      <c r="AB16877" t="s">
        <v>221</v>
      </c>
      <c r="AC16877">
        <v>2297</v>
      </c>
    </row>
    <row r="16878" spans="1:29">
      <c r="A16878" t="s">
        <v>20603</v>
      </c>
      <c r="B16878" t="s">
        <v>1548</v>
      </c>
      <c r="C16878" t="s">
        <v>31</v>
      </c>
      <c r="D16878">
        <v>2</v>
      </c>
      <c r="E16878" t="s">
        <v>36</v>
      </c>
      <c r="F16878">
        <v>15</v>
      </c>
      <c r="G16878">
        <v>1</v>
      </c>
      <c r="H16878" s="1">
        <v>0.68571759259259257</v>
      </c>
      <c r="I16878">
        <v>15</v>
      </c>
      <c r="J16878">
        <v>1</v>
      </c>
      <c r="K16878" s="1">
        <v>0.68620370370370365</v>
      </c>
      <c r="L16878">
        <v>15</v>
      </c>
      <c r="M16878">
        <v>1</v>
      </c>
      <c r="N16878" s="1">
        <v>0.69094907407407402</v>
      </c>
      <c r="O16878">
        <v>15</v>
      </c>
      <c r="P16878">
        <v>1</v>
      </c>
      <c r="Q16878" s="1">
        <v>0.70733796296296292</v>
      </c>
      <c r="R16878">
        <v>15</v>
      </c>
      <c r="S16878">
        <v>1</v>
      </c>
      <c r="T16878" s="1">
        <v>0.71704861111111107</v>
      </c>
      <c r="U16878">
        <v>7</v>
      </c>
      <c r="X16878">
        <v>-1.264621</v>
      </c>
      <c r="Y16878">
        <v>36.778903999999997</v>
      </c>
      <c r="Z16878">
        <v>-1.2563576000000001</v>
      </c>
      <c r="AA16878">
        <v>36.788158500000002</v>
      </c>
      <c r="AB16878" t="s">
        <v>1002</v>
      </c>
      <c r="AC16878">
        <v>839</v>
      </c>
    </row>
    <row r="16879" spans="1:29">
      <c r="A16879" t="s">
        <v>20604</v>
      </c>
      <c r="B16879" t="s">
        <v>1571</v>
      </c>
      <c r="C16879" t="s">
        <v>31</v>
      </c>
      <c r="D16879">
        <v>1</v>
      </c>
      <c r="E16879" t="s">
        <v>36</v>
      </c>
      <c r="F16879">
        <v>21</v>
      </c>
      <c r="G16879">
        <v>5</v>
      </c>
      <c r="H16879" s="1">
        <v>0.73322916666666671</v>
      </c>
      <c r="I16879">
        <v>21</v>
      </c>
      <c r="J16879">
        <v>5</v>
      </c>
      <c r="K16879" s="1">
        <v>0.73376157407407405</v>
      </c>
      <c r="L16879">
        <v>21</v>
      </c>
      <c r="M16879">
        <v>5</v>
      </c>
      <c r="N16879" s="1">
        <v>0.74851851851851847</v>
      </c>
      <c r="O16879">
        <v>21</v>
      </c>
      <c r="P16879">
        <v>5</v>
      </c>
      <c r="Q16879" s="1">
        <v>0.75980324074074079</v>
      </c>
      <c r="R16879">
        <v>21</v>
      </c>
      <c r="S16879">
        <v>5</v>
      </c>
      <c r="T16879" s="1">
        <v>0.78099537037037037</v>
      </c>
      <c r="U16879">
        <v>14</v>
      </c>
      <c r="V16879">
        <v>25</v>
      </c>
      <c r="X16879">
        <v>-1.2946769</v>
      </c>
      <c r="Y16879">
        <v>36.750195099999999</v>
      </c>
      <c r="Z16879">
        <v>-1.3549418</v>
      </c>
      <c r="AA16879">
        <v>36.7280528</v>
      </c>
      <c r="AB16879" t="s">
        <v>414</v>
      </c>
      <c r="AC16879">
        <v>1831</v>
      </c>
    </row>
    <row r="16880" spans="1:29">
      <c r="A16880" t="s">
        <v>20605</v>
      </c>
      <c r="B16880" t="s">
        <v>205</v>
      </c>
      <c r="C16880" t="s">
        <v>31</v>
      </c>
      <c r="D16880">
        <v>3</v>
      </c>
      <c r="E16880" t="s">
        <v>32</v>
      </c>
      <c r="F16880">
        <v>20</v>
      </c>
      <c r="G16880">
        <v>5</v>
      </c>
      <c r="H16880" s="1">
        <v>0.67228009259259258</v>
      </c>
      <c r="I16880">
        <v>20</v>
      </c>
      <c r="J16880">
        <v>5</v>
      </c>
      <c r="K16880" s="1">
        <v>0.68592592592592594</v>
      </c>
      <c r="L16880">
        <v>20</v>
      </c>
      <c r="M16880">
        <v>5</v>
      </c>
      <c r="N16880" s="1">
        <v>0.70329861111111114</v>
      </c>
      <c r="O16880">
        <v>20</v>
      </c>
      <c r="P16880">
        <v>5</v>
      </c>
      <c r="Q16880" s="1">
        <v>0.71923611111111108</v>
      </c>
      <c r="R16880">
        <v>20</v>
      </c>
      <c r="S16880">
        <v>5</v>
      </c>
      <c r="T16880" s="1">
        <v>0.74728009259259254</v>
      </c>
      <c r="U16880">
        <v>13</v>
      </c>
      <c r="V16880">
        <v>20.2</v>
      </c>
      <c r="X16880">
        <v>-1.3346931</v>
      </c>
      <c r="Y16880">
        <v>36.866191100000002</v>
      </c>
      <c r="Z16880">
        <v>-1.2628638000000001</v>
      </c>
      <c r="AA16880">
        <v>36.807039899999999</v>
      </c>
      <c r="AB16880" t="s">
        <v>804</v>
      </c>
      <c r="AC16880">
        <v>2423</v>
      </c>
    </row>
    <row r="16881" spans="1:29">
      <c r="A16881" t="s">
        <v>20606</v>
      </c>
      <c r="B16881" t="s">
        <v>873</v>
      </c>
      <c r="C16881" t="s">
        <v>31</v>
      </c>
      <c r="D16881">
        <v>3</v>
      </c>
      <c r="E16881" t="s">
        <v>32</v>
      </c>
      <c r="F16881">
        <v>27</v>
      </c>
      <c r="G16881">
        <v>3</v>
      </c>
      <c r="H16881" s="1">
        <v>0.35974537037037035</v>
      </c>
      <c r="I16881">
        <v>27</v>
      </c>
      <c r="J16881">
        <v>3</v>
      </c>
      <c r="K16881" s="1">
        <v>0.36006944444444444</v>
      </c>
      <c r="L16881">
        <v>27</v>
      </c>
      <c r="M16881">
        <v>3</v>
      </c>
      <c r="N16881" s="1">
        <v>0.36174768518518519</v>
      </c>
      <c r="O16881">
        <v>27</v>
      </c>
      <c r="P16881">
        <v>3</v>
      </c>
      <c r="Q16881" s="1">
        <v>0.36905092592592592</v>
      </c>
      <c r="R16881">
        <v>27</v>
      </c>
      <c r="S16881">
        <v>3</v>
      </c>
      <c r="T16881" s="1">
        <v>0.37403935185185183</v>
      </c>
      <c r="U16881">
        <v>4</v>
      </c>
      <c r="V16881">
        <v>21.5</v>
      </c>
      <c r="X16881">
        <v>-1.3077869</v>
      </c>
      <c r="Y16881">
        <v>36.844320699999997</v>
      </c>
      <c r="Z16881">
        <v>-1.3004062000000001</v>
      </c>
      <c r="AA16881">
        <v>36.829740999999999</v>
      </c>
      <c r="AB16881" t="s">
        <v>235</v>
      </c>
      <c r="AC16881">
        <v>431</v>
      </c>
    </row>
    <row r="16882" spans="1:29">
      <c r="A16882" t="s">
        <v>20607</v>
      </c>
      <c r="B16882" t="s">
        <v>7456</v>
      </c>
      <c r="C16882" t="s">
        <v>31</v>
      </c>
      <c r="D16882">
        <v>2</v>
      </c>
      <c r="E16882" t="s">
        <v>36</v>
      </c>
      <c r="F16882">
        <v>19</v>
      </c>
      <c r="G16882">
        <v>4</v>
      </c>
      <c r="H16882" s="1">
        <v>0.6469907407407407</v>
      </c>
      <c r="I16882">
        <v>19</v>
      </c>
      <c r="J16882">
        <v>4</v>
      </c>
      <c r="K16882" s="1">
        <v>0.64762731481481484</v>
      </c>
      <c r="L16882">
        <v>19</v>
      </c>
      <c r="M16882">
        <v>4</v>
      </c>
      <c r="N16882" s="1">
        <v>0.6508680555555556</v>
      </c>
      <c r="O16882">
        <v>19</v>
      </c>
      <c r="P16882">
        <v>4</v>
      </c>
      <c r="Q16882" s="1">
        <v>0.65456018518518522</v>
      </c>
      <c r="R16882">
        <v>19</v>
      </c>
      <c r="S16882">
        <v>4</v>
      </c>
      <c r="T16882" s="1">
        <v>0.67048611111111112</v>
      </c>
      <c r="U16882">
        <v>9</v>
      </c>
      <c r="V16882">
        <v>20.3</v>
      </c>
      <c r="X16882">
        <v>-1.3052672000000001</v>
      </c>
      <c r="Y16882">
        <v>36.753853900000003</v>
      </c>
      <c r="Z16882">
        <v>-1.2721028000000001</v>
      </c>
      <c r="AA16882">
        <v>36.795348500000003</v>
      </c>
      <c r="AB16882" t="s">
        <v>1920</v>
      </c>
      <c r="AC16882">
        <v>1376</v>
      </c>
    </row>
    <row r="16883" spans="1:29">
      <c r="A16883" t="s">
        <v>20608</v>
      </c>
      <c r="B16883" t="s">
        <v>389</v>
      </c>
      <c r="C16883" t="s">
        <v>31</v>
      </c>
      <c r="D16883">
        <v>3</v>
      </c>
      <c r="E16883" t="s">
        <v>32</v>
      </c>
      <c r="F16883">
        <v>25</v>
      </c>
      <c r="G16883">
        <v>1</v>
      </c>
      <c r="H16883" s="1">
        <v>0.71395833333333336</v>
      </c>
      <c r="I16883">
        <v>25</v>
      </c>
      <c r="J16883">
        <v>1</v>
      </c>
      <c r="K16883" s="1">
        <v>0.71457175925925931</v>
      </c>
      <c r="L16883">
        <v>25</v>
      </c>
      <c r="M16883">
        <v>1</v>
      </c>
      <c r="N16883" s="1">
        <v>0.73163194444444446</v>
      </c>
      <c r="O16883">
        <v>25</v>
      </c>
      <c r="P16883">
        <v>1</v>
      </c>
      <c r="Q16883" s="1">
        <v>0.73295138888888889</v>
      </c>
      <c r="R16883">
        <v>25</v>
      </c>
      <c r="S16883">
        <v>1</v>
      </c>
      <c r="T16883" s="1">
        <v>0.7486342592592593</v>
      </c>
      <c r="U16883">
        <v>4</v>
      </c>
      <c r="V16883">
        <v>28.5</v>
      </c>
      <c r="X16883">
        <v>-1.2657149999999999</v>
      </c>
      <c r="Y16883">
        <v>36.823815000000003</v>
      </c>
      <c r="Z16883">
        <v>-1.2783849</v>
      </c>
      <c r="AA16883">
        <v>36.8163445</v>
      </c>
      <c r="AB16883" t="s">
        <v>5108</v>
      </c>
      <c r="AC16883">
        <v>1355</v>
      </c>
    </row>
    <row r="16884" spans="1:29">
      <c r="A16884" t="s">
        <v>20609</v>
      </c>
      <c r="B16884" t="s">
        <v>1322</v>
      </c>
      <c r="C16884" t="s">
        <v>31</v>
      </c>
      <c r="D16884">
        <v>3</v>
      </c>
      <c r="E16884" t="s">
        <v>32</v>
      </c>
      <c r="F16884">
        <v>9</v>
      </c>
      <c r="G16884">
        <v>5</v>
      </c>
      <c r="H16884" s="1">
        <v>0.44611111111111112</v>
      </c>
      <c r="I16884">
        <v>9</v>
      </c>
      <c r="J16884">
        <v>5</v>
      </c>
      <c r="K16884" s="1">
        <v>0.44643518518518521</v>
      </c>
      <c r="L16884">
        <v>9</v>
      </c>
      <c r="M16884">
        <v>5</v>
      </c>
      <c r="N16884" s="1">
        <v>0.45340277777777777</v>
      </c>
      <c r="O16884">
        <v>9</v>
      </c>
      <c r="P16884">
        <v>5</v>
      </c>
      <c r="Q16884" s="1">
        <v>0.45430555555555557</v>
      </c>
      <c r="R16884">
        <v>9</v>
      </c>
      <c r="S16884">
        <v>5</v>
      </c>
      <c r="T16884" s="1">
        <v>0.46493055555555557</v>
      </c>
      <c r="U16884">
        <v>9</v>
      </c>
      <c r="V16884">
        <v>25.9</v>
      </c>
      <c r="X16884">
        <v>-1.2551895</v>
      </c>
      <c r="Y16884">
        <v>36.7822034</v>
      </c>
      <c r="Z16884">
        <v>-1.2962617999999999</v>
      </c>
      <c r="AA16884">
        <v>36.792933400000003</v>
      </c>
      <c r="AB16884" t="s">
        <v>1292</v>
      </c>
      <c r="AC16884">
        <v>918</v>
      </c>
    </row>
    <row r="16885" spans="1:29">
      <c r="A16885" t="s">
        <v>20610</v>
      </c>
      <c r="B16885" t="s">
        <v>104</v>
      </c>
      <c r="C16885" t="s">
        <v>31</v>
      </c>
      <c r="D16885">
        <v>3</v>
      </c>
      <c r="E16885" t="s">
        <v>32</v>
      </c>
      <c r="F16885">
        <v>4</v>
      </c>
      <c r="G16885">
        <v>5</v>
      </c>
      <c r="H16885" s="1">
        <v>0.47421296296296295</v>
      </c>
      <c r="I16885">
        <v>4</v>
      </c>
      <c r="J16885">
        <v>5</v>
      </c>
      <c r="K16885" s="1">
        <v>0.47531250000000003</v>
      </c>
      <c r="L16885">
        <v>4</v>
      </c>
      <c r="M16885">
        <v>5</v>
      </c>
      <c r="N16885" s="1">
        <v>0.49649305555555556</v>
      </c>
      <c r="O16885">
        <v>4</v>
      </c>
      <c r="P16885">
        <v>5</v>
      </c>
      <c r="Q16885" s="1">
        <v>0.49894675925925924</v>
      </c>
      <c r="R16885">
        <v>4</v>
      </c>
      <c r="S16885">
        <v>5</v>
      </c>
      <c r="T16885" s="1">
        <v>0.54350694444444447</v>
      </c>
      <c r="U16885">
        <v>2</v>
      </c>
      <c r="V16885">
        <v>17.3</v>
      </c>
      <c r="X16885">
        <v>-1.2508229</v>
      </c>
      <c r="Y16885">
        <v>36.789526299999999</v>
      </c>
      <c r="Z16885">
        <v>-1.2601197</v>
      </c>
      <c r="AA16885">
        <v>36.798527100000001</v>
      </c>
      <c r="AB16885" t="s">
        <v>1443</v>
      </c>
      <c r="AC16885">
        <v>3850</v>
      </c>
    </row>
    <row r="16886" spans="1:29">
      <c r="A16886" t="s">
        <v>20611</v>
      </c>
      <c r="B16886" t="s">
        <v>301</v>
      </c>
      <c r="C16886" t="s">
        <v>31</v>
      </c>
      <c r="D16886">
        <v>3</v>
      </c>
      <c r="E16886" t="s">
        <v>32</v>
      </c>
      <c r="F16886">
        <v>19</v>
      </c>
      <c r="G16886">
        <v>2</v>
      </c>
      <c r="H16886" s="1">
        <v>0.4004861111111111</v>
      </c>
      <c r="I16886">
        <v>19</v>
      </c>
      <c r="J16886">
        <v>2</v>
      </c>
      <c r="K16886" s="1">
        <v>0.40057870370370369</v>
      </c>
      <c r="L16886">
        <v>19</v>
      </c>
      <c r="M16886">
        <v>2</v>
      </c>
      <c r="N16886" s="1">
        <v>0.40105324074074072</v>
      </c>
      <c r="O16886">
        <v>19</v>
      </c>
      <c r="P16886">
        <v>2</v>
      </c>
      <c r="Q16886" s="1">
        <v>0.40399305555555554</v>
      </c>
      <c r="R16886">
        <v>19</v>
      </c>
      <c r="S16886">
        <v>2</v>
      </c>
      <c r="T16886" s="1">
        <v>0.41089120370370369</v>
      </c>
      <c r="U16886">
        <v>3</v>
      </c>
      <c r="X16886">
        <v>-1.2551895</v>
      </c>
      <c r="Y16886">
        <v>36.7822034</v>
      </c>
      <c r="Z16886">
        <v>-1.2676026</v>
      </c>
      <c r="AA16886">
        <v>36.810362900000001</v>
      </c>
      <c r="AB16886" t="s">
        <v>134</v>
      </c>
      <c r="AC16886">
        <v>596</v>
      </c>
    </row>
    <row r="16887" spans="1:29">
      <c r="A16887" t="s">
        <v>20612</v>
      </c>
      <c r="B16887" t="s">
        <v>633</v>
      </c>
      <c r="C16887" t="s">
        <v>31</v>
      </c>
      <c r="D16887">
        <v>3</v>
      </c>
      <c r="E16887" t="s">
        <v>32</v>
      </c>
      <c r="F16887">
        <v>30</v>
      </c>
      <c r="G16887">
        <v>1</v>
      </c>
      <c r="H16887" s="1">
        <v>0.73540509259259257</v>
      </c>
      <c r="I16887">
        <v>30</v>
      </c>
      <c r="J16887">
        <v>1</v>
      </c>
      <c r="K16887" s="1">
        <v>0.73591435185185183</v>
      </c>
      <c r="L16887">
        <v>30</v>
      </c>
      <c r="M16887">
        <v>1</v>
      </c>
      <c r="N16887" s="1">
        <v>0.76554398148148151</v>
      </c>
      <c r="O16887">
        <v>30</v>
      </c>
      <c r="P16887">
        <v>1</v>
      </c>
      <c r="Q16887" s="1">
        <v>0.77124999999999999</v>
      </c>
      <c r="R16887">
        <v>30</v>
      </c>
      <c r="S16887">
        <v>1</v>
      </c>
      <c r="T16887" s="1">
        <v>0.78265046296296292</v>
      </c>
      <c r="U16887">
        <v>4</v>
      </c>
      <c r="V16887">
        <v>16.2</v>
      </c>
      <c r="X16887">
        <v>-1.2332901999999999</v>
      </c>
      <c r="Y16887">
        <v>36.797124400000001</v>
      </c>
      <c r="Z16887">
        <v>-1.2584143000000001</v>
      </c>
      <c r="AA16887">
        <v>36.804800200000003</v>
      </c>
      <c r="AB16887" t="s">
        <v>3167</v>
      </c>
      <c r="AC16887">
        <v>985</v>
      </c>
    </row>
    <row r="16888" spans="1:29">
      <c r="A16888" t="s">
        <v>20613</v>
      </c>
      <c r="B16888" t="s">
        <v>1190</v>
      </c>
      <c r="C16888" t="s">
        <v>31</v>
      </c>
      <c r="D16888">
        <v>1</v>
      </c>
      <c r="E16888" t="s">
        <v>32</v>
      </c>
      <c r="F16888">
        <v>16</v>
      </c>
      <c r="G16888">
        <v>4</v>
      </c>
      <c r="H16888" s="1">
        <v>0.45337962962962963</v>
      </c>
      <c r="I16888">
        <v>16</v>
      </c>
      <c r="J16888">
        <v>4</v>
      </c>
      <c r="K16888" s="1">
        <v>0.45453703703703702</v>
      </c>
      <c r="L16888">
        <v>16</v>
      </c>
      <c r="M16888">
        <v>4</v>
      </c>
      <c r="N16888" s="1">
        <v>0.46019675925925924</v>
      </c>
      <c r="O16888">
        <v>16</v>
      </c>
      <c r="P16888">
        <v>4</v>
      </c>
      <c r="Q16888" s="1">
        <v>0.48143518518518519</v>
      </c>
      <c r="R16888">
        <v>16</v>
      </c>
      <c r="S16888">
        <v>4</v>
      </c>
      <c r="T16888" s="1">
        <v>0.49877314814814816</v>
      </c>
      <c r="U16888">
        <v>9</v>
      </c>
      <c r="V16888">
        <v>14.7</v>
      </c>
      <c r="X16888">
        <v>-1.3044267000000001</v>
      </c>
      <c r="Y16888">
        <v>36.826456700000001</v>
      </c>
      <c r="Z16888">
        <v>-1.2615888</v>
      </c>
      <c r="AA16888">
        <v>36.792873200000002</v>
      </c>
      <c r="AB16888" t="s">
        <v>862</v>
      </c>
      <c r="AC16888">
        <v>1498</v>
      </c>
    </row>
    <row r="16889" spans="1:29">
      <c r="A16889" t="s">
        <v>20614</v>
      </c>
      <c r="B16889" t="s">
        <v>20615</v>
      </c>
      <c r="C16889" t="s">
        <v>31</v>
      </c>
      <c r="D16889">
        <v>3</v>
      </c>
      <c r="E16889" t="s">
        <v>32</v>
      </c>
      <c r="F16889">
        <v>29</v>
      </c>
      <c r="G16889">
        <v>5</v>
      </c>
      <c r="H16889" s="1">
        <v>0.68101851851851847</v>
      </c>
      <c r="I16889">
        <v>29</v>
      </c>
      <c r="J16889">
        <v>5</v>
      </c>
      <c r="K16889" s="1">
        <v>0.68114583333333334</v>
      </c>
      <c r="L16889">
        <v>29</v>
      </c>
      <c r="M16889">
        <v>5</v>
      </c>
      <c r="N16889" s="1">
        <v>0.69209490740740742</v>
      </c>
      <c r="O16889">
        <v>29</v>
      </c>
      <c r="P16889">
        <v>5</v>
      </c>
      <c r="Q16889" s="1">
        <v>0.69506944444444441</v>
      </c>
      <c r="R16889">
        <v>29</v>
      </c>
      <c r="S16889">
        <v>5</v>
      </c>
      <c r="T16889" s="1">
        <v>0.71021990740740737</v>
      </c>
      <c r="U16889">
        <v>3</v>
      </c>
      <c r="V16889">
        <v>20.3</v>
      </c>
      <c r="X16889">
        <v>-1.2694072999999999</v>
      </c>
      <c r="Y16889">
        <v>36.798913800000001</v>
      </c>
      <c r="Z16889">
        <v>-1.2697141000000001</v>
      </c>
      <c r="AA16889">
        <v>36.798177699999997</v>
      </c>
      <c r="AB16889" t="s">
        <v>892</v>
      </c>
      <c r="AC16889">
        <v>1309</v>
      </c>
    </row>
    <row r="16890" spans="1:29">
      <c r="A16890" t="s">
        <v>20616</v>
      </c>
      <c r="B16890" t="s">
        <v>2361</v>
      </c>
      <c r="C16890" t="s">
        <v>31</v>
      </c>
      <c r="D16890">
        <v>3</v>
      </c>
      <c r="E16890" t="s">
        <v>32</v>
      </c>
      <c r="F16890">
        <v>22</v>
      </c>
      <c r="G16890">
        <v>3</v>
      </c>
      <c r="H16890" s="1">
        <v>0.61057870370370371</v>
      </c>
      <c r="I16890">
        <v>22</v>
      </c>
      <c r="J16890">
        <v>3</v>
      </c>
      <c r="K16890" s="1">
        <v>0.62878472222222226</v>
      </c>
      <c r="L16890">
        <v>22</v>
      </c>
      <c r="M16890">
        <v>3</v>
      </c>
      <c r="N16890" s="1">
        <v>0.63328703703703704</v>
      </c>
      <c r="O16890">
        <v>22</v>
      </c>
      <c r="P16890">
        <v>3</v>
      </c>
      <c r="Q16890" s="1">
        <v>0.63535879629629632</v>
      </c>
      <c r="R16890">
        <v>22</v>
      </c>
      <c r="S16890">
        <v>3</v>
      </c>
      <c r="T16890" s="1">
        <v>0.64726851851851852</v>
      </c>
      <c r="U16890">
        <v>7</v>
      </c>
      <c r="V16890">
        <v>24.2</v>
      </c>
      <c r="X16890">
        <v>-1.304735</v>
      </c>
      <c r="Y16890">
        <v>36.784605399999997</v>
      </c>
      <c r="Z16890">
        <v>-1.2764850999999999</v>
      </c>
      <c r="AA16890">
        <v>36.800712599999997</v>
      </c>
      <c r="AB16890" t="s">
        <v>960</v>
      </c>
      <c r="AC16890">
        <v>1029</v>
      </c>
    </row>
    <row r="16891" spans="1:29">
      <c r="A16891" t="s">
        <v>20617</v>
      </c>
      <c r="B16891" t="s">
        <v>139</v>
      </c>
      <c r="C16891" t="s">
        <v>31</v>
      </c>
      <c r="D16891">
        <v>3</v>
      </c>
      <c r="E16891" t="s">
        <v>32</v>
      </c>
      <c r="F16891">
        <v>4</v>
      </c>
      <c r="G16891">
        <v>1</v>
      </c>
      <c r="H16891" s="1">
        <v>0.35401620370370368</v>
      </c>
      <c r="I16891">
        <v>4</v>
      </c>
      <c r="J16891">
        <v>1</v>
      </c>
      <c r="K16891" s="1">
        <v>0.35802083333333334</v>
      </c>
      <c r="L16891">
        <v>4</v>
      </c>
      <c r="M16891">
        <v>1</v>
      </c>
      <c r="N16891" s="1">
        <v>0.36403935185185188</v>
      </c>
      <c r="O16891">
        <v>4</v>
      </c>
      <c r="P16891">
        <v>1</v>
      </c>
      <c r="Q16891" s="1">
        <v>0.37819444444444444</v>
      </c>
      <c r="R16891">
        <v>4</v>
      </c>
      <c r="S16891">
        <v>1</v>
      </c>
      <c r="T16891" s="1">
        <v>0.39167824074074076</v>
      </c>
      <c r="U16891">
        <v>11</v>
      </c>
      <c r="V16891">
        <v>21.7</v>
      </c>
      <c r="X16891">
        <v>-1.3167112999999999</v>
      </c>
      <c r="Y16891">
        <v>36.830156299999999</v>
      </c>
      <c r="Z16891">
        <v>-1.2638185</v>
      </c>
      <c r="AA16891">
        <v>36.793005700000002</v>
      </c>
      <c r="AB16891" t="s">
        <v>1217</v>
      </c>
      <c r="AC16891">
        <v>1165</v>
      </c>
    </row>
    <row r="16892" spans="1:29">
      <c r="A16892" t="s">
        <v>20618</v>
      </c>
      <c r="B16892" t="s">
        <v>60</v>
      </c>
      <c r="C16892" t="s">
        <v>31</v>
      </c>
      <c r="D16892">
        <v>3</v>
      </c>
      <c r="E16892" t="s">
        <v>32</v>
      </c>
      <c r="F16892">
        <v>29</v>
      </c>
      <c r="G16892">
        <v>5</v>
      </c>
      <c r="H16892" s="1">
        <v>0.54743055555555553</v>
      </c>
      <c r="I16892">
        <v>29</v>
      </c>
      <c r="J16892">
        <v>5</v>
      </c>
      <c r="K16892" s="1">
        <v>0.55594907407407412</v>
      </c>
      <c r="L16892">
        <v>29</v>
      </c>
      <c r="M16892">
        <v>5</v>
      </c>
      <c r="N16892" s="1">
        <v>0.55789351851851854</v>
      </c>
      <c r="O16892">
        <v>29</v>
      </c>
      <c r="P16892">
        <v>5</v>
      </c>
      <c r="Q16892" s="1">
        <v>0.56513888888888886</v>
      </c>
      <c r="R16892">
        <v>29</v>
      </c>
      <c r="S16892">
        <v>5</v>
      </c>
      <c r="T16892" s="1">
        <v>0.57504629629629633</v>
      </c>
      <c r="U16892">
        <v>11</v>
      </c>
      <c r="V16892">
        <v>21.3</v>
      </c>
      <c r="X16892">
        <v>-1.2765736000000001</v>
      </c>
      <c r="Y16892">
        <v>36.851364599999997</v>
      </c>
      <c r="Z16892">
        <v>-1.2156005999999999</v>
      </c>
      <c r="AA16892">
        <v>36.891686499999999</v>
      </c>
      <c r="AB16892" t="s">
        <v>659</v>
      </c>
      <c r="AC16892">
        <v>856</v>
      </c>
    </row>
    <row r="16893" spans="1:29">
      <c r="A16893" t="s">
        <v>20619</v>
      </c>
      <c r="B16893" t="s">
        <v>30</v>
      </c>
      <c r="C16893" t="s">
        <v>31</v>
      </c>
      <c r="D16893">
        <v>3</v>
      </c>
      <c r="E16893" t="s">
        <v>32</v>
      </c>
      <c r="F16893">
        <v>22</v>
      </c>
      <c r="G16893">
        <v>5</v>
      </c>
      <c r="H16893" s="1">
        <v>0.6409259259259259</v>
      </c>
      <c r="I16893">
        <v>22</v>
      </c>
      <c r="J16893">
        <v>5</v>
      </c>
      <c r="K16893" s="1">
        <v>0.64655092592592589</v>
      </c>
      <c r="L16893">
        <v>22</v>
      </c>
      <c r="M16893">
        <v>5</v>
      </c>
      <c r="N16893" s="1">
        <v>0.67893518518518514</v>
      </c>
      <c r="O16893">
        <v>22</v>
      </c>
      <c r="P16893">
        <v>5</v>
      </c>
      <c r="Q16893" s="1">
        <v>0.68230324074074078</v>
      </c>
      <c r="R16893">
        <v>22</v>
      </c>
      <c r="S16893">
        <v>5</v>
      </c>
      <c r="T16893" s="1">
        <v>0.68931712962962965</v>
      </c>
      <c r="U16893">
        <v>4</v>
      </c>
      <c r="V16893">
        <v>30.8</v>
      </c>
      <c r="X16893">
        <v>-1.3077869</v>
      </c>
      <c r="Y16893">
        <v>36.844320699999997</v>
      </c>
      <c r="Z16893">
        <v>-1.3004062000000001</v>
      </c>
      <c r="AA16893">
        <v>36.829740999999999</v>
      </c>
      <c r="AB16893" t="s">
        <v>927</v>
      </c>
      <c r="AC16893">
        <v>606</v>
      </c>
    </row>
    <row r="16894" spans="1:29">
      <c r="A16894" t="s">
        <v>20620</v>
      </c>
      <c r="B16894" t="s">
        <v>139</v>
      </c>
      <c r="C16894" t="s">
        <v>31</v>
      </c>
      <c r="D16894">
        <v>3</v>
      </c>
      <c r="E16894" t="s">
        <v>32</v>
      </c>
      <c r="F16894">
        <v>1</v>
      </c>
      <c r="G16894">
        <v>5</v>
      </c>
      <c r="H16894" s="1">
        <v>0.60053240740740743</v>
      </c>
      <c r="I16894">
        <v>1</v>
      </c>
      <c r="J16894">
        <v>5</v>
      </c>
      <c r="K16894" s="1">
        <v>0.60078703703703706</v>
      </c>
      <c r="L16894">
        <v>1</v>
      </c>
      <c r="M16894">
        <v>5</v>
      </c>
      <c r="N16894" s="1">
        <v>0.60086805555555556</v>
      </c>
      <c r="O16894">
        <v>1</v>
      </c>
      <c r="P16894">
        <v>5</v>
      </c>
      <c r="Q16894" s="1">
        <v>0.63355324074074071</v>
      </c>
      <c r="R16894">
        <v>1</v>
      </c>
      <c r="S16894">
        <v>5</v>
      </c>
      <c r="T16894" s="1">
        <v>0.6335763888888889</v>
      </c>
      <c r="U16894">
        <v>14</v>
      </c>
      <c r="V16894">
        <v>28.3</v>
      </c>
      <c r="X16894">
        <v>-1.3167112999999999</v>
      </c>
      <c r="Y16894">
        <v>36.830156299999999</v>
      </c>
      <c r="Z16894">
        <v>-1.306378</v>
      </c>
      <c r="AA16894">
        <v>36.751984499999999</v>
      </c>
      <c r="AB16894" t="s">
        <v>255</v>
      </c>
      <c r="AC16894">
        <v>2</v>
      </c>
    </row>
    <row r="16895" spans="1:29">
      <c r="A16895" t="s">
        <v>20621</v>
      </c>
      <c r="B16895" t="s">
        <v>525</v>
      </c>
      <c r="C16895" t="s">
        <v>31</v>
      </c>
      <c r="D16895">
        <v>3</v>
      </c>
      <c r="E16895" t="s">
        <v>32</v>
      </c>
      <c r="F16895">
        <v>3</v>
      </c>
      <c r="G16895">
        <v>7</v>
      </c>
      <c r="H16895" s="1">
        <v>0.45600694444444445</v>
      </c>
      <c r="I16895">
        <v>3</v>
      </c>
      <c r="J16895">
        <v>7</v>
      </c>
      <c r="K16895" s="1">
        <v>0.45613425925925927</v>
      </c>
      <c r="L16895">
        <v>3</v>
      </c>
      <c r="M16895">
        <v>7</v>
      </c>
      <c r="N16895" s="1">
        <v>0.46045138888888887</v>
      </c>
      <c r="O16895">
        <v>3</v>
      </c>
      <c r="P16895">
        <v>7</v>
      </c>
      <c r="Q16895" s="1">
        <v>0.46214120370370371</v>
      </c>
      <c r="R16895">
        <v>3</v>
      </c>
      <c r="S16895">
        <v>7</v>
      </c>
      <c r="T16895" s="1">
        <v>0.4849074074074074</v>
      </c>
      <c r="U16895">
        <v>18</v>
      </c>
      <c r="V16895">
        <v>27.8</v>
      </c>
      <c r="X16895">
        <v>-1.2844665</v>
      </c>
      <c r="Y16895">
        <v>36.786611299999997</v>
      </c>
      <c r="Z16895">
        <v>-1.207546</v>
      </c>
      <c r="AA16895">
        <v>36.791397600000003</v>
      </c>
      <c r="AB16895" t="s">
        <v>1652</v>
      </c>
      <c r="AC16895">
        <v>1967</v>
      </c>
    </row>
    <row r="16896" spans="1:29">
      <c r="A16896" t="s">
        <v>20622</v>
      </c>
      <c r="B16896" t="s">
        <v>139</v>
      </c>
      <c r="C16896" t="s">
        <v>31</v>
      </c>
      <c r="D16896">
        <v>3</v>
      </c>
      <c r="E16896" t="s">
        <v>32</v>
      </c>
      <c r="F16896">
        <v>1</v>
      </c>
      <c r="G16896">
        <v>5</v>
      </c>
      <c r="H16896" s="1">
        <v>0.37224537037037037</v>
      </c>
      <c r="I16896">
        <v>1</v>
      </c>
      <c r="J16896">
        <v>5</v>
      </c>
      <c r="K16896" s="1">
        <v>0.38762731481481483</v>
      </c>
      <c r="L16896">
        <v>1</v>
      </c>
      <c r="M16896">
        <v>5</v>
      </c>
      <c r="N16896" s="1">
        <v>0.38868055555555553</v>
      </c>
      <c r="O16896">
        <v>1</v>
      </c>
      <c r="P16896">
        <v>5</v>
      </c>
      <c r="Q16896" s="1">
        <v>0.42224537037037035</v>
      </c>
      <c r="R16896">
        <v>1</v>
      </c>
      <c r="S16896">
        <v>5</v>
      </c>
      <c r="T16896" s="1">
        <v>0.42228009259259258</v>
      </c>
      <c r="U16896">
        <v>11</v>
      </c>
      <c r="V16896">
        <v>23</v>
      </c>
      <c r="X16896">
        <v>-1.3167112999999999</v>
      </c>
      <c r="Y16896">
        <v>36.830156299999999</v>
      </c>
      <c r="Z16896">
        <v>-1.2638185</v>
      </c>
      <c r="AA16896">
        <v>36.793005700000002</v>
      </c>
      <c r="AB16896" t="s">
        <v>238</v>
      </c>
      <c r="AC16896">
        <v>3</v>
      </c>
    </row>
    <row r="16897" spans="1:29">
      <c r="A16897" t="s">
        <v>20623</v>
      </c>
      <c r="B16897" t="s">
        <v>3840</v>
      </c>
      <c r="C16897" t="s">
        <v>31</v>
      </c>
      <c r="D16897">
        <v>3</v>
      </c>
      <c r="E16897" t="s">
        <v>32</v>
      </c>
      <c r="F16897">
        <v>5</v>
      </c>
      <c r="G16897">
        <v>5</v>
      </c>
      <c r="H16897" s="1">
        <v>0.64763888888888888</v>
      </c>
      <c r="I16897">
        <v>5</v>
      </c>
      <c r="J16897">
        <v>5</v>
      </c>
      <c r="K16897" s="1">
        <v>0.64814814814814814</v>
      </c>
      <c r="L16897">
        <v>5</v>
      </c>
      <c r="M16897">
        <v>5</v>
      </c>
      <c r="N16897" s="1">
        <v>0.65531249999999996</v>
      </c>
      <c r="O16897">
        <v>5</v>
      </c>
      <c r="P16897">
        <v>5</v>
      </c>
      <c r="Q16897" s="1">
        <v>0.66258101851851847</v>
      </c>
      <c r="R16897">
        <v>5</v>
      </c>
      <c r="S16897">
        <v>5</v>
      </c>
      <c r="T16897" s="1">
        <v>0.67320601851851847</v>
      </c>
      <c r="U16897">
        <v>4</v>
      </c>
      <c r="V16897">
        <v>27.4</v>
      </c>
      <c r="X16897">
        <v>-1.2708857</v>
      </c>
      <c r="Y16897">
        <v>36.813576599999998</v>
      </c>
      <c r="Z16897">
        <v>-1.2551895</v>
      </c>
      <c r="AA16897">
        <v>36.7822034</v>
      </c>
      <c r="AB16897" t="s">
        <v>539</v>
      </c>
      <c r="AC16897">
        <v>918</v>
      </c>
    </row>
    <row r="16898" spans="1:29">
      <c r="A16898" t="s">
        <v>20624</v>
      </c>
      <c r="B16898" t="s">
        <v>402</v>
      </c>
      <c r="C16898" t="s">
        <v>31</v>
      </c>
      <c r="D16898">
        <v>3</v>
      </c>
      <c r="E16898" t="s">
        <v>32</v>
      </c>
      <c r="F16898">
        <v>14</v>
      </c>
      <c r="G16898">
        <v>5</v>
      </c>
      <c r="H16898" s="1">
        <v>0.51189814814814816</v>
      </c>
      <c r="I16898">
        <v>14</v>
      </c>
      <c r="J16898">
        <v>5</v>
      </c>
      <c r="K16898" s="1">
        <v>0.51202546296296292</v>
      </c>
      <c r="L16898">
        <v>14</v>
      </c>
      <c r="M16898">
        <v>5</v>
      </c>
      <c r="N16898" s="1">
        <v>0.52089120370370368</v>
      </c>
      <c r="O16898">
        <v>14</v>
      </c>
      <c r="P16898">
        <v>5</v>
      </c>
      <c r="Q16898" s="1">
        <v>0.52568287037037043</v>
      </c>
      <c r="R16898">
        <v>14</v>
      </c>
      <c r="S16898">
        <v>5</v>
      </c>
      <c r="T16898" s="1">
        <v>0.5466550925925926</v>
      </c>
      <c r="U16898">
        <v>17</v>
      </c>
      <c r="V16898">
        <v>24.5</v>
      </c>
      <c r="X16898">
        <v>-1.3472066</v>
      </c>
      <c r="Y16898">
        <v>36.769263799999997</v>
      </c>
      <c r="Z16898">
        <v>-1.2551895</v>
      </c>
      <c r="AA16898">
        <v>36.7822034</v>
      </c>
      <c r="AB16898" t="s">
        <v>210</v>
      </c>
      <c r="AC16898">
        <v>1812</v>
      </c>
    </row>
    <row r="16899" spans="1:29">
      <c r="A16899" t="s">
        <v>20625</v>
      </c>
      <c r="B16899" t="s">
        <v>12044</v>
      </c>
      <c r="C16899" t="s">
        <v>31</v>
      </c>
      <c r="D16899">
        <v>2</v>
      </c>
      <c r="E16899" t="s">
        <v>36</v>
      </c>
      <c r="F16899">
        <v>3</v>
      </c>
      <c r="G16899">
        <v>4</v>
      </c>
      <c r="H16899" s="1">
        <v>0.44293981481481481</v>
      </c>
      <c r="I16899">
        <v>3</v>
      </c>
      <c r="J16899">
        <v>4</v>
      </c>
      <c r="K16899" s="1">
        <v>0.44313657407407409</v>
      </c>
      <c r="L16899">
        <v>3</v>
      </c>
      <c r="M16899">
        <v>4</v>
      </c>
      <c r="N16899" s="1">
        <v>0.4569097222222222</v>
      </c>
      <c r="O16899">
        <v>3</v>
      </c>
      <c r="P16899">
        <v>4</v>
      </c>
      <c r="Q16899" s="1">
        <v>0.46039351851851851</v>
      </c>
      <c r="R16899">
        <v>3</v>
      </c>
      <c r="S16899">
        <v>4</v>
      </c>
      <c r="T16899" s="1">
        <v>0.48475694444444445</v>
      </c>
      <c r="U16899">
        <v>5</v>
      </c>
      <c r="V16899">
        <v>22</v>
      </c>
      <c r="X16899">
        <v>-1.2839026</v>
      </c>
      <c r="Y16899">
        <v>36.808929999999997</v>
      </c>
      <c r="Z16899">
        <v>-1.2661264000000001</v>
      </c>
      <c r="AA16899">
        <v>36.803035899999998</v>
      </c>
      <c r="AB16899" t="s">
        <v>364</v>
      </c>
      <c r="AC16899">
        <v>2105</v>
      </c>
    </row>
    <row r="16900" spans="1:29">
      <c r="A16900" t="s">
        <v>20626</v>
      </c>
      <c r="B16900" t="s">
        <v>3191</v>
      </c>
      <c r="C16900" t="s">
        <v>31</v>
      </c>
      <c r="D16900">
        <v>3</v>
      </c>
      <c r="E16900" t="s">
        <v>32</v>
      </c>
      <c r="F16900">
        <v>17</v>
      </c>
      <c r="G16900">
        <v>4</v>
      </c>
      <c r="H16900" s="1">
        <v>0.62866898148148154</v>
      </c>
      <c r="I16900">
        <v>17</v>
      </c>
      <c r="J16900">
        <v>4</v>
      </c>
      <c r="K16900" s="1">
        <v>0.64753472222222219</v>
      </c>
      <c r="L16900">
        <v>17</v>
      </c>
      <c r="M16900">
        <v>4</v>
      </c>
      <c r="N16900" s="1">
        <v>0.65150462962962963</v>
      </c>
      <c r="O16900">
        <v>17</v>
      </c>
      <c r="P16900">
        <v>4</v>
      </c>
      <c r="Q16900" s="1">
        <v>0.65570601851851851</v>
      </c>
      <c r="R16900">
        <v>17</v>
      </c>
      <c r="S16900">
        <v>4</v>
      </c>
      <c r="T16900" s="1">
        <v>0.6766550925925926</v>
      </c>
      <c r="U16900">
        <v>5</v>
      </c>
      <c r="V16900">
        <v>24.1</v>
      </c>
      <c r="X16900">
        <v>-1.2850694</v>
      </c>
      <c r="Y16900">
        <v>36.823662499999998</v>
      </c>
      <c r="Z16900">
        <v>-1.3016417</v>
      </c>
      <c r="AA16900">
        <v>36.827167899999999</v>
      </c>
      <c r="AB16900" t="s">
        <v>269</v>
      </c>
      <c r="AC16900">
        <v>1810</v>
      </c>
    </row>
    <row r="16901" spans="1:29">
      <c r="A16901" t="s">
        <v>20627</v>
      </c>
      <c r="B16901" t="s">
        <v>268</v>
      </c>
      <c r="C16901" t="s">
        <v>31</v>
      </c>
      <c r="D16901">
        <v>3</v>
      </c>
      <c r="E16901" t="s">
        <v>32</v>
      </c>
      <c r="F16901">
        <v>10</v>
      </c>
      <c r="G16901">
        <v>5</v>
      </c>
      <c r="H16901" s="1">
        <v>0.54502314814814812</v>
      </c>
      <c r="I16901">
        <v>10</v>
      </c>
      <c r="J16901">
        <v>5</v>
      </c>
      <c r="K16901" s="1">
        <v>0.54538194444444443</v>
      </c>
      <c r="L16901">
        <v>10</v>
      </c>
      <c r="M16901">
        <v>5</v>
      </c>
      <c r="N16901" s="1">
        <v>0.55715277777777783</v>
      </c>
      <c r="O16901">
        <v>10</v>
      </c>
      <c r="P16901">
        <v>5</v>
      </c>
      <c r="Q16901" s="1">
        <v>0.5581828703703704</v>
      </c>
      <c r="R16901">
        <v>10</v>
      </c>
      <c r="S16901">
        <v>5</v>
      </c>
      <c r="T16901" s="1">
        <v>0.57145833333333329</v>
      </c>
      <c r="U16901">
        <v>7</v>
      </c>
      <c r="V16901">
        <v>19.399999999999999</v>
      </c>
      <c r="X16901">
        <v>-1.2702119999999999</v>
      </c>
      <c r="Y16901">
        <v>36.8210877</v>
      </c>
      <c r="Z16901">
        <v>-1.3043821</v>
      </c>
      <c r="AA16901">
        <v>36.784058600000002</v>
      </c>
      <c r="AB16901" t="s">
        <v>1644</v>
      </c>
      <c r="AC16901">
        <v>1147</v>
      </c>
    </row>
    <row r="16902" spans="1:29">
      <c r="A16902" t="s">
        <v>20628</v>
      </c>
      <c r="B16902" t="s">
        <v>1262</v>
      </c>
      <c r="C16902" t="s">
        <v>31</v>
      </c>
      <c r="D16902">
        <v>3</v>
      </c>
      <c r="E16902" t="s">
        <v>32</v>
      </c>
      <c r="F16902">
        <v>19</v>
      </c>
      <c r="G16902">
        <v>1</v>
      </c>
      <c r="H16902" s="1">
        <v>0.42313657407407407</v>
      </c>
      <c r="I16902">
        <v>19</v>
      </c>
      <c r="J16902">
        <v>1</v>
      </c>
      <c r="K16902" s="1">
        <v>0.42372685185185183</v>
      </c>
      <c r="L16902">
        <v>19</v>
      </c>
      <c r="M16902">
        <v>1</v>
      </c>
      <c r="N16902" s="1">
        <v>0.43119212962962961</v>
      </c>
      <c r="O16902">
        <v>19</v>
      </c>
      <c r="P16902">
        <v>1</v>
      </c>
      <c r="Q16902" s="1">
        <v>0.43311342592592594</v>
      </c>
      <c r="R16902">
        <v>19</v>
      </c>
      <c r="S16902">
        <v>1</v>
      </c>
      <c r="T16902" s="1">
        <v>0.45616898148148149</v>
      </c>
      <c r="U16902">
        <v>20</v>
      </c>
      <c r="V16902">
        <v>19.399999999999999</v>
      </c>
      <c r="X16902">
        <v>-1.2809121000000001</v>
      </c>
      <c r="Y16902">
        <v>36.785252399999997</v>
      </c>
      <c r="Z16902">
        <v>-1.3103985</v>
      </c>
      <c r="AA16902">
        <v>36.911417299999997</v>
      </c>
      <c r="AB16902" t="s">
        <v>1978</v>
      </c>
      <c r="AC16902">
        <v>1992</v>
      </c>
    </row>
    <row r="16903" spans="1:29">
      <c r="A16903" t="s">
        <v>20629</v>
      </c>
      <c r="B16903" t="s">
        <v>2164</v>
      </c>
      <c r="C16903" t="s">
        <v>31</v>
      </c>
      <c r="D16903">
        <v>3</v>
      </c>
      <c r="E16903" t="s">
        <v>32</v>
      </c>
      <c r="F16903">
        <v>27</v>
      </c>
      <c r="G16903">
        <v>2</v>
      </c>
      <c r="H16903" s="1">
        <v>0.42478009259259258</v>
      </c>
      <c r="I16903">
        <v>27</v>
      </c>
      <c r="J16903">
        <v>2</v>
      </c>
      <c r="K16903" s="1">
        <v>0.46784722222222225</v>
      </c>
      <c r="L16903">
        <v>27</v>
      </c>
      <c r="M16903">
        <v>2</v>
      </c>
      <c r="N16903" s="1">
        <v>0.47222222222222221</v>
      </c>
      <c r="O16903">
        <v>27</v>
      </c>
      <c r="P16903">
        <v>2</v>
      </c>
      <c r="Q16903" s="1">
        <v>0.47548611111111111</v>
      </c>
      <c r="R16903">
        <v>27</v>
      </c>
      <c r="S16903">
        <v>2</v>
      </c>
      <c r="T16903" s="1">
        <v>0.48906250000000001</v>
      </c>
      <c r="U16903">
        <v>8</v>
      </c>
      <c r="V16903">
        <v>23.8</v>
      </c>
      <c r="X16903">
        <v>-1.2551895</v>
      </c>
      <c r="Y16903">
        <v>36.7822034</v>
      </c>
      <c r="Z16903">
        <v>-1.3044313000000001</v>
      </c>
      <c r="AA16903">
        <v>36.818503999999997</v>
      </c>
      <c r="AB16903" t="s">
        <v>512</v>
      </c>
      <c r="AC16903">
        <v>1173</v>
      </c>
    </row>
    <row r="16904" spans="1:29">
      <c r="A16904" t="s">
        <v>20630</v>
      </c>
      <c r="B16904" t="s">
        <v>139</v>
      </c>
      <c r="C16904" t="s">
        <v>31</v>
      </c>
      <c r="D16904">
        <v>3</v>
      </c>
      <c r="E16904" t="s">
        <v>32</v>
      </c>
      <c r="F16904">
        <v>15</v>
      </c>
      <c r="G16904">
        <v>5</v>
      </c>
      <c r="H16904" s="1">
        <v>0.36868055555555557</v>
      </c>
      <c r="I16904">
        <v>15</v>
      </c>
      <c r="J16904">
        <v>5</v>
      </c>
      <c r="K16904" s="1">
        <v>0.36884259259259261</v>
      </c>
      <c r="L16904">
        <v>15</v>
      </c>
      <c r="M16904">
        <v>5</v>
      </c>
      <c r="N16904" s="1">
        <v>0.36888888888888888</v>
      </c>
      <c r="O16904">
        <v>15</v>
      </c>
      <c r="P16904">
        <v>5</v>
      </c>
      <c r="Q16904" s="1">
        <v>0.37971064814814814</v>
      </c>
      <c r="R16904">
        <v>15</v>
      </c>
      <c r="S16904">
        <v>5</v>
      </c>
      <c r="T16904" s="1">
        <v>0.3860763888888889</v>
      </c>
      <c r="U16904">
        <v>4</v>
      </c>
      <c r="V16904">
        <v>19</v>
      </c>
      <c r="X16904">
        <v>-1.3167112999999999</v>
      </c>
      <c r="Y16904">
        <v>36.830156299999999</v>
      </c>
      <c r="Z16904">
        <v>-1.3004062000000001</v>
      </c>
      <c r="AA16904">
        <v>36.829740999999999</v>
      </c>
      <c r="AB16904" t="s">
        <v>1476</v>
      </c>
      <c r="AC16904">
        <v>550</v>
      </c>
    </row>
    <row r="16905" spans="1:29">
      <c r="A16905" t="s">
        <v>20631</v>
      </c>
      <c r="B16905" t="s">
        <v>3414</v>
      </c>
      <c r="C16905" t="s">
        <v>31</v>
      </c>
      <c r="D16905">
        <v>3</v>
      </c>
      <c r="E16905" t="s">
        <v>32</v>
      </c>
      <c r="F16905">
        <v>14</v>
      </c>
      <c r="G16905">
        <v>5</v>
      </c>
      <c r="H16905" s="1">
        <v>0.43844907407407407</v>
      </c>
      <c r="I16905">
        <v>14</v>
      </c>
      <c r="J16905">
        <v>5</v>
      </c>
      <c r="K16905" s="1">
        <v>0.43844907407407407</v>
      </c>
      <c r="L16905">
        <v>14</v>
      </c>
      <c r="M16905">
        <v>5</v>
      </c>
      <c r="N16905" s="1">
        <v>0.46296296296296297</v>
      </c>
      <c r="O16905">
        <v>14</v>
      </c>
      <c r="P16905">
        <v>5</v>
      </c>
      <c r="Q16905" s="1">
        <v>0.47350694444444447</v>
      </c>
      <c r="R16905">
        <v>14</v>
      </c>
      <c r="S16905">
        <v>5</v>
      </c>
      <c r="T16905" s="1">
        <v>0.49166666666666664</v>
      </c>
      <c r="U16905">
        <v>9</v>
      </c>
      <c r="V16905">
        <v>21.8</v>
      </c>
      <c r="X16905">
        <v>-1.2854174</v>
      </c>
      <c r="Y16905">
        <v>36.795115199999998</v>
      </c>
      <c r="Z16905">
        <v>-1.2393156999999999</v>
      </c>
      <c r="AA16905">
        <v>36.766887699999998</v>
      </c>
      <c r="AB16905" t="s">
        <v>390</v>
      </c>
      <c r="AC16905">
        <v>1569</v>
      </c>
    </row>
    <row r="16906" spans="1:29">
      <c r="A16906" t="s">
        <v>20632</v>
      </c>
      <c r="B16906" t="s">
        <v>2644</v>
      </c>
      <c r="C16906" t="s">
        <v>31</v>
      </c>
      <c r="D16906">
        <v>3</v>
      </c>
      <c r="E16906" t="s">
        <v>32</v>
      </c>
      <c r="F16906">
        <v>15</v>
      </c>
      <c r="G16906">
        <v>6</v>
      </c>
      <c r="H16906" s="1">
        <v>0.48631944444444447</v>
      </c>
      <c r="I16906">
        <v>15</v>
      </c>
      <c r="J16906">
        <v>6</v>
      </c>
      <c r="K16906" s="1">
        <v>0.49303240740740739</v>
      </c>
      <c r="L16906">
        <v>15</v>
      </c>
      <c r="M16906">
        <v>6</v>
      </c>
      <c r="N16906" s="1">
        <v>0.50172453703703701</v>
      </c>
      <c r="O16906">
        <v>15</v>
      </c>
      <c r="P16906">
        <v>6</v>
      </c>
      <c r="Q16906" s="1">
        <v>0.51479166666666665</v>
      </c>
      <c r="R16906">
        <v>15</v>
      </c>
      <c r="S16906">
        <v>6</v>
      </c>
      <c r="T16906" s="1">
        <v>0.53509259259259256</v>
      </c>
      <c r="U16906">
        <v>10</v>
      </c>
      <c r="V16906">
        <v>22.1</v>
      </c>
      <c r="X16906">
        <v>-1.2527957999999999</v>
      </c>
      <c r="Y16906">
        <v>36.800313099999997</v>
      </c>
      <c r="Z16906">
        <v>-1.2429937</v>
      </c>
      <c r="AA16906">
        <v>36.875416700000002</v>
      </c>
      <c r="AB16906" t="s">
        <v>162</v>
      </c>
      <c r="AC16906">
        <v>1754</v>
      </c>
    </row>
    <row r="16907" spans="1:29">
      <c r="A16907" t="s">
        <v>20633</v>
      </c>
      <c r="B16907" t="s">
        <v>3294</v>
      </c>
      <c r="C16907" t="s">
        <v>31</v>
      </c>
      <c r="D16907">
        <v>3</v>
      </c>
      <c r="E16907" t="s">
        <v>36</v>
      </c>
      <c r="F16907">
        <v>28</v>
      </c>
      <c r="G16907">
        <v>2</v>
      </c>
      <c r="H16907" s="1">
        <v>0.46241898148148147</v>
      </c>
      <c r="I16907">
        <v>28</v>
      </c>
      <c r="J16907">
        <v>2</v>
      </c>
      <c r="K16907" s="1">
        <v>0.46328703703703705</v>
      </c>
      <c r="L16907">
        <v>28</v>
      </c>
      <c r="M16907">
        <v>2</v>
      </c>
      <c r="N16907" s="1">
        <v>0.46664351851851854</v>
      </c>
      <c r="O16907">
        <v>28</v>
      </c>
      <c r="P16907">
        <v>2</v>
      </c>
      <c r="Q16907" s="1">
        <v>0.47086805555555555</v>
      </c>
      <c r="R16907">
        <v>28</v>
      </c>
      <c r="S16907">
        <v>2</v>
      </c>
      <c r="T16907" s="1">
        <v>0.4879398148148148</v>
      </c>
      <c r="U16907">
        <v>11</v>
      </c>
      <c r="V16907">
        <v>21.3</v>
      </c>
      <c r="X16907">
        <v>-1.2752846</v>
      </c>
      <c r="Y16907">
        <v>36.802702199999999</v>
      </c>
      <c r="Z16907">
        <v>-1.3118179999999999</v>
      </c>
      <c r="AA16907">
        <v>36.863854400000001</v>
      </c>
      <c r="AB16907" t="s">
        <v>536</v>
      </c>
      <c r="AC16907">
        <v>1475</v>
      </c>
    </row>
    <row r="16908" spans="1:29">
      <c r="A16908" t="s">
        <v>20634</v>
      </c>
      <c r="B16908" t="s">
        <v>107</v>
      </c>
      <c r="C16908" t="s">
        <v>31</v>
      </c>
      <c r="D16908">
        <v>3</v>
      </c>
      <c r="E16908" t="s">
        <v>32</v>
      </c>
      <c r="F16908">
        <v>13</v>
      </c>
      <c r="G16908">
        <v>4</v>
      </c>
      <c r="H16908" s="1">
        <v>0.38241898148148146</v>
      </c>
      <c r="I16908">
        <v>13</v>
      </c>
      <c r="J16908">
        <v>4</v>
      </c>
      <c r="K16908" s="1">
        <v>0.38417824074074075</v>
      </c>
      <c r="L16908">
        <v>13</v>
      </c>
      <c r="M16908">
        <v>4</v>
      </c>
      <c r="N16908" s="1">
        <v>0.39296296296296296</v>
      </c>
      <c r="O16908">
        <v>13</v>
      </c>
      <c r="P16908">
        <v>4</v>
      </c>
      <c r="Q16908" s="1">
        <v>0.40149305555555553</v>
      </c>
      <c r="R16908">
        <v>13</v>
      </c>
      <c r="S16908">
        <v>4</v>
      </c>
      <c r="T16908" s="1">
        <v>0.40659722222222222</v>
      </c>
      <c r="U16908">
        <v>1</v>
      </c>
      <c r="V16908">
        <v>18.399999999999999</v>
      </c>
      <c r="X16908">
        <v>-1.28878</v>
      </c>
      <c r="Y16908">
        <v>36.816831200000003</v>
      </c>
      <c r="Z16908">
        <v>-1.2795827</v>
      </c>
      <c r="AA16908">
        <v>36.819726199999998</v>
      </c>
      <c r="AB16908" t="s">
        <v>687</v>
      </c>
      <c r="AC16908">
        <v>441</v>
      </c>
    </row>
    <row r="16909" spans="1:29">
      <c r="A16909" t="s">
        <v>20635</v>
      </c>
      <c r="B16909" t="s">
        <v>767</v>
      </c>
      <c r="C16909" t="s">
        <v>31</v>
      </c>
      <c r="D16909">
        <v>3</v>
      </c>
      <c r="E16909" t="s">
        <v>32</v>
      </c>
      <c r="F16909">
        <v>24</v>
      </c>
      <c r="G16909">
        <v>4</v>
      </c>
      <c r="H16909" s="1">
        <v>0.61815972222222226</v>
      </c>
      <c r="I16909">
        <v>24</v>
      </c>
      <c r="J16909">
        <v>4</v>
      </c>
      <c r="K16909" s="1">
        <v>0.6206828703703704</v>
      </c>
      <c r="L16909">
        <v>24</v>
      </c>
      <c r="M16909">
        <v>4</v>
      </c>
      <c r="N16909" s="1">
        <v>0.62890046296296298</v>
      </c>
      <c r="O16909">
        <v>24</v>
      </c>
      <c r="P16909">
        <v>4</v>
      </c>
      <c r="Q16909" s="1">
        <v>0.63</v>
      </c>
      <c r="R16909">
        <v>24</v>
      </c>
      <c r="S16909">
        <v>4</v>
      </c>
      <c r="T16909" s="1">
        <v>0.63487268518518514</v>
      </c>
      <c r="U16909">
        <v>1</v>
      </c>
      <c r="V16909">
        <v>22.6</v>
      </c>
      <c r="X16909">
        <v>-1.2793950000000001</v>
      </c>
      <c r="Y16909">
        <v>36.825364</v>
      </c>
      <c r="Z16909">
        <v>-1.2866012</v>
      </c>
      <c r="AA16909">
        <v>36.819569100000002</v>
      </c>
      <c r="AB16909" t="s">
        <v>425</v>
      </c>
      <c r="AC16909">
        <v>421</v>
      </c>
    </row>
    <row r="16910" spans="1:29">
      <c r="A16910" t="s">
        <v>20636</v>
      </c>
      <c r="B16910" t="s">
        <v>935</v>
      </c>
      <c r="C16910" t="s">
        <v>31</v>
      </c>
      <c r="D16910">
        <v>3</v>
      </c>
      <c r="E16910" t="s">
        <v>32</v>
      </c>
      <c r="F16910">
        <v>13</v>
      </c>
      <c r="G16910">
        <v>3</v>
      </c>
      <c r="H16910" s="1">
        <v>0.49435185185185188</v>
      </c>
      <c r="I16910">
        <v>13</v>
      </c>
      <c r="J16910">
        <v>3</v>
      </c>
      <c r="K16910" s="1">
        <v>0.49449074074074073</v>
      </c>
      <c r="L16910">
        <v>13</v>
      </c>
      <c r="M16910">
        <v>3</v>
      </c>
      <c r="N16910" s="1">
        <v>0.50002314814814819</v>
      </c>
      <c r="O16910">
        <v>13</v>
      </c>
      <c r="P16910">
        <v>3</v>
      </c>
      <c r="Q16910" s="1">
        <v>0.51696759259259262</v>
      </c>
      <c r="R16910">
        <v>13</v>
      </c>
      <c r="S16910">
        <v>3</v>
      </c>
      <c r="T16910" s="1">
        <v>0.53122685185185181</v>
      </c>
      <c r="U16910">
        <v>8</v>
      </c>
      <c r="V16910">
        <v>24.7</v>
      </c>
      <c r="X16910">
        <v>-1.2615888</v>
      </c>
      <c r="Y16910">
        <v>36.792873200000002</v>
      </c>
      <c r="Z16910">
        <v>-1.2885028999999999</v>
      </c>
      <c r="AA16910">
        <v>36.825605000000003</v>
      </c>
      <c r="AB16910" t="s">
        <v>203</v>
      </c>
      <c r="AC16910">
        <v>1232</v>
      </c>
    </row>
    <row r="16911" spans="1:29">
      <c r="A16911" t="s">
        <v>20637</v>
      </c>
      <c r="B16911" t="s">
        <v>345</v>
      </c>
      <c r="C16911" t="s">
        <v>31</v>
      </c>
      <c r="D16911">
        <v>3</v>
      </c>
      <c r="E16911" t="s">
        <v>32</v>
      </c>
      <c r="F16911">
        <v>26</v>
      </c>
      <c r="G16911">
        <v>2</v>
      </c>
      <c r="H16911" s="1">
        <v>0.6285532407407407</v>
      </c>
      <c r="I16911">
        <v>26</v>
      </c>
      <c r="J16911">
        <v>2</v>
      </c>
      <c r="K16911" s="1">
        <v>0.63034722222222217</v>
      </c>
      <c r="L16911">
        <v>26</v>
      </c>
      <c r="M16911">
        <v>2</v>
      </c>
      <c r="N16911" s="1">
        <v>0.64340277777777777</v>
      </c>
      <c r="O16911">
        <v>26</v>
      </c>
      <c r="P16911">
        <v>2</v>
      </c>
      <c r="Q16911" s="1">
        <v>0.65042824074074079</v>
      </c>
      <c r="R16911">
        <v>26</v>
      </c>
      <c r="S16911">
        <v>2</v>
      </c>
      <c r="T16911" s="1">
        <v>0.66416666666666668</v>
      </c>
      <c r="U16911">
        <v>6</v>
      </c>
      <c r="V16911">
        <v>31</v>
      </c>
      <c r="X16911">
        <v>-1.2726390000000001</v>
      </c>
      <c r="Y16911">
        <v>36.794722999999998</v>
      </c>
      <c r="Z16911">
        <v>-1.2944363000000001</v>
      </c>
      <c r="AA16911">
        <v>36.798342400000003</v>
      </c>
      <c r="AB16911" t="s">
        <v>108</v>
      </c>
      <c r="AC16911">
        <v>1187</v>
      </c>
    </row>
    <row r="16912" spans="1:29">
      <c r="A16912" t="s">
        <v>20638</v>
      </c>
      <c r="B16912" t="s">
        <v>932</v>
      </c>
      <c r="C16912" t="s">
        <v>31</v>
      </c>
      <c r="D16912">
        <v>3</v>
      </c>
      <c r="E16912" t="s">
        <v>32</v>
      </c>
      <c r="F16912">
        <v>26</v>
      </c>
      <c r="G16912">
        <v>5</v>
      </c>
      <c r="H16912" s="1">
        <v>0.53790509259259256</v>
      </c>
      <c r="I16912">
        <v>26</v>
      </c>
      <c r="J16912">
        <v>5</v>
      </c>
      <c r="K16912" s="1">
        <v>0.53817129629629634</v>
      </c>
      <c r="L16912">
        <v>26</v>
      </c>
      <c r="M16912">
        <v>5</v>
      </c>
      <c r="N16912" s="1">
        <v>0.55226851851851855</v>
      </c>
      <c r="O16912">
        <v>26</v>
      </c>
      <c r="P16912">
        <v>5</v>
      </c>
      <c r="Q16912" s="1">
        <v>0.57271990740740741</v>
      </c>
      <c r="R16912">
        <v>26</v>
      </c>
      <c r="S16912">
        <v>5</v>
      </c>
      <c r="T16912" s="1">
        <v>0.59126157407407409</v>
      </c>
      <c r="U16912">
        <v>11</v>
      </c>
      <c r="X16912">
        <v>-1.2991440999999999</v>
      </c>
      <c r="Y16912">
        <v>36.752880400000002</v>
      </c>
      <c r="Z16912">
        <v>-1.2770708</v>
      </c>
      <c r="AA16912">
        <v>36.823109299999999</v>
      </c>
      <c r="AB16912" t="s">
        <v>43</v>
      </c>
      <c r="AC16912">
        <v>1602</v>
      </c>
    </row>
    <row r="16913" spans="1:29">
      <c r="A16913" t="s">
        <v>20639</v>
      </c>
      <c r="B16913" t="s">
        <v>188</v>
      </c>
      <c r="C16913" t="s">
        <v>31</v>
      </c>
      <c r="D16913">
        <v>3</v>
      </c>
      <c r="E16913" t="s">
        <v>32</v>
      </c>
      <c r="F16913">
        <v>9</v>
      </c>
      <c r="G16913">
        <v>3</v>
      </c>
      <c r="H16913" s="1">
        <v>0.51181712962962966</v>
      </c>
      <c r="I16913">
        <v>9</v>
      </c>
      <c r="J16913">
        <v>3</v>
      </c>
      <c r="K16913" s="1">
        <v>0.51818287037037036</v>
      </c>
      <c r="L16913">
        <v>9</v>
      </c>
      <c r="M16913">
        <v>3</v>
      </c>
      <c r="N16913" s="1">
        <v>0.53728009259259257</v>
      </c>
      <c r="O16913">
        <v>9</v>
      </c>
      <c r="P16913">
        <v>3</v>
      </c>
      <c r="Q16913" s="1">
        <v>0.53917824074074072</v>
      </c>
      <c r="R16913">
        <v>9</v>
      </c>
      <c r="S16913">
        <v>3</v>
      </c>
      <c r="T16913" s="1">
        <v>0.58614583333333337</v>
      </c>
      <c r="U16913">
        <v>22</v>
      </c>
      <c r="V16913">
        <v>25.5</v>
      </c>
      <c r="X16913">
        <v>-1.3244885</v>
      </c>
      <c r="Y16913">
        <v>36.897792000000003</v>
      </c>
      <c r="Z16913">
        <v>-1.3107918000000001</v>
      </c>
      <c r="AA16913">
        <v>36.761794000000002</v>
      </c>
      <c r="AB16913" t="s">
        <v>2438</v>
      </c>
      <c r="AC16913">
        <v>4058</v>
      </c>
    </row>
    <row r="16914" spans="1:29">
      <c r="A16914" t="s">
        <v>20640</v>
      </c>
      <c r="B16914" t="s">
        <v>673</v>
      </c>
      <c r="C16914" t="s">
        <v>31</v>
      </c>
      <c r="D16914">
        <v>3</v>
      </c>
      <c r="E16914" t="s">
        <v>32</v>
      </c>
      <c r="F16914">
        <v>10</v>
      </c>
      <c r="G16914">
        <v>3</v>
      </c>
      <c r="H16914" s="1">
        <v>0.54645833333333338</v>
      </c>
      <c r="I16914">
        <v>10</v>
      </c>
      <c r="J16914">
        <v>3</v>
      </c>
      <c r="K16914" s="1">
        <v>0.54686342592592596</v>
      </c>
      <c r="L16914">
        <v>10</v>
      </c>
      <c r="M16914">
        <v>3</v>
      </c>
      <c r="N16914" s="1">
        <v>0.55062500000000003</v>
      </c>
      <c r="O16914">
        <v>10</v>
      </c>
      <c r="P16914">
        <v>3</v>
      </c>
      <c r="Q16914" s="1">
        <v>0.5529398148148148</v>
      </c>
      <c r="R16914">
        <v>10</v>
      </c>
      <c r="S16914">
        <v>3</v>
      </c>
      <c r="T16914" s="1">
        <v>0.57431712962962966</v>
      </c>
      <c r="U16914">
        <v>20</v>
      </c>
      <c r="V16914">
        <v>27.9</v>
      </c>
      <c r="X16914">
        <v>-1.2283402999999999</v>
      </c>
      <c r="Y16914">
        <v>36.8822756</v>
      </c>
      <c r="Z16914">
        <v>-1.3014460999999999</v>
      </c>
      <c r="AA16914">
        <v>36.766138099999999</v>
      </c>
      <c r="AB16914" t="s">
        <v>3380</v>
      </c>
      <c r="AC16914">
        <v>1847</v>
      </c>
    </row>
    <row r="16915" spans="1:29">
      <c r="A16915" t="s">
        <v>20641</v>
      </c>
      <c r="B16915" t="s">
        <v>212</v>
      </c>
      <c r="C16915" t="s">
        <v>31</v>
      </c>
      <c r="D16915">
        <v>3</v>
      </c>
      <c r="E16915" t="s">
        <v>32</v>
      </c>
      <c r="F16915">
        <v>12</v>
      </c>
      <c r="G16915">
        <v>4</v>
      </c>
      <c r="H16915" s="1">
        <v>0.40796296296296297</v>
      </c>
      <c r="I16915">
        <v>12</v>
      </c>
      <c r="J16915">
        <v>4</v>
      </c>
      <c r="K16915" s="1">
        <v>0.40824074074074074</v>
      </c>
      <c r="L16915">
        <v>12</v>
      </c>
      <c r="M16915">
        <v>4</v>
      </c>
      <c r="N16915" s="1">
        <v>0.40863425925925928</v>
      </c>
      <c r="O16915">
        <v>12</v>
      </c>
      <c r="P16915">
        <v>4</v>
      </c>
      <c r="Q16915" s="1">
        <v>0.41390046296296296</v>
      </c>
      <c r="R16915">
        <v>12</v>
      </c>
      <c r="S16915">
        <v>4</v>
      </c>
      <c r="T16915" s="1">
        <v>0.43917824074074074</v>
      </c>
      <c r="U16915">
        <v>14</v>
      </c>
      <c r="V16915">
        <v>16.2</v>
      </c>
      <c r="X16915">
        <v>-1.3177547000000001</v>
      </c>
      <c r="Y16915">
        <v>36.830370299999998</v>
      </c>
      <c r="Z16915">
        <v>-1.306378</v>
      </c>
      <c r="AA16915">
        <v>36.751984499999999</v>
      </c>
      <c r="AB16915" t="s">
        <v>20642</v>
      </c>
      <c r="AC16915">
        <v>2184</v>
      </c>
    </row>
    <row r="16916" spans="1:29">
      <c r="A16916" t="s">
        <v>20643</v>
      </c>
      <c r="B16916" t="s">
        <v>130</v>
      </c>
      <c r="C16916" t="s">
        <v>31</v>
      </c>
      <c r="D16916">
        <v>3</v>
      </c>
      <c r="E16916" t="s">
        <v>32</v>
      </c>
      <c r="F16916">
        <v>28</v>
      </c>
      <c r="G16916">
        <v>2</v>
      </c>
      <c r="H16916" s="1">
        <v>0.58824074074074073</v>
      </c>
      <c r="I16916">
        <v>28</v>
      </c>
      <c r="J16916">
        <v>2</v>
      </c>
      <c r="K16916" s="1">
        <v>0.58839120370370368</v>
      </c>
      <c r="L16916">
        <v>28</v>
      </c>
      <c r="M16916">
        <v>2</v>
      </c>
      <c r="N16916" s="1">
        <v>0.59922453703703704</v>
      </c>
      <c r="O16916">
        <v>28</v>
      </c>
      <c r="P16916">
        <v>2</v>
      </c>
      <c r="Q16916" s="1">
        <v>0.60432870370370373</v>
      </c>
      <c r="R16916">
        <v>28</v>
      </c>
      <c r="S16916">
        <v>2</v>
      </c>
      <c r="T16916" s="1">
        <v>0.62914351851851846</v>
      </c>
      <c r="U16916">
        <v>17</v>
      </c>
      <c r="V16916">
        <v>23.6</v>
      </c>
      <c r="X16916">
        <v>-1.3188359000000001</v>
      </c>
      <c r="Y16916">
        <v>36.703852599999998</v>
      </c>
      <c r="Z16916">
        <v>-1.2600925999999999</v>
      </c>
      <c r="AA16916">
        <v>36.808868500000003</v>
      </c>
      <c r="AB16916" t="s">
        <v>4976</v>
      </c>
      <c r="AC16916">
        <v>2144</v>
      </c>
    </row>
    <row r="16917" spans="1:29">
      <c r="A16917" t="s">
        <v>20644</v>
      </c>
      <c r="B16917" t="s">
        <v>197</v>
      </c>
      <c r="C16917" t="s">
        <v>31</v>
      </c>
      <c r="D16917">
        <v>3</v>
      </c>
      <c r="E16917" t="s">
        <v>32</v>
      </c>
      <c r="F16917">
        <v>4</v>
      </c>
      <c r="G16917">
        <v>1</v>
      </c>
      <c r="H16917" s="1">
        <v>0.54761574074074071</v>
      </c>
      <c r="I16917">
        <v>4</v>
      </c>
      <c r="J16917">
        <v>1</v>
      </c>
      <c r="K16917" s="1">
        <v>0.54841435185185183</v>
      </c>
      <c r="L16917">
        <v>4</v>
      </c>
      <c r="M16917">
        <v>1</v>
      </c>
      <c r="N16917" s="1">
        <v>0.58120370370370367</v>
      </c>
      <c r="O16917">
        <v>4</v>
      </c>
      <c r="P16917">
        <v>1</v>
      </c>
      <c r="Q16917" s="1">
        <v>0.59237268518518515</v>
      </c>
      <c r="R16917">
        <v>4</v>
      </c>
      <c r="S16917">
        <v>1</v>
      </c>
      <c r="T16917" s="1">
        <v>0.6214467592592593</v>
      </c>
      <c r="U16917">
        <v>18</v>
      </c>
      <c r="X16917">
        <v>-1.300921</v>
      </c>
      <c r="Y16917">
        <v>36.828195000000001</v>
      </c>
      <c r="Z16917">
        <v>-1.1772020000000001</v>
      </c>
      <c r="AA16917">
        <v>36.835118299999998</v>
      </c>
      <c r="AB16917" t="s">
        <v>414</v>
      </c>
      <c r="AC16917">
        <v>2512</v>
      </c>
    </row>
    <row r="16918" spans="1:29">
      <c r="A16918" t="s">
        <v>20645</v>
      </c>
      <c r="B16918" t="s">
        <v>699</v>
      </c>
      <c r="C16918" t="s">
        <v>31</v>
      </c>
      <c r="D16918">
        <v>3</v>
      </c>
      <c r="E16918" t="s">
        <v>32</v>
      </c>
      <c r="F16918">
        <v>18</v>
      </c>
      <c r="G16918">
        <v>4</v>
      </c>
      <c r="H16918" s="1">
        <v>0.47740740740740739</v>
      </c>
      <c r="I16918">
        <v>18</v>
      </c>
      <c r="J16918">
        <v>4</v>
      </c>
      <c r="K16918" s="1">
        <v>0.47834490740740743</v>
      </c>
      <c r="L16918">
        <v>18</v>
      </c>
      <c r="M16918">
        <v>4</v>
      </c>
      <c r="N16918" s="1">
        <v>0.48340277777777779</v>
      </c>
      <c r="O16918">
        <v>18</v>
      </c>
      <c r="P16918">
        <v>4</v>
      </c>
      <c r="Q16918" s="1">
        <v>0.486875</v>
      </c>
      <c r="R16918">
        <v>18</v>
      </c>
      <c r="S16918">
        <v>4</v>
      </c>
      <c r="T16918" s="1">
        <v>0.50519675925925922</v>
      </c>
      <c r="U16918">
        <v>9</v>
      </c>
      <c r="X16918">
        <v>-1.2551895</v>
      </c>
      <c r="Y16918">
        <v>36.7822034</v>
      </c>
      <c r="Z16918">
        <v>-1.2819990000000001</v>
      </c>
      <c r="AA16918">
        <v>36.826886999999999</v>
      </c>
      <c r="AB16918" t="s">
        <v>482</v>
      </c>
      <c r="AC16918">
        <v>1583</v>
      </c>
    </row>
    <row r="16919" spans="1:29">
      <c r="A16919" t="s">
        <v>20646</v>
      </c>
      <c r="B16919" t="s">
        <v>7775</v>
      </c>
      <c r="C16919" t="s">
        <v>31</v>
      </c>
      <c r="D16919">
        <v>1</v>
      </c>
      <c r="E16919" t="s">
        <v>36</v>
      </c>
      <c r="F16919">
        <v>18</v>
      </c>
      <c r="G16919">
        <v>3</v>
      </c>
      <c r="H16919" s="1">
        <v>0.4715625</v>
      </c>
      <c r="I16919">
        <v>18</v>
      </c>
      <c r="J16919">
        <v>3</v>
      </c>
      <c r="K16919" s="1">
        <v>0.47177083333333331</v>
      </c>
      <c r="L16919">
        <v>18</v>
      </c>
      <c r="M16919">
        <v>3</v>
      </c>
      <c r="N16919" s="1">
        <v>0.47453703703703703</v>
      </c>
      <c r="O16919">
        <v>18</v>
      </c>
      <c r="P16919">
        <v>3</v>
      </c>
      <c r="Q16919" s="1">
        <v>0.48166666666666669</v>
      </c>
      <c r="R16919">
        <v>18</v>
      </c>
      <c r="S16919">
        <v>3</v>
      </c>
      <c r="T16919" s="1">
        <v>0.48682870370370368</v>
      </c>
      <c r="U16919">
        <v>3</v>
      </c>
      <c r="V16919">
        <v>19.8</v>
      </c>
      <c r="X16919">
        <v>-1.2901786</v>
      </c>
      <c r="Y16919">
        <v>36.824294000000002</v>
      </c>
      <c r="Z16919">
        <v>-1.2922256999999999</v>
      </c>
      <c r="AA16919">
        <v>36.802759000000002</v>
      </c>
      <c r="AB16919" t="s">
        <v>1246</v>
      </c>
      <c r="AC16919">
        <v>446</v>
      </c>
    </row>
    <row r="16920" spans="1:29">
      <c r="A16920" t="s">
        <v>20647</v>
      </c>
      <c r="B16920" t="s">
        <v>335</v>
      </c>
      <c r="C16920" t="s">
        <v>31</v>
      </c>
      <c r="D16920">
        <v>3</v>
      </c>
      <c r="E16920" t="s">
        <v>32</v>
      </c>
      <c r="F16920">
        <v>5</v>
      </c>
      <c r="G16920">
        <v>3</v>
      </c>
      <c r="H16920" s="1">
        <v>0.45776620370370369</v>
      </c>
      <c r="I16920">
        <v>5</v>
      </c>
      <c r="J16920">
        <v>3</v>
      </c>
      <c r="K16920" s="1">
        <v>0.45839120370370373</v>
      </c>
      <c r="L16920">
        <v>5</v>
      </c>
      <c r="M16920">
        <v>3</v>
      </c>
      <c r="N16920" s="1">
        <v>0.47452546296296294</v>
      </c>
      <c r="O16920">
        <v>5</v>
      </c>
      <c r="P16920">
        <v>3</v>
      </c>
      <c r="Q16920" s="1">
        <v>0.49331018518518521</v>
      </c>
      <c r="R16920">
        <v>5</v>
      </c>
      <c r="S16920">
        <v>3</v>
      </c>
      <c r="T16920" s="1">
        <v>0.50590277777777781</v>
      </c>
      <c r="U16920">
        <v>10</v>
      </c>
      <c r="V16920">
        <v>22.5</v>
      </c>
      <c r="X16920">
        <v>-1.225322</v>
      </c>
      <c r="Y16920">
        <v>36.808549999999997</v>
      </c>
      <c r="Z16920">
        <v>-1.28878</v>
      </c>
      <c r="AA16920">
        <v>36.816831200000003</v>
      </c>
      <c r="AB16920" t="s">
        <v>225</v>
      </c>
      <c r="AC16920">
        <v>1088</v>
      </c>
    </row>
    <row r="16921" spans="1:29">
      <c r="A16921" t="s">
        <v>20648</v>
      </c>
      <c r="B16921" t="s">
        <v>932</v>
      </c>
      <c r="C16921" t="s">
        <v>31</v>
      </c>
      <c r="D16921">
        <v>3</v>
      </c>
      <c r="E16921" t="s">
        <v>32</v>
      </c>
      <c r="F16921">
        <v>8</v>
      </c>
      <c r="G16921">
        <v>3</v>
      </c>
      <c r="H16921" s="1">
        <v>0.54706018518518518</v>
      </c>
      <c r="I16921">
        <v>8</v>
      </c>
      <c r="J16921">
        <v>3</v>
      </c>
      <c r="K16921" s="1">
        <v>0.54790509259259257</v>
      </c>
      <c r="L16921">
        <v>8</v>
      </c>
      <c r="M16921">
        <v>3</v>
      </c>
      <c r="N16921" s="1">
        <v>0.54984953703703698</v>
      </c>
      <c r="O16921">
        <v>8</v>
      </c>
      <c r="P16921">
        <v>3</v>
      </c>
      <c r="Q16921" s="1">
        <v>0.55734953703703705</v>
      </c>
      <c r="R16921">
        <v>8</v>
      </c>
      <c r="S16921">
        <v>3</v>
      </c>
      <c r="T16921" s="1">
        <v>0.5744097222222222</v>
      </c>
      <c r="U16921">
        <v>14</v>
      </c>
      <c r="X16921">
        <v>-1.2770708</v>
      </c>
      <c r="Y16921">
        <v>36.823109299999999</v>
      </c>
      <c r="Z16921">
        <v>-1.2198169999999999</v>
      </c>
      <c r="AA16921">
        <v>36.903272999999999</v>
      </c>
      <c r="AB16921" t="s">
        <v>417</v>
      </c>
      <c r="AC16921">
        <v>1474</v>
      </c>
    </row>
    <row r="16922" spans="1:29">
      <c r="A16922" t="s">
        <v>20649</v>
      </c>
      <c r="B16922" t="s">
        <v>474</v>
      </c>
      <c r="C16922" t="s">
        <v>31</v>
      </c>
      <c r="D16922">
        <v>3</v>
      </c>
      <c r="E16922" t="s">
        <v>32</v>
      </c>
      <c r="F16922">
        <v>16</v>
      </c>
      <c r="G16922">
        <v>4</v>
      </c>
      <c r="H16922" s="1">
        <v>0.50179398148148147</v>
      </c>
      <c r="I16922">
        <v>16</v>
      </c>
      <c r="J16922">
        <v>4</v>
      </c>
      <c r="K16922" s="1">
        <v>0.50190972222222219</v>
      </c>
      <c r="L16922">
        <v>16</v>
      </c>
      <c r="M16922">
        <v>4</v>
      </c>
      <c r="N16922" s="1">
        <v>0.50326388888888884</v>
      </c>
      <c r="O16922">
        <v>16</v>
      </c>
      <c r="P16922">
        <v>4</v>
      </c>
      <c r="Q16922" s="1">
        <v>0.51414351851851847</v>
      </c>
      <c r="R16922">
        <v>16</v>
      </c>
      <c r="S16922">
        <v>4</v>
      </c>
      <c r="T16922" s="1">
        <v>0.54434027777777783</v>
      </c>
      <c r="U16922">
        <v>19</v>
      </c>
      <c r="X16922">
        <v>-1.2551895</v>
      </c>
      <c r="Y16922">
        <v>36.7822034</v>
      </c>
      <c r="Z16922">
        <v>-1.2824534000000001</v>
      </c>
      <c r="AA16922">
        <v>36.9118791</v>
      </c>
      <c r="AB16922" t="s">
        <v>315</v>
      </c>
      <c r="AC16922">
        <v>2609</v>
      </c>
    </row>
    <row r="16923" spans="1:29">
      <c r="A16923" t="s">
        <v>20650</v>
      </c>
      <c r="B16923" t="s">
        <v>381</v>
      </c>
      <c r="C16923" t="s">
        <v>31</v>
      </c>
      <c r="D16923">
        <v>3</v>
      </c>
      <c r="E16923" t="s">
        <v>32</v>
      </c>
      <c r="F16923">
        <v>23</v>
      </c>
      <c r="G16923">
        <v>6</v>
      </c>
      <c r="H16923" s="1">
        <v>0.42909722222222224</v>
      </c>
      <c r="I16923">
        <v>23</v>
      </c>
      <c r="J16923">
        <v>6</v>
      </c>
      <c r="K16923" s="1">
        <v>0.42993055555555554</v>
      </c>
      <c r="L16923">
        <v>23</v>
      </c>
      <c r="M16923">
        <v>6</v>
      </c>
      <c r="N16923" s="1">
        <v>0.43730324074074073</v>
      </c>
      <c r="O16923">
        <v>23</v>
      </c>
      <c r="P16923">
        <v>6</v>
      </c>
      <c r="Q16923" s="1">
        <v>0.4403125</v>
      </c>
      <c r="R16923">
        <v>23</v>
      </c>
      <c r="S16923">
        <v>6</v>
      </c>
      <c r="T16923" s="1">
        <v>0.4510763888888889</v>
      </c>
      <c r="U16923">
        <v>6</v>
      </c>
      <c r="V16923">
        <v>26.2</v>
      </c>
      <c r="X16923">
        <v>-1.3046006999999999</v>
      </c>
      <c r="Y16923">
        <v>36.821174300000003</v>
      </c>
      <c r="Z16923">
        <v>-1.265981</v>
      </c>
      <c r="AA16923">
        <v>36.793612099999997</v>
      </c>
      <c r="AB16923" t="s">
        <v>486</v>
      </c>
      <c r="AC16923">
        <v>930</v>
      </c>
    </row>
    <row r="16924" spans="1:29">
      <c r="A16924" t="s">
        <v>20651</v>
      </c>
      <c r="B16924" t="s">
        <v>20652</v>
      </c>
      <c r="C16924" t="s">
        <v>31</v>
      </c>
      <c r="D16924">
        <v>1</v>
      </c>
      <c r="E16924" t="s">
        <v>36</v>
      </c>
      <c r="F16924">
        <v>18</v>
      </c>
      <c r="G16924">
        <v>4</v>
      </c>
      <c r="H16924" s="1">
        <v>0.38498842592592591</v>
      </c>
      <c r="I16924">
        <v>18</v>
      </c>
      <c r="J16924">
        <v>4</v>
      </c>
      <c r="K16924" s="1">
        <v>0.3878125</v>
      </c>
      <c r="L16924">
        <v>18</v>
      </c>
      <c r="M16924">
        <v>4</v>
      </c>
      <c r="N16924" s="1">
        <v>0.39357638888888891</v>
      </c>
      <c r="O16924">
        <v>18</v>
      </c>
      <c r="P16924">
        <v>4</v>
      </c>
      <c r="Q16924" s="1">
        <v>0.3961574074074074</v>
      </c>
      <c r="R16924">
        <v>18</v>
      </c>
      <c r="S16924">
        <v>4</v>
      </c>
      <c r="T16924" s="1">
        <v>0.40736111111111112</v>
      </c>
      <c r="U16924">
        <v>3</v>
      </c>
      <c r="V16924">
        <v>20.6</v>
      </c>
      <c r="X16924">
        <v>-1.267452</v>
      </c>
      <c r="Y16924">
        <v>36.806015000000002</v>
      </c>
      <c r="Z16924">
        <v>-1.2604325999999999</v>
      </c>
      <c r="AA16924">
        <v>36.8063723</v>
      </c>
      <c r="AB16924" t="s">
        <v>615</v>
      </c>
      <c r="AC16924">
        <v>968</v>
      </c>
    </row>
    <row r="16925" spans="1:29">
      <c r="A16925" t="s">
        <v>20653</v>
      </c>
      <c r="B16925" t="s">
        <v>237</v>
      </c>
      <c r="C16925" t="s">
        <v>31</v>
      </c>
      <c r="D16925">
        <v>3</v>
      </c>
      <c r="E16925" t="s">
        <v>32</v>
      </c>
      <c r="F16925">
        <v>22</v>
      </c>
      <c r="G16925">
        <v>5</v>
      </c>
      <c r="H16925" s="1">
        <v>0.62633101851851847</v>
      </c>
      <c r="I16925">
        <v>22</v>
      </c>
      <c r="J16925">
        <v>5</v>
      </c>
      <c r="K16925" s="1">
        <v>0.6265856481481481</v>
      </c>
      <c r="L16925">
        <v>22</v>
      </c>
      <c r="M16925">
        <v>5</v>
      </c>
      <c r="N16925" s="1">
        <v>0.63337962962962968</v>
      </c>
      <c r="O16925">
        <v>22</v>
      </c>
      <c r="P16925">
        <v>5</v>
      </c>
      <c r="Q16925" s="1">
        <v>0.63793981481481477</v>
      </c>
      <c r="R16925">
        <v>22</v>
      </c>
      <c r="S16925">
        <v>5</v>
      </c>
      <c r="T16925" s="1">
        <v>0.64924768518518516</v>
      </c>
      <c r="U16925">
        <v>9</v>
      </c>
      <c r="V16925">
        <v>27.3</v>
      </c>
      <c r="X16925">
        <v>-1.2638185</v>
      </c>
      <c r="Y16925">
        <v>36.793005700000002</v>
      </c>
      <c r="Z16925">
        <v>-1.2991440999999999</v>
      </c>
      <c r="AA16925">
        <v>36.752880400000002</v>
      </c>
      <c r="AB16925" t="s">
        <v>282</v>
      </c>
      <c r="AC16925">
        <v>977</v>
      </c>
    </row>
    <row r="16926" spans="1:29">
      <c r="A16926" t="s">
        <v>20654</v>
      </c>
      <c r="B16926" t="s">
        <v>309</v>
      </c>
      <c r="C16926" t="s">
        <v>31</v>
      </c>
      <c r="D16926">
        <v>3</v>
      </c>
      <c r="E16926" t="s">
        <v>32</v>
      </c>
      <c r="F16926">
        <v>7</v>
      </c>
      <c r="G16926">
        <v>5</v>
      </c>
      <c r="H16926" s="1">
        <v>0.65756944444444443</v>
      </c>
      <c r="I16926">
        <v>7</v>
      </c>
      <c r="J16926">
        <v>5</v>
      </c>
      <c r="K16926" s="1">
        <v>0.67587962962962966</v>
      </c>
      <c r="L16926">
        <v>7</v>
      </c>
      <c r="M16926">
        <v>5</v>
      </c>
      <c r="N16926" s="1">
        <v>0.67591435185185189</v>
      </c>
      <c r="O16926">
        <v>7</v>
      </c>
      <c r="P16926">
        <v>5</v>
      </c>
      <c r="Q16926" s="1">
        <v>0.68913194444444448</v>
      </c>
      <c r="R16926">
        <v>7</v>
      </c>
      <c r="S16926">
        <v>5</v>
      </c>
      <c r="T16926" s="1">
        <v>0.71129629629629632</v>
      </c>
      <c r="U16926">
        <v>4</v>
      </c>
      <c r="V16926">
        <v>21.4</v>
      </c>
      <c r="X16926">
        <v>-1.2571471999999999</v>
      </c>
      <c r="Y16926">
        <v>36.795063300000002</v>
      </c>
      <c r="Z16926">
        <v>-1.2825816000000001</v>
      </c>
      <c r="AA16926">
        <v>36.809234600000003</v>
      </c>
      <c r="AB16926" t="s">
        <v>2376</v>
      </c>
      <c r="AC16926">
        <v>1915</v>
      </c>
    </row>
    <row r="16927" spans="1:29">
      <c r="A16927" t="s">
        <v>20655</v>
      </c>
      <c r="B16927" t="s">
        <v>309</v>
      </c>
      <c r="C16927" t="s">
        <v>31</v>
      </c>
      <c r="D16927">
        <v>3</v>
      </c>
      <c r="E16927" t="s">
        <v>32</v>
      </c>
      <c r="F16927">
        <v>5</v>
      </c>
      <c r="G16927">
        <v>2</v>
      </c>
      <c r="H16927" s="1">
        <v>0.61888888888888893</v>
      </c>
      <c r="I16927">
        <v>5</v>
      </c>
      <c r="J16927">
        <v>2</v>
      </c>
      <c r="K16927" s="1">
        <v>0.63052083333333331</v>
      </c>
      <c r="L16927">
        <v>5</v>
      </c>
      <c r="M16927">
        <v>2</v>
      </c>
      <c r="N16927" s="1">
        <v>0.64543981481481483</v>
      </c>
      <c r="O16927">
        <v>5</v>
      </c>
      <c r="P16927">
        <v>2</v>
      </c>
      <c r="Q16927" s="1">
        <v>0.65025462962962965</v>
      </c>
      <c r="R16927">
        <v>5</v>
      </c>
      <c r="S16927">
        <v>2</v>
      </c>
      <c r="T16927" s="1">
        <v>0.67961805555555554</v>
      </c>
      <c r="U16927">
        <v>23</v>
      </c>
      <c r="X16927">
        <v>-1.3700383</v>
      </c>
      <c r="Y16927">
        <v>36.919017400000001</v>
      </c>
      <c r="Z16927">
        <v>-1.2571471999999999</v>
      </c>
      <c r="AA16927">
        <v>36.795063300000002</v>
      </c>
      <c r="AB16927" t="s">
        <v>1463</v>
      </c>
      <c r="AC16927">
        <v>2537</v>
      </c>
    </row>
    <row r="16928" spans="1:29">
      <c r="A16928" t="s">
        <v>20656</v>
      </c>
      <c r="B16928" t="s">
        <v>385</v>
      </c>
      <c r="C16928" t="s">
        <v>31</v>
      </c>
      <c r="D16928">
        <v>3</v>
      </c>
      <c r="E16928" t="s">
        <v>32</v>
      </c>
      <c r="F16928">
        <v>21</v>
      </c>
      <c r="G16928">
        <v>1</v>
      </c>
      <c r="H16928" s="1">
        <v>0.49732638888888892</v>
      </c>
      <c r="I16928">
        <v>21</v>
      </c>
      <c r="J16928">
        <v>1</v>
      </c>
      <c r="K16928" s="1">
        <v>0.49759259259259259</v>
      </c>
      <c r="L16928">
        <v>21</v>
      </c>
      <c r="M16928">
        <v>1</v>
      </c>
      <c r="N16928" s="1">
        <v>0.50752314814814814</v>
      </c>
      <c r="O16928">
        <v>21</v>
      </c>
      <c r="P16928">
        <v>1</v>
      </c>
      <c r="Q16928" s="1">
        <v>0.50888888888888884</v>
      </c>
      <c r="R16928">
        <v>21</v>
      </c>
      <c r="S16928">
        <v>1</v>
      </c>
      <c r="T16928" s="1">
        <v>0.52096064814814813</v>
      </c>
      <c r="U16928">
        <v>9</v>
      </c>
      <c r="V16928">
        <v>25.5</v>
      </c>
      <c r="X16928">
        <v>-1.2642903000000001</v>
      </c>
      <c r="Y16928">
        <v>36.8002137</v>
      </c>
      <c r="Z16928">
        <v>-1.2326041000000001</v>
      </c>
      <c r="AA16928">
        <v>36.800902899999997</v>
      </c>
      <c r="AB16928" t="s">
        <v>1345</v>
      </c>
      <c r="AC16928">
        <v>1043</v>
      </c>
    </row>
    <row r="16929" spans="1:29">
      <c r="A16929" t="s">
        <v>20657</v>
      </c>
      <c r="B16929" t="s">
        <v>1393</v>
      </c>
      <c r="C16929" t="s">
        <v>31</v>
      </c>
      <c r="D16929">
        <v>3</v>
      </c>
      <c r="E16929" t="s">
        <v>32</v>
      </c>
      <c r="F16929">
        <v>24</v>
      </c>
      <c r="G16929">
        <v>5</v>
      </c>
      <c r="H16929" s="1">
        <v>0.57981481481481478</v>
      </c>
      <c r="I16929">
        <v>24</v>
      </c>
      <c r="J16929">
        <v>5</v>
      </c>
      <c r="K16929" s="1">
        <v>0.58024305555555555</v>
      </c>
      <c r="L16929">
        <v>24</v>
      </c>
      <c r="M16929">
        <v>5</v>
      </c>
      <c r="N16929" s="1">
        <v>0.58585648148148151</v>
      </c>
      <c r="O16929">
        <v>24</v>
      </c>
      <c r="P16929">
        <v>5</v>
      </c>
      <c r="Q16929" s="1">
        <v>0.59320601851851851</v>
      </c>
      <c r="R16929">
        <v>24</v>
      </c>
      <c r="S16929">
        <v>5</v>
      </c>
      <c r="T16929" s="1">
        <v>0.60310185185185183</v>
      </c>
      <c r="U16929">
        <v>10</v>
      </c>
      <c r="V16929">
        <v>23.3</v>
      </c>
      <c r="X16929">
        <v>-1.2783849</v>
      </c>
      <c r="Y16929">
        <v>36.8163445</v>
      </c>
      <c r="Z16929">
        <v>-1.3316190000000001</v>
      </c>
      <c r="AA16929">
        <v>36.847976000000003</v>
      </c>
      <c r="AB16929" t="s">
        <v>757</v>
      </c>
      <c r="AC16929">
        <v>855</v>
      </c>
    </row>
    <row r="16930" spans="1:29">
      <c r="A16930" t="s">
        <v>20658</v>
      </c>
      <c r="B16930" t="s">
        <v>57</v>
      </c>
      <c r="C16930" t="s">
        <v>31</v>
      </c>
      <c r="D16930">
        <v>3</v>
      </c>
      <c r="E16930" t="s">
        <v>32</v>
      </c>
      <c r="F16930">
        <v>9</v>
      </c>
      <c r="G16930">
        <v>5</v>
      </c>
      <c r="H16930" s="1">
        <v>0.51692129629629635</v>
      </c>
      <c r="I16930">
        <v>9</v>
      </c>
      <c r="J16930">
        <v>5</v>
      </c>
      <c r="K16930" s="1">
        <v>0.51718750000000002</v>
      </c>
      <c r="L16930">
        <v>9</v>
      </c>
      <c r="M16930">
        <v>5</v>
      </c>
      <c r="N16930" s="1">
        <v>0.5334606481481482</v>
      </c>
      <c r="O16930">
        <v>9</v>
      </c>
      <c r="P16930">
        <v>5</v>
      </c>
      <c r="Q16930" s="1">
        <v>0.55459490740740736</v>
      </c>
      <c r="R16930">
        <v>9</v>
      </c>
      <c r="S16930">
        <v>5</v>
      </c>
      <c r="T16930" s="1">
        <v>0.56329861111111112</v>
      </c>
      <c r="U16930">
        <v>15</v>
      </c>
      <c r="V16930">
        <v>25.6</v>
      </c>
      <c r="X16930">
        <v>-1.2551895</v>
      </c>
      <c r="Y16930">
        <v>36.7822034</v>
      </c>
      <c r="Z16930">
        <v>-1.2140709999999999</v>
      </c>
      <c r="AA16930">
        <v>36.798505200000001</v>
      </c>
      <c r="AB16930" t="s">
        <v>16571</v>
      </c>
      <c r="AC16930">
        <v>752</v>
      </c>
    </row>
    <row r="16931" spans="1:29">
      <c r="A16931" t="s">
        <v>20659</v>
      </c>
      <c r="B16931" t="s">
        <v>4538</v>
      </c>
      <c r="C16931" t="s">
        <v>31</v>
      </c>
      <c r="D16931">
        <v>3</v>
      </c>
      <c r="E16931" t="s">
        <v>36</v>
      </c>
      <c r="F16931">
        <v>13</v>
      </c>
      <c r="G16931">
        <v>3</v>
      </c>
      <c r="H16931" s="1">
        <v>0.33230324074074075</v>
      </c>
      <c r="I16931">
        <v>13</v>
      </c>
      <c r="J16931">
        <v>3</v>
      </c>
      <c r="K16931" s="1">
        <v>0.33282407407407405</v>
      </c>
      <c r="L16931">
        <v>13</v>
      </c>
      <c r="M16931">
        <v>3</v>
      </c>
      <c r="N16931" s="1">
        <v>0.36373842592592592</v>
      </c>
      <c r="O16931">
        <v>13</v>
      </c>
      <c r="P16931">
        <v>3</v>
      </c>
      <c r="Q16931" s="1">
        <v>0.37290509259259258</v>
      </c>
      <c r="R16931">
        <v>13</v>
      </c>
      <c r="S16931">
        <v>3</v>
      </c>
      <c r="T16931" s="1">
        <v>0.38762731481481483</v>
      </c>
      <c r="U16931">
        <v>7</v>
      </c>
      <c r="V16931">
        <v>17.5</v>
      </c>
      <c r="X16931">
        <v>-1.300106</v>
      </c>
      <c r="Y16931">
        <v>36.7584546</v>
      </c>
      <c r="Z16931">
        <v>-1.3222617000000001</v>
      </c>
      <c r="AA16931">
        <v>36.716453899999998</v>
      </c>
      <c r="AB16931" t="s">
        <v>1891</v>
      </c>
      <c r="AC16931">
        <v>1272</v>
      </c>
    </row>
    <row r="16932" spans="1:29">
      <c r="A16932" t="s">
        <v>20660</v>
      </c>
      <c r="B16932" t="s">
        <v>148</v>
      </c>
      <c r="C16932" t="s">
        <v>31</v>
      </c>
      <c r="D16932">
        <v>3</v>
      </c>
      <c r="E16932" t="s">
        <v>32</v>
      </c>
      <c r="F16932">
        <v>13</v>
      </c>
      <c r="G16932">
        <v>2</v>
      </c>
      <c r="H16932" s="1">
        <v>0.60715277777777776</v>
      </c>
      <c r="I16932">
        <v>13</v>
      </c>
      <c r="J16932">
        <v>2</v>
      </c>
      <c r="K16932" s="1">
        <v>0.6187731481481481</v>
      </c>
      <c r="L16932">
        <v>13</v>
      </c>
      <c r="M16932">
        <v>2</v>
      </c>
      <c r="N16932" s="1">
        <v>0.62464120370370368</v>
      </c>
      <c r="O16932">
        <v>13</v>
      </c>
      <c r="P16932">
        <v>2</v>
      </c>
      <c r="Q16932" s="1">
        <v>0.6497222222222222</v>
      </c>
      <c r="R16932">
        <v>13</v>
      </c>
      <c r="S16932">
        <v>2</v>
      </c>
      <c r="T16932" s="1">
        <v>0.67479166666666668</v>
      </c>
      <c r="U16932">
        <v>8</v>
      </c>
      <c r="V16932">
        <v>26.1</v>
      </c>
      <c r="X16932">
        <v>-1.300921</v>
      </c>
      <c r="Y16932">
        <v>36.828195000000001</v>
      </c>
      <c r="Z16932">
        <v>-1.282937</v>
      </c>
      <c r="AA16932">
        <v>36.781698400000003</v>
      </c>
      <c r="AB16932" t="s">
        <v>318</v>
      </c>
      <c r="AC16932">
        <v>2166</v>
      </c>
    </row>
    <row r="16933" spans="1:29">
      <c r="A16933" t="s">
        <v>20661</v>
      </c>
      <c r="B16933" t="s">
        <v>57</v>
      </c>
      <c r="C16933" t="s">
        <v>31</v>
      </c>
      <c r="D16933">
        <v>3</v>
      </c>
      <c r="E16933" t="s">
        <v>32</v>
      </c>
      <c r="F16933">
        <v>6</v>
      </c>
      <c r="G16933">
        <v>4</v>
      </c>
      <c r="H16933" s="1">
        <v>0.63496527777777778</v>
      </c>
      <c r="I16933">
        <v>6</v>
      </c>
      <c r="J16933">
        <v>4</v>
      </c>
      <c r="K16933" s="1">
        <v>0.63561342592592596</v>
      </c>
      <c r="L16933">
        <v>6</v>
      </c>
      <c r="M16933">
        <v>4</v>
      </c>
      <c r="N16933" s="1">
        <v>0.63650462962962961</v>
      </c>
      <c r="O16933">
        <v>6</v>
      </c>
      <c r="P16933">
        <v>4</v>
      </c>
      <c r="Q16933" s="1">
        <v>0.63972222222222219</v>
      </c>
      <c r="R16933">
        <v>6</v>
      </c>
      <c r="S16933">
        <v>4</v>
      </c>
      <c r="T16933" s="1">
        <v>0.68201388888888892</v>
      </c>
      <c r="U16933">
        <v>20</v>
      </c>
      <c r="V16933">
        <v>21.5</v>
      </c>
      <c r="X16933">
        <v>-1.2551895</v>
      </c>
      <c r="Y16933">
        <v>36.7822034</v>
      </c>
      <c r="Z16933">
        <v>-1.3185306999999999</v>
      </c>
      <c r="AA16933">
        <v>36.900108899999999</v>
      </c>
      <c r="AB16933" t="s">
        <v>390</v>
      </c>
      <c r="AC16933">
        <v>3654</v>
      </c>
    </row>
    <row r="16934" spans="1:29">
      <c r="A16934" t="s">
        <v>20662</v>
      </c>
      <c r="B16934" t="s">
        <v>39</v>
      </c>
      <c r="C16934" t="s">
        <v>31</v>
      </c>
      <c r="D16934">
        <v>3</v>
      </c>
      <c r="E16934" t="s">
        <v>32</v>
      </c>
      <c r="F16934">
        <v>2</v>
      </c>
      <c r="G16934">
        <v>5</v>
      </c>
      <c r="H16934" s="1">
        <v>0.65394675925925927</v>
      </c>
      <c r="I16934">
        <v>2</v>
      </c>
      <c r="J16934">
        <v>5</v>
      </c>
      <c r="K16934" s="1">
        <v>0.65475694444444443</v>
      </c>
      <c r="L16934">
        <v>2</v>
      </c>
      <c r="M16934">
        <v>5</v>
      </c>
      <c r="N16934" s="1">
        <v>0.66240740740740744</v>
      </c>
      <c r="O16934">
        <v>2</v>
      </c>
      <c r="P16934">
        <v>5</v>
      </c>
      <c r="Q16934" s="1">
        <v>0.66496527777777781</v>
      </c>
      <c r="R16934">
        <v>2</v>
      </c>
      <c r="S16934">
        <v>5</v>
      </c>
      <c r="T16934" s="1">
        <v>0.6955324074074074</v>
      </c>
      <c r="U16934">
        <v>18</v>
      </c>
      <c r="V16934">
        <v>25.3</v>
      </c>
      <c r="X16934">
        <v>-1.300921</v>
      </c>
      <c r="Y16934">
        <v>36.828195000000001</v>
      </c>
      <c r="Z16934">
        <v>-1.3117863999999999</v>
      </c>
      <c r="AA16934">
        <v>36.697304500000001</v>
      </c>
      <c r="AB16934" t="s">
        <v>1259</v>
      </c>
      <c r="AC16934">
        <v>2641</v>
      </c>
    </row>
    <row r="16935" spans="1:29">
      <c r="A16935" t="s">
        <v>20663</v>
      </c>
      <c r="B16935" t="s">
        <v>1159</v>
      </c>
      <c r="C16935" t="s">
        <v>31</v>
      </c>
      <c r="D16935">
        <v>2</v>
      </c>
      <c r="E16935" t="s">
        <v>36</v>
      </c>
      <c r="F16935">
        <v>29</v>
      </c>
      <c r="G16935">
        <v>2</v>
      </c>
      <c r="H16935" s="1">
        <v>0.73401620370370368</v>
      </c>
      <c r="I16935">
        <v>29</v>
      </c>
      <c r="J16935">
        <v>2</v>
      </c>
      <c r="K16935" s="1">
        <v>0.73445601851851849</v>
      </c>
      <c r="L16935">
        <v>29</v>
      </c>
      <c r="M16935">
        <v>2</v>
      </c>
      <c r="N16935" s="1">
        <v>0.74486111111111108</v>
      </c>
      <c r="O16935">
        <v>29</v>
      </c>
      <c r="P16935">
        <v>2</v>
      </c>
      <c r="Q16935" s="1">
        <v>0.75643518518518515</v>
      </c>
      <c r="R16935">
        <v>29</v>
      </c>
      <c r="S16935">
        <v>2</v>
      </c>
      <c r="T16935" s="1">
        <v>0.78145833333333337</v>
      </c>
      <c r="U16935">
        <v>14</v>
      </c>
      <c r="V16935">
        <v>22.2</v>
      </c>
      <c r="X16935">
        <v>-1.2886922999999999</v>
      </c>
      <c r="Y16935">
        <v>36.824151899999997</v>
      </c>
      <c r="Z16935">
        <v>-1.2143280000000001</v>
      </c>
      <c r="AA16935">
        <v>36.791190299999997</v>
      </c>
      <c r="AB16935" t="s">
        <v>2991</v>
      </c>
      <c r="AC16935">
        <v>2162</v>
      </c>
    </row>
    <row r="16936" spans="1:29">
      <c r="A16936" t="s">
        <v>20664</v>
      </c>
      <c r="B16936" t="s">
        <v>12064</v>
      </c>
      <c r="C16936" t="s">
        <v>31</v>
      </c>
      <c r="D16936">
        <v>3</v>
      </c>
      <c r="E16936" t="s">
        <v>32</v>
      </c>
      <c r="F16936">
        <v>29</v>
      </c>
      <c r="G16936">
        <v>1</v>
      </c>
      <c r="H16936" s="1">
        <v>0.39172453703703702</v>
      </c>
      <c r="I16936">
        <v>29</v>
      </c>
      <c r="J16936">
        <v>1</v>
      </c>
      <c r="K16936" s="1">
        <v>0.39246527777777779</v>
      </c>
      <c r="L16936">
        <v>29</v>
      </c>
      <c r="M16936">
        <v>1</v>
      </c>
      <c r="N16936" s="1">
        <v>0.40025462962962965</v>
      </c>
      <c r="O16936">
        <v>29</v>
      </c>
      <c r="P16936">
        <v>1</v>
      </c>
      <c r="Q16936" s="1">
        <v>0.40282407407407406</v>
      </c>
      <c r="R16936">
        <v>29</v>
      </c>
      <c r="S16936">
        <v>1</v>
      </c>
      <c r="T16936" s="1">
        <v>0.4152777777777778</v>
      </c>
      <c r="U16936">
        <v>7</v>
      </c>
      <c r="X16936">
        <v>-1.2689185999999999</v>
      </c>
      <c r="Y16936">
        <v>36.8001681</v>
      </c>
      <c r="Z16936">
        <v>-1.2963096999999999</v>
      </c>
      <c r="AA16936">
        <v>36.768822100000001</v>
      </c>
      <c r="AB16936" t="s">
        <v>1304</v>
      </c>
      <c r="AC16936">
        <v>1076</v>
      </c>
    </row>
    <row r="16937" spans="1:29">
      <c r="A16937" t="s">
        <v>20665</v>
      </c>
      <c r="B16937" t="s">
        <v>1075</v>
      </c>
      <c r="C16937" t="s">
        <v>31</v>
      </c>
      <c r="D16937">
        <v>3</v>
      </c>
      <c r="E16937" t="s">
        <v>32</v>
      </c>
      <c r="F16937">
        <v>17</v>
      </c>
      <c r="G16937">
        <v>5</v>
      </c>
      <c r="H16937" s="1">
        <v>0.70614583333333336</v>
      </c>
      <c r="I16937">
        <v>17</v>
      </c>
      <c r="J16937">
        <v>5</v>
      </c>
      <c r="K16937" s="1">
        <v>0.71466435185185184</v>
      </c>
      <c r="L16937">
        <v>17</v>
      </c>
      <c r="M16937">
        <v>5</v>
      </c>
      <c r="N16937" s="1">
        <v>0.72516203703703708</v>
      </c>
      <c r="O16937">
        <v>17</v>
      </c>
      <c r="P16937">
        <v>5</v>
      </c>
      <c r="Q16937" s="1">
        <v>0.73099537037037032</v>
      </c>
      <c r="R16937">
        <v>17</v>
      </c>
      <c r="S16937">
        <v>5</v>
      </c>
      <c r="T16937" s="1">
        <v>0.74094907407407407</v>
      </c>
      <c r="U16937">
        <v>3</v>
      </c>
      <c r="V16937">
        <v>19.100000000000001</v>
      </c>
      <c r="X16937">
        <v>-1.293973</v>
      </c>
      <c r="Y16937">
        <v>36.801690000000001</v>
      </c>
      <c r="Z16937">
        <v>-1.2867483</v>
      </c>
      <c r="AA16937">
        <v>36.819659899999998</v>
      </c>
      <c r="AB16937" t="s">
        <v>425</v>
      </c>
      <c r="AC16937">
        <v>860</v>
      </c>
    </row>
    <row r="16938" spans="1:29">
      <c r="A16938" t="s">
        <v>20666</v>
      </c>
      <c r="B16938" t="s">
        <v>202</v>
      </c>
      <c r="C16938" t="s">
        <v>31</v>
      </c>
      <c r="D16938">
        <v>3</v>
      </c>
      <c r="E16938" t="s">
        <v>32</v>
      </c>
      <c r="F16938">
        <v>9</v>
      </c>
      <c r="G16938">
        <v>1</v>
      </c>
      <c r="H16938" s="1">
        <v>0.53225694444444449</v>
      </c>
      <c r="I16938">
        <v>9</v>
      </c>
      <c r="J16938">
        <v>1</v>
      </c>
      <c r="K16938" s="1">
        <v>0.53281250000000002</v>
      </c>
      <c r="L16938">
        <v>9</v>
      </c>
      <c r="M16938">
        <v>1</v>
      </c>
      <c r="N16938" s="1">
        <v>0.53900462962962958</v>
      </c>
      <c r="O16938">
        <v>9</v>
      </c>
      <c r="P16938">
        <v>1</v>
      </c>
      <c r="Q16938" s="1">
        <v>0.54182870370370373</v>
      </c>
      <c r="R16938">
        <v>9</v>
      </c>
      <c r="S16938">
        <v>1</v>
      </c>
      <c r="T16938" s="1">
        <v>0.56913194444444448</v>
      </c>
      <c r="U16938">
        <v>21</v>
      </c>
      <c r="V16938">
        <v>20.399999999999999</v>
      </c>
      <c r="X16938">
        <v>-1.2963096999999999</v>
      </c>
      <c r="Y16938">
        <v>36.768822100000001</v>
      </c>
      <c r="Z16938">
        <v>-1.3106599000000001</v>
      </c>
      <c r="AA16938">
        <v>36.9179186</v>
      </c>
      <c r="AB16938" t="s">
        <v>579</v>
      </c>
      <c r="AC16938">
        <v>2359</v>
      </c>
    </row>
    <row r="16939" spans="1:29">
      <c r="A16939" t="s">
        <v>20667</v>
      </c>
      <c r="B16939" t="s">
        <v>6429</v>
      </c>
      <c r="C16939" t="s">
        <v>31</v>
      </c>
      <c r="D16939">
        <v>1</v>
      </c>
      <c r="E16939" t="s">
        <v>36</v>
      </c>
      <c r="F16939">
        <v>27</v>
      </c>
      <c r="G16939">
        <v>4</v>
      </c>
      <c r="H16939" s="1">
        <v>0.45679398148148148</v>
      </c>
      <c r="I16939">
        <v>27</v>
      </c>
      <c r="J16939">
        <v>4</v>
      </c>
      <c r="K16939" s="1">
        <v>0.45718750000000002</v>
      </c>
      <c r="L16939">
        <v>27</v>
      </c>
      <c r="M16939">
        <v>4</v>
      </c>
      <c r="N16939" s="1">
        <v>0.46512731481481484</v>
      </c>
      <c r="O16939">
        <v>27</v>
      </c>
      <c r="P16939">
        <v>4</v>
      </c>
      <c r="Q16939" s="1">
        <v>0.47217592592592594</v>
      </c>
      <c r="R16939">
        <v>27</v>
      </c>
      <c r="S16939">
        <v>4</v>
      </c>
      <c r="T16939" s="1">
        <v>0.48942129629629627</v>
      </c>
      <c r="U16939">
        <v>17</v>
      </c>
      <c r="V16939">
        <v>23</v>
      </c>
      <c r="X16939">
        <v>-1.2890634999999999</v>
      </c>
      <c r="Y16939">
        <v>36.8318522</v>
      </c>
      <c r="Z16939">
        <v>-1.3700383</v>
      </c>
      <c r="AA16939">
        <v>36.919017400000001</v>
      </c>
      <c r="AB16939" t="s">
        <v>3867</v>
      </c>
      <c r="AC16939">
        <v>1490</v>
      </c>
    </row>
    <row r="16940" spans="1:29">
      <c r="A16940" t="s">
        <v>20668</v>
      </c>
      <c r="B16940" t="s">
        <v>20669</v>
      </c>
      <c r="C16940" t="s">
        <v>31</v>
      </c>
      <c r="D16940">
        <v>3</v>
      </c>
      <c r="E16940" t="s">
        <v>32</v>
      </c>
      <c r="F16940">
        <v>3</v>
      </c>
      <c r="G16940">
        <v>3</v>
      </c>
      <c r="H16940" s="1">
        <v>0.37206018518518519</v>
      </c>
      <c r="I16940">
        <v>3</v>
      </c>
      <c r="J16940">
        <v>3</v>
      </c>
      <c r="K16940" s="1">
        <v>0.37387731481481479</v>
      </c>
      <c r="L16940">
        <v>3</v>
      </c>
      <c r="M16940">
        <v>3</v>
      </c>
      <c r="N16940" s="1">
        <v>0.38166666666666665</v>
      </c>
      <c r="O16940">
        <v>3</v>
      </c>
      <c r="P16940">
        <v>3</v>
      </c>
      <c r="Q16940" s="1">
        <v>0.38670138888888889</v>
      </c>
      <c r="R16940">
        <v>3</v>
      </c>
      <c r="S16940">
        <v>3</v>
      </c>
      <c r="T16940" s="1">
        <v>0.41444444444444445</v>
      </c>
      <c r="U16940">
        <v>10</v>
      </c>
      <c r="V16940">
        <v>21.2</v>
      </c>
      <c r="X16940">
        <v>-1.2649471000000001</v>
      </c>
      <c r="Y16940">
        <v>36.745330299999999</v>
      </c>
      <c r="Z16940">
        <v>-1.2684318999999999</v>
      </c>
      <c r="AA16940">
        <v>36.8165853</v>
      </c>
      <c r="AB16940" t="s">
        <v>208</v>
      </c>
      <c r="AC16940">
        <v>2397</v>
      </c>
    </row>
    <row r="16941" spans="1:29">
      <c r="A16941" t="s">
        <v>20670</v>
      </c>
      <c r="B16941" t="s">
        <v>416</v>
      </c>
      <c r="C16941" t="s">
        <v>31</v>
      </c>
      <c r="D16941">
        <v>3</v>
      </c>
      <c r="E16941" t="s">
        <v>32</v>
      </c>
      <c r="F16941">
        <v>24</v>
      </c>
      <c r="G16941">
        <v>4</v>
      </c>
      <c r="H16941" s="1">
        <v>0.48453703703703704</v>
      </c>
      <c r="I16941">
        <v>24</v>
      </c>
      <c r="J16941">
        <v>4</v>
      </c>
      <c r="K16941" s="1">
        <v>0.48465277777777777</v>
      </c>
      <c r="L16941">
        <v>24</v>
      </c>
      <c r="M16941">
        <v>4</v>
      </c>
      <c r="N16941" s="1">
        <v>0.49131944444444442</v>
      </c>
      <c r="O16941">
        <v>24</v>
      </c>
      <c r="P16941">
        <v>4</v>
      </c>
      <c r="Q16941" s="1">
        <v>0.52758101851851846</v>
      </c>
      <c r="R16941">
        <v>24</v>
      </c>
      <c r="S16941">
        <v>4</v>
      </c>
      <c r="T16941" s="1">
        <v>0.54055555555555557</v>
      </c>
      <c r="U16941">
        <v>15</v>
      </c>
      <c r="V16941">
        <v>24.7</v>
      </c>
      <c r="X16941">
        <v>-1.2283402999999999</v>
      </c>
      <c r="Y16941">
        <v>36.8822756</v>
      </c>
      <c r="Z16941">
        <v>-1.2571471999999999</v>
      </c>
      <c r="AA16941">
        <v>36.795063300000002</v>
      </c>
      <c r="AB16941" t="s">
        <v>131</v>
      </c>
      <c r="AC16941">
        <v>1121</v>
      </c>
    </row>
    <row r="16942" spans="1:29">
      <c r="A16942" t="s">
        <v>20671</v>
      </c>
      <c r="B16942" t="s">
        <v>1670</v>
      </c>
      <c r="C16942" t="s">
        <v>31</v>
      </c>
      <c r="D16942">
        <v>3</v>
      </c>
      <c r="E16942" t="s">
        <v>32</v>
      </c>
      <c r="F16942">
        <v>5</v>
      </c>
      <c r="G16942">
        <v>3</v>
      </c>
      <c r="H16942" s="1">
        <v>0.43836805555555558</v>
      </c>
      <c r="I16942">
        <v>5</v>
      </c>
      <c r="J16942">
        <v>3</v>
      </c>
      <c r="K16942" s="1">
        <v>0.44450231481481484</v>
      </c>
      <c r="L16942">
        <v>5</v>
      </c>
      <c r="M16942">
        <v>3</v>
      </c>
      <c r="N16942" s="1">
        <v>0.44753472222222224</v>
      </c>
      <c r="O16942">
        <v>5</v>
      </c>
      <c r="P16942">
        <v>3</v>
      </c>
      <c r="Q16942" s="1">
        <v>0.45096064814814812</v>
      </c>
      <c r="R16942">
        <v>5</v>
      </c>
      <c r="S16942">
        <v>3</v>
      </c>
      <c r="T16942" s="1">
        <v>0.45887731481481481</v>
      </c>
      <c r="U16942">
        <v>4</v>
      </c>
      <c r="V16942">
        <v>22.5</v>
      </c>
      <c r="X16942">
        <v>-1.2551895</v>
      </c>
      <c r="Y16942">
        <v>36.7822034</v>
      </c>
      <c r="Z16942">
        <v>-1.2617027999999999</v>
      </c>
      <c r="AA16942">
        <v>36.798384900000002</v>
      </c>
      <c r="AB16942" t="s">
        <v>88</v>
      </c>
      <c r="AC16942">
        <v>684</v>
      </c>
    </row>
    <row r="16943" spans="1:29">
      <c r="A16943" t="s">
        <v>20672</v>
      </c>
      <c r="B16943" t="s">
        <v>445</v>
      </c>
      <c r="C16943" t="s">
        <v>31</v>
      </c>
      <c r="D16943">
        <v>3</v>
      </c>
      <c r="E16943" t="s">
        <v>32</v>
      </c>
      <c r="F16943">
        <v>5</v>
      </c>
      <c r="G16943">
        <v>2</v>
      </c>
      <c r="H16943" s="1">
        <v>0.56910879629629629</v>
      </c>
      <c r="I16943">
        <v>5</v>
      </c>
      <c r="J16943">
        <v>2</v>
      </c>
      <c r="K16943" s="1">
        <v>0.56947916666666665</v>
      </c>
      <c r="L16943">
        <v>5</v>
      </c>
      <c r="M16943">
        <v>2</v>
      </c>
      <c r="N16943" s="1">
        <v>0.57803240740740736</v>
      </c>
      <c r="O16943">
        <v>5</v>
      </c>
      <c r="P16943">
        <v>2</v>
      </c>
      <c r="Q16943" s="1">
        <v>0.57976851851851852</v>
      </c>
      <c r="R16943">
        <v>5</v>
      </c>
      <c r="S16943">
        <v>2</v>
      </c>
      <c r="T16943" s="1">
        <v>0.60736111111111113</v>
      </c>
      <c r="U16943">
        <v>15</v>
      </c>
      <c r="X16943">
        <v>-1.2285835000000001</v>
      </c>
      <c r="Y16943">
        <v>36.882646800000003</v>
      </c>
      <c r="Z16943">
        <v>-1.2551895</v>
      </c>
      <c r="AA16943">
        <v>36.7822034</v>
      </c>
      <c r="AB16943" t="s">
        <v>3108</v>
      </c>
      <c r="AC16943">
        <v>2384</v>
      </c>
    </row>
    <row r="16944" spans="1:29">
      <c r="A16944" t="s">
        <v>20673</v>
      </c>
      <c r="B16944" t="s">
        <v>78</v>
      </c>
      <c r="C16944" t="s">
        <v>31</v>
      </c>
      <c r="D16944">
        <v>3</v>
      </c>
      <c r="E16944" t="s">
        <v>32</v>
      </c>
      <c r="F16944">
        <v>14</v>
      </c>
      <c r="G16944">
        <v>2</v>
      </c>
      <c r="H16944" s="1">
        <v>0.52591435185185187</v>
      </c>
      <c r="I16944">
        <v>14</v>
      </c>
      <c r="J16944">
        <v>2</v>
      </c>
      <c r="K16944" s="1">
        <v>0.57572916666666663</v>
      </c>
      <c r="L16944">
        <v>14</v>
      </c>
      <c r="M16944">
        <v>2</v>
      </c>
      <c r="N16944" s="1">
        <v>0.58239583333333333</v>
      </c>
      <c r="O16944">
        <v>14</v>
      </c>
      <c r="P16944">
        <v>2</v>
      </c>
      <c r="Q16944" s="1">
        <v>0.59457175925925931</v>
      </c>
      <c r="R16944">
        <v>14</v>
      </c>
      <c r="S16944">
        <v>2</v>
      </c>
      <c r="T16944" s="1">
        <v>0.59732638888888889</v>
      </c>
      <c r="U16944">
        <v>4</v>
      </c>
      <c r="X16944">
        <v>-1.3302996</v>
      </c>
      <c r="Y16944">
        <v>36.870793499999998</v>
      </c>
      <c r="Z16944">
        <v>-1.3295558000000001</v>
      </c>
      <c r="AA16944">
        <v>36.839047100000002</v>
      </c>
      <c r="AB16944" t="s">
        <v>1510</v>
      </c>
      <c r="AC16944">
        <v>238</v>
      </c>
    </row>
    <row r="16945" spans="1:29">
      <c r="A16945" t="s">
        <v>20674</v>
      </c>
      <c r="B16945" t="s">
        <v>6116</v>
      </c>
      <c r="C16945" t="s">
        <v>31</v>
      </c>
      <c r="D16945">
        <v>3</v>
      </c>
      <c r="E16945" t="s">
        <v>36</v>
      </c>
      <c r="F16945">
        <v>18</v>
      </c>
      <c r="G16945">
        <v>5</v>
      </c>
      <c r="H16945" s="1">
        <v>0.52623842592592596</v>
      </c>
      <c r="I16945">
        <v>18</v>
      </c>
      <c r="J16945">
        <v>5</v>
      </c>
      <c r="K16945" s="1">
        <v>0.59938657407407403</v>
      </c>
      <c r="L16945">
        <v>18</v>
      </c>
      <c r="M16945">
        <v>5</v>
      </c>
      <c r="N16945" s="1">
        <v>0.62646990740740738</v>
      </c>
      <c r="O16945">
        <v>18</v>
      </c>
      <c r="P16945">
        <v>5</v>
      </c>
      <c r="Q16945" s="1">
        <v>0.62769675925925927</v>
      </c>
      <c r="R16945">
        <v>18</v>
      </c>
      <c r="S16945">
        <v>5</v>
      </c>
      <c r="T16945" s="1">
        <v>0.64901620370370372</v>
      </c>
      <c r="U16945">
        <v>6</v>
      </c>
      <c r="V16945">
        <v>24.6</v>
      </c>
      <c r="X16945">
        <v>-1.2888626999999999</v>
      </c>
      <c r="Y16945">
        <v>36.8416584</v>
      </c>
      <c r="Z16945">
        <v>-1.3090663</v>
      </c>
      <c r="AA16945">
        <v>36.813686500000003</v>
      </c>
      <c r="AB16945" t="s">
        <v>1294</v>
      </c>
      <c r="AC16945">
        <v>1842</v>
      </c>
    </row>
    <row r="16946" spans="1:29">
      <c r="A16946" t="s">
        <v>20675</v>
      </c>
      <c r="B16946" t="s">
        <v>932</v>
      </c>
      <c r="C16946" t="s">
        <v>31</v>
      </c>
      <c r="D16946">
        <v>3</v>
      </c>
      <c r="E16946" t="s">
        <v>32</v>
      </c>
      <c r="F16946">
        <v>14</v>
      </c>
      <c r="G16946">
        <v>1</v>
      </c>
      <c r="H16946" s="1">
        <v>0.42131944444444447</v>
      </c>
      <c r="I16946">
        <v>14</v>
      </c>
      <c r="J16946">
        <v>1</v>
      </c>
      <c r="K16946" s="1">
        <v>0.42233796296296294</v>
      </c>
      <c r="L16946">
        <v>14</v>
      </c>
      <c r="M16946">
        <v>1</v>
      </c>
      <c r="N16946" s="1">
        <v>0.45358796296296294</v>
      </c>
      <c r="O16946">
        <v>14</v>
      </c>
      <c r="P16946">
        <v>1</v>
      </c>
      <c r="Q16946" s="1">
        <v>0.4622222222222222</v>
      </c>
      <c r="R16946">
        <v>14</v>
      </c>
      <c r="S16946">
        <v>1</v>
      </c>
      <c r="T16946" s="1">
        <v>0.47574074074074074</v>
      </c>
      <c r="U16946">
        <v>5</v>
      </c>
      <c r="V16946">
        <v>23.5</v>
      </c>
      <c r="X16946">
        <v>-1.3004062000000001</v>
      </c>
      <c r="Y16946">
        <v>36.829740999999999</v>
      </c>
      <c r="Z16946">
        <v>-1.2770708</v>
      </c>
      <c r="AA16946">
        <v>36.823109299999999</v>
      </c>
      <c r="AB16946" t="s">
        <v>85</v>
      </c>
      <c r="AC16946">
        <v>1168</v>
      </c>
    </row>
    <row r="16947" spans="1:29">
      <c r="A16947" t="s">
        <v>20676</v>
      </c>
      <c r="B16947" t="s">
        <v>309</v>
      </c>
      <c r="C16947" t="s">
        <v>31</v>
      </c>
      <c r="D16947">
        <v>3</v>
      </c>
      <c r="E16947" t="s">
        <v>32</v>
      </c>
      <c r="F16947">
        <v>31</v>
      </c>
      <c r="G16947">
        <v>2</v>
      </c>
      <c r="H16947" s="1">
        <v>0.41092592592592592</v>
      </c>
      <c r="I16947">
        <v>31</v>
      </c>
      <c r="J16947">
        <v>2</v>
      </c>
      <c r="K16947" s="1">
        <v>0.42168981481481482</v>
      </c>
      <c r="L16947">
        <v>31</v>
      </c>
      <c r="M16947">
        <v>2</v>
      </c>
      <c r="N16947" s="1">
        <v>0.43274305555555553</v>
      </c>
      <c r="O16947">
        <v>31</v>
      </c>
      <c r="P16947">
        <v>2</v>
      </c>
      <c r="Q16947" s="1">
        <v>0.43436342592592592</v>
      </c>
      <c r="R16947">
        <v>31</v>
      </c>
      <c r="S16947">
        <v>2</v>
      </c>
      <c r="T16947" s="1">
        <v>0.46226851851851852</v>
      </c>
      <c r="U16947">
        <v>24</v>
      </c>
      <c r="V16947">
        <v>16.8</v>
      </c>
      <c r="W16947">
        <v>0.9</v>
      </c>
      <c r="X16947">
        <v>-1.3700383</v>
      </c>
      <c r="Y16947">
        <v>36.919017400000001</v>
      </c>
      <c r="Z16947">
        <v>-1.2571471999999999</v>
      </c>
      <c r="AA16947">
        <v>36.795063300000002</v>
      </c>
      <c r="AB16947" t="s">
        <v>1398</v>
      </c>
      <c r="AC16947">
        <v>2411</v>
      </c>
    </row>
    <row r="16948" spans="1:29">
      <c r="A16948" t="s">
        <v>20677</v>
      </c>
      <c r="B16948" t="s">
        <v>19481</v>
      </c>
      <c r="C16948" t="s">
        <v>31</v>
      </c>
      <c r="D16948">
        <v>1</v>
      </c>
      <c r="E16948" t="s">
        <v>36</v>
      </c>
      <c r="F16948">
        <v>23</v>
      </c>
      <c r="G16948">
        <v>3</v>
      </c>
      <c r="H16948" s="1">
        <v>0.49662037037037038</v>
      </c>
      <c r="I16948">
        <v>23</v>
      </c>
      <c r="J16948">
        <v>3</v>
      </c>
      <c r="K16948" s="1">
        <v>0.49690972222222224</v>
      </c>
      <c r="L16948">
        <v>23</v>
      </c>
      <c r="M16948">
        <v>3</v>
      </c>
      <c r="N16948" s="1">
        <v>0.49858796296296298</v>
      </c>
      <c r="O16948">
        <v>23</v>
      </c>
      <c r="P16948">
        <v>3</v>
      </c>
      <c r="Q16948" s="1">
        <v>0.5040162037037037</v>
      </c>
      <c r="R16948">
        <v>23</v>
      </c>
      <c r="S16948">
        <v>3</v>
      </c>
      <c r="T16948" s="1">
        <v>0.51356481481481486</v>
      </c>
      <c r="U16948">
        <v>5</v>
      </c>
      <c r="V16948">
        <v>22</v>
      </c>
      <c r="X16948">
        <v>-1.3007534000000001</v>
      </c>
      <c r="Y16948">
        <v>36.796457599999997</v>
      </c>
      <c r="Z16948">
        <v>-1.2787849</v>
      </c>
      <c r="AA16948">
        <v>36.819470500000001</v>
      </c>
      <c r="AB16948" t="s">
        <v>687</v>
      </c>
      <c r="AC16948">
        <v>825</v>
      </c>
    </row>
    <row r="16949" spans="1:29">
      <c r="A16949" t="s">
        <v>20678</v>
      </c>
      <c r="B16949" t="s">
        <v>793</v>
      </c>
      <c r="C16949" t="s">
        <v>31</v>
      </c>
      <c r="D16949">
        <v>3</v>
      </c>
      <c r="E16949" t="s">
        <v>32</v>
      </c>
      <c r="F16949">
        <v>3</v>
      </c>
      <c r="G16949">
        <v>5</v>
      </c>
      <c r="H16949" s="1">
        <v>0.60567129629629635</v>
      </c>
      <c r="I16949">
        <v>3</v>
      </c>
      <c r="J16949">
        <v>5</v>
      </c>
      <c r="K16949" s="1">
        <v>0.60913194444444441</v>
      </c>
      <c r="L16949">
        <v>3</v>
      </c>
      <c r="M16949">
        <v>5</v>
      </c>
      <c r="N16949" s="1">
        <v>0.62245370370370368</v>
      </c>
      <c r="O16949">
        <v>3</v>
      </c>
      <c r="P16949">
        <v>5</v>
      </c>
      <c r="Q16949" s="1">
        <v>0.63105324074074076</v>
      </c>
      <c r="R16949">
        <v>3</v>
      </c>
      <c r="S16949">
        <v>5</v>
      </c>
      <c r="T16949" s="1">
        <v>0.64401620370370372</v>
      </c>
      <c r="U16949">
        <v>6</v>
      </c>
      <c r="V16949">
        <v>25</v>
      </c>
      <c r="X16949">
        <v>-1.2765736000000001</v>
      </c>
      <c r="Y16949">
        <v>36.851364599999997</v>
      </c>
      <c r="Z16949">
        <v>-1.3052490999999999</v>
      </c>
      <c r="AA16949">
        <v>36.822389899999997</v>
      </c>
      <c r="AB16949" t="s">
        <v>1002</v>
      </c>
      <c r="AC16949">
        <v>1120</v>
      </c>
    </row>
    <row r="16950" spans="1:29">
      <c r="A16950" t="s">
        <v>20679</v>
      </c>
      <c r="B16950" t="s">
        <v>298</v>
      </c>
      <c r="C16950" t="s">
        <v>31</v>
      </c>
      <c r="D16950">
        <v>3</v>
      </c>
      <c r="E16950" t="s">
        <v>32</v>
      </c>
      <c r="F16950">
        <v>30</v>
      </c>
      <c r="G16950">
        <v>2</v>
      </c>
      <c r="H16950" s="1">
        <v>0.62005787037037041</v>
      </c>
      <c r="I16950">
        <v>30</v>
      </c>
      <c r="J16950">
        <v>2</v>
      </c>
      <c r="K16950" s="1">
        <v>0.67214120370370367</v>
      </c>
      <c r="L16950">
        <v>30</v>
      </c>
      <c r="M16950">
        <v>2</v>
      </c>
      <c r="N16950" s="1">
        <v>0.68304398148148149</v>
      </c>
      <c r="O16950">
        <v>30</v>
      </c>
      <c r="P16950">
        <v>2</v>
      </c>
      <c r="Q16950" s="1">
        <v>0.68530092592592595</v>
      </c>
      <c r="R16950">
        <v>30</v>
      </c>
      <c r="S16950">
        <v>2</v>
      </c>
      <c r="T16950" s="1">
        <v>0.69414351851851852</v>
      </c>
      <c r="U16950">
        <v>3</v>
      </c>
      <c r="X16950">
        <v>-1.273056</v>
      </c>
      <c r="Y16950">
        <v>36.811298000000001</v>
      </c>
      <c r="Z16950">
        <v>-1.2546732</v>
      </c>
      <c r="AA16950">
        <v>36.808679599999998</v>
      </c>
      <c r="AB16950" t="s">
        <v>186</v>
      </c>
      <c r="AC16950">
        <v>764</v>
      </c>
    </row>
    <row r="16951" spans="1:29">
      <c r="A16951" t="s">
        <v>20680</v>
      </c>
      <c r="B16951" t="s">
        <v>139</v>
      </c>
      <c r="C16951" t="s">
        <v>31</v>
      </c>
      <c r="D16951">
        <v>3</v>
      </c>
      <c r="E16951" t="s">
        <v>32</v>
      </c>
      <c r="F16951">
        <v>16</v>
      </c>
      <c r="G16951">
        <v>3</v>
      </c>
      <c r="H16951" s="1">
        <v>0.39281250000000001</v>
      </c>
      <c r="I16951">
        <v>16</v>
      </c>
      <c r="J16951">
        <v>3</v>
      </c>
      <c r="K16951" s="1">
        <v>0.39306712962962964</v>
      </c>
      <c r="L16951">
        <v>16</v>
      </c>
      <c r="M16951">
        <v>3</v>
      </c>
      <c r="N16951" s="1">
        <v>0.39315972222222223</v>
      </c>
      <c r="O16951">
        <v>16</v>
      </c>
      <c r="P16951">
        <v>3</v>
      </c>
      <c r="Q16951" s="1">
        <v>0.4070138888888889</v>
      </c>
      <c r="R16951">
        <v>16</v>
      </c>
      <c r="S16951">
        <v>3</v>
      </c>
      <c r="T16951" s="1">
        <v>0.43568287037037035</v>
      </c>
      <c r="U16951">
        <v>14</v>
      </c>
      <c r="V16951">
        <v>19.8</v>
      </c>
      <c r="X16951">
        <v>-1.3177547000000001</v>
      </c>
      <c r="Y16951">
        <v>36.830370299999998</v>
      </c>
      <c r="Z16951">
        <v>-1.306378</v>
      </c>
      <c r="AA16951">
        <v>36.751984499999999</v>
      </c>
      <c r="AB16951" t="s">
        <v>1270</v>
      </c>
      <c r="AC16951">
        <v>2477</v>
      </c>
    </row>
    <row r="16952" spans="1:29">
      <c r="A16952" t="s">
        <v>20681</v>
      </c>
      <c r="B16952" t="s">
        <v>481</v>
      </c>
      <c r="C16952" t="s">
        <v>31</v>
      </c>
      <c r="D16952">
        <v>3</v>
      </c>
      <c r="E16952" t="s">
        <v>32</v>
      </c>
      <c r="F16952">
        <v>29</v>
      </c>
      <c r="G16952">
        <v>6</v>
      </c>
      <c r="H16952" s="1">
        <v>0.56246527777777777</v>
      </c>
      <c r="I16952">
        <v>29</v>
      </c>
      <c r="J16952">
        <v>6</v>
      </c>
      <c r="K16952" s="1">
        <v>0.5631828703703704</v>
      </c>
      <c r="L16952">
        <v>29</v>
      </c>
      <c r="M16952">
        <v>6</v>
      </c>
      <c r="N16952" s="1">
        <v>0.56795138888888885</v>
      </c>
      <c r="O16952">
        <v>29</v>
      </c>
      <c r="P16952">
        <v>6</v>
      </c>
      <c r="Q16952" s="1">
        <v>0.57126157407407407</v>
      </c>
      <c r="R16952">
        <v>29</v>
      </c>
      <c r="S16952">
        <v>6</v>
      </c>
      <c r="T16952" s="1">
        <v>0.57761574074074074</v>
      </c>
      <c r="U16952">
        <v>2</v>
      </c>
      <c r="V16952">
        <v>26.7</v>
      </c>
      <c r="X16952">
        <v>-1.2882184000000001</v>
      </c>
      <c r="Y16952">
        <v>36.826346000000001</v>
      </c>
      <c r="Z16952">
        <v>-1.2793950000000001</v>
      </c>
      <c r="AA16952">
        <v>36.825364</v>
      </c>
      <c r="AB16952" t="s">
        <v>117</v>
      </c>
      <c r="AC16952">
        <v>549</v>
      </c>
    </row>
    <row r="16953" spans="1:29">
      <c r="A16953" t="s">
        <v>20682</v>
      </c>
      <c r="B16953" t="s">
        <v>148</v>
      </c>
      <c r="C16953" t="s">
        <v>31</v>
      </c>
      <c r="D16953">
        <v>3</v>
      </c>
      <c r="E16953" t="s">
        <v>32</v>
      </c>
      <c r="F16953">
        <v>10</v>
      </c>
      <c r="G16953">
        <v>5</v>
      </c>
      <c r="H16953" s="1">
        <v>0.5593055555555555</v>
      </c>
      <c r="I16953">
        <v>10</v>
      </c>
      <c r="J16953">
        <v>5</v>
      </c>
      <c r="K16953" s="1">
        <v>0.5631018518518518</v>
      </c>
      <c r="L16953">
        <v>10</v>
      </c>
      <c r="M16953">
        <v>5</v>
      </c>
      <c r="N16953" s="1">
        <v>0.56930555555555551</v>
      </c>
      <c r="O16953">
        <v>10</v>
      </c>
      <c r="P16953">
        <v>5</v>
      </c>
      <c r="Q16953" s="1">
        <v>0.59362268518518524</v>
      </c>
      <c r="R16953">
        <v>10</v>
      </c>
      <c r="S16953">
        <v>5</v>
      </c>
      <c r="T16953" s="1">
        <v>0.61775462962962968</v>
      </c>
      <c r="U16953">
        <v>17</v>
      </c>
      <c r="X16953">
        <v>-1.300921</v>
      </c>
      <c r="Y16953">
        <v>36.828195000000001</v>
      </c>
      <c r="Z16953">
        <v>-1.3198615</v>
      </c>
      <c r="AA16953">
        <v>36.711032299999999</v>
      </c>
      <c r="AB16953" t="s">
        <v>5454</v>
      </c>
      <c r="AC16953">
        <v>2085</v>
      </c>
    </row>
    <row r="16954" spans="1:29">
      <c r="A16954" t="s">
        <v>20683</v>
      </c>
      <c r="B16954" t="s">
        <v>121</v>
      </c>
      <c r="C16954" t="s">
        <v>31</v>
      </c>
      <c r="D16954">
        <v>3</v>
      </c>
      <c r="E16954" t="s">
        <v>32</v>
      </c>
      <c r="F16954">
        <v>13</v>
      </c>
      <c r="G16954">
        <v>5</v>
      </c>
      <c r="H16954" s="1">
        <v>0.51662037037037034</v>
      </c>
      <c r="I16954">
        <v>13</v>
      </c>
      <c r="J16954">
        <v>5</v>
      </c>
      <c r="K16954" s="1">
        <v>0.51688657407407412</v>
      </c>
      <c r="L16954">
        <v>13</v>
      </c>
      <c r="M16954">
        <v>5</v>
      </c>
      <c r="N16954" s="1">
        <v>0.52754629629629635</v>
      </c>
      <c r="O16954">
        <v>13</v>
      </c>
      <c r="P16954">
        <v>5</v>
      </c>
      <c r="Q16954" s="1">
        <v>0.53055555555555556</v>
      </c>
      <c r="R16954">
        <v>13</v>
      </c>
      <c r="S16954">
        <v>5</v>
      </c>
      <c r="T16954" s="1">
        <v>0.5584837962962963</v>
      </c>
      <c r="U16954">
        <v>20</v>
      </c>
      <c r="X16954">
        <v>-1.2998130000000001</v>
      </c>
      <c r="Y16954">
        <v>36.787139199999999</v>
      </c>
      <c r="Z16954">
        <v>-1.3700383</v>
      </c>
      <c r="AA16954">
        <v>36.919017400000001</v>
      </c>
      <c r="AB16954" t="s">
        <v>160</v>
      </c>
      <c r="AC16954">
        <v>2413</v>
      </c>
    </row>
    <row r="16955" spans="1:29">
      <c r="A16955" t="s">
        <v>20684</v>
      </c>
      <c r="B16955" t="s">
        <v>5399</v>
      </c>
      <c r="C16955" t="s">
        <v>31</v>
      </c>
      <c r="D16955">
        <v>1</v>
      </c>
      <c r="E16955" t="s">
        <v>36</v>
      </c>
      <c r="F16955">
        <v>5</v>
      </c>
      <c r="G16955">
        <v>5</v>
      </c>
      <c r="H16955" s="1">
        <v>0.47067129629629628</v>
      </c>
      <c r="I16955">
        <v>5</v>
      </c>
      <c r="J16955">
        <v>5</v>
      </c>
      <c r="K16955" s="1">
        <v>0.47173611111111113</v>
      </c>
      <c r="L16955">
        <v>5</v>
      </c>
      <c r="M16955">
        <v>5</v>
      </c>
      <c r="N16955" s="1">
        <v>0.48020833333333335</v>
      </c>
      <c r="O16955">
        <v>5</v>
      </c>
      <c r="P16955">
        <v>5</v>
      </c>
      <c r="Q16955" s="1">
        <v>0.48620370370370369</v>
      </c>
      <c r="R16955">
        <v>5</v>
      </c>
      <c r="S16955">
        <v>5</v>
      </c>
      <c r="T16955" s="1">
        <v>0.50048611111111108</v>
      </c>
      <c r="U16955">
        <v>6</v>
      </c>
      <c r="V16955">
        <v>23.6</v>
      </c>
      <c r="X16955">
        <v>-1.2942764</v>
      </c>
      <c r="Y16955">
        <v>36.796974900000002</v>
      </c>
      <c r="Z16955">
        <v>-1.2715685999999999</v>
      </c>
      <c r="AA16955">
        <v>36.802352599999999</v>
      </c>
      <c r="AB16955" t="s">
        <v>1450</v>
      </c>
      <c r="AC16955">
        <v>1234</v>
      </c>
    </row>
    <row r="16956" spans="1:29">
      <c r="A16956" t="s">
        <v>20685</v>
      </c>
      <c r="B16956" t="s">
        <v>845</v>
      </c>
      <c r="C16956" t="s">
        <v>31</v>
      </c>
      <c r="D16956">
        <v>3</v>
      </c>
      <c r="E16956" t="s">
        <v>32</v>
      </c>
      <c r="F16956">
        <v>25</v>
      </c>
      <c r="G16956">
        <v>1</v>
      </c>
      <c r="H16956" s="1">
        <v>0.69349537037037035</v>
      </c>
      <c r="I16956">
        <v>25</v>
      </c>
      <c r="J16956">
        <v>1</v>
      </c>
      <c r="K16956" s="1">
        <v>0.70130787037037035</v>
      </c>
      <c r="L16956">
        <v>25</v>
      </c>
      <c r="M16956">
        <v>1</v>
      </c>
      <c r="N16956" s="1">
        <v>0.71034722222222224</v>
      </c>
      <c r="O16956">
        <v>25</v>
      </c>
      <c r="P16956">
        <v>1</v>
      </c>
      <c r="Q16956" s="1">
        <v>0.71697916666666661</v>
      </c>
      <c r="R16956">
        <v>25</v>
      </c>
      <c r="S16956">
        <v>1</v>
      </c>
      <c r="T16956" s="1">
        <v>0.74728009259259254</v>
      </c>
      <c r="U16956">
        <v>13</v>
      </c>
      <c r="V16956">
        <v>27.7</v>
      </c>
      <c r="X16956">
        <v>-1.2326041000000001</v>
      </c>
      <c r="Y16956">
        <v>36.800902899999997</v>
      </c>
      <c r="Z16956">
        <v>-1.2283402999999999</v>
      </c>
      <c r="AA16956">
        <v>36.8822756</v>
      </c>
      <c r="AB16956" t="s">
        <v>186</v>
      </c>
      <c r="AC16956">
        <v>2618</v>
      </c>
    </row>
    <row r="16957" spans="1:29">
      <c r="A16957" t="s">
        <v>20686</v>
      </c>
      <c r="B16957" t="s">
        <v>69</v>
      </c>
      <c r="C16957" t="s">
        <v>31</v>
      </c>
      <c r="D16957">
        <v>3</v>
      </c>
      <c r="E16957" t="s">
        <v>32</v>
      </c>
      <c r="F16957">
        <v>31</v>
      </c>
      <c r="G16957">
        <v>5</v>
      </c>
      <c r="H16957" s="1">
        <v>0.67023148148148148</v>
      </c>
      <c r="I16957">
        <v>31</v>
      </c>
      <c r="J16957">
        <v>5</v>
      </c>
      <c r="K16957" s="1">
        <v>0.67374999999999996</v>
      </c>
      <c r="L16957">
        <v>31</v>
      </c>
      <c r="M16957">
        <v>5</v>
      </c>
      <c r="N16957" s="1">
        <v>0.7008564814814815</v>
      </c>
      <c r="O16957">
        <v>31</v>
      </c>
      <c r="P16957">
        <v>5</v>
      </c>
      <c r="Q16957" s="1">
        <v>0.70956018518518515</v>
      </c>
      <c r="R16957">
        <v>31</v>
      </c>
      <c r="S16957">
        <v>5</v>
      </c>
      <c r="T16957" s="1">
        <v>0.76399305555555552</v>
      </c>
      <c r="U16957">
        <v>20</v>
      </c>
      <c r="V16957">
        <v>23.5</v>
      </c>
      <c r="X16957">
        <v>-1.3294490000000001</v>
      </c>
      <c r="Y16957">
        <v>36.890450999999999</v>
      </c>
      <c r="Z16957">
        <v>-1.275442</v>
      </c>
      <c r="AA16957">
        <v>36.766020699999999</v>
      </c>
      <c r="AB16957" t="s">
        <v>1124</v>
      </c>
      <c r="AC16957">
        <v>4703</v>
      </c>
    </row>
    <row r="16958" spans="1:29">
      <c r="A16958" t="s">
        <v>20687</v>
      </c>
      <c r="B16958" t="s">
        <v>10262</v>
      </c>
      <c r="C16958" t="s">
        <v>31</v>
      </c>
      <c r="D16958">
        <v>3</v>
      </c>
      <c r="E16958" t="s">
        <v>36</v>
      </c>
      <c r="F16958">
        <v>8</v>
      </c>
      <c r="G16958">
        <v>1</v>
      </c>
      <c r="H16958" s="1">
        <v>0.51552083333333332</v>
      </c>
      <c r="I16958">
        <v>8</v>
      </c>
      <c r="J16958">
        <v>1</v>
      </c>
      <c r="K16958" s="1">
        <v>0.51571759259259264</v>
      </c>
      <c r="L16958">
        <v>8</v>
      </c>
      <c r="M16958">
        <v>1</v>
      </c>
      <c r="N16958" s="1">
        <v>0.52037037037037037</v>
      </c>
      <c r="O16958">
        <v>8</v>
      </c>
      <c r="P16958">
        <v>1</v>
      </c>
      <c r="Q16958" s="1">
        <v>0.54262731481481485</v>
      </c>
      <c r="R16958">
        <v>8</v>
      </c>
      <c r="S16958">
        <v>1</v>
      </c>
      <c r="T16958" s="1">
        <v>0.55491898148148144</v>
      </c>
      <c r="U16958">
        <v>9</v>
      </c>
      <c r="V16958">
        <v>27.7</v>
      </c>
      <c r="X16958">
        <v>-1.2655381000000001</v>
      </c>
      <c r="Y16958">
        <v>36.835464799999997</v>
      </c>
      <c r="Z16958">
        <v>-1.3173869</v>
      </c>
      <c r="AA16958">
        <v>36.811204400000001</v>
      </c>
      <c r="AB16958" t="s">
        <v>482</v>
      </c>
      <c r="AC16958">
        <v>1062</v>
      </c>
    </row>
    <row r="16959" spans="1:29">
      <c r="A16959" t="s">
        <v>20688</v>
      </c>
      <c r="B16959" t="s">
        <v>309</v>
      </c>
      <c r="C16959" t="s">
        <v>31</v>
      </c>
      <c r="D16959">
        <v>3</v>
      </c>
      <c r="E16959" t="s">
        <v>32</v>
      </c>
      <c r="F16959">
        <v>18</v>
      </c>
      <c r="G16959">
        <v>4</v>
      </c>
      <c r="H16959" s="1">
        <v>0.57526620370370374</v>
      </c>
      <c r="I16959">
        <v>18</v>
      </c>
      <c r="J16959">
        <v>4</v>
      </c>
      <c r="K16959" s="1">
        <v>0.58064814814814814</v>
      </c>
      <c r="L16959">
        <v>18</v>
      </c>
      <c r="M16959">
        <v>4</v>
      </c>
      <c r="N16959" s="1">
        <v>0.59388888888888891</v>
      </c>
      <c r="O16959">
        <v>18</v>
      </c>
      <c r="P16959">
        <v>4</v>
      </c>
      <c r="Q16959" s="1">
        <v>0.5967824074074074</v>
      </c>
      <c r="R16959">
        <v>18</v>
      </c>
      <c r="S16959">
        <v>4</v>
      </c>
      <c r="T16959" s="1">
        <v>0.64445601851851853</v>
      </c>
      <c r="U16959">
        <v>23</v>
      </c>
      <c r="V16959">
        <v>27</v>
      </c>
      <c r="X16959">
        <v>-1.3700383</v>
      </c>
      <c r="Y16959">
        <v>36.919017400000001</v>
      </c>
      <c r="Z16959">
        <v>-1.2571471999999999</v>
      </c>
      <c r="AA16959">
        <v>36.795063300000002</v>
      </c>
      <c r="AB16959" t="s">
        <v>1513</v>
      </c>
      <c r="AC16959">
        <v>4119</v>
      </c>
    </row>
    <row r="16960" spans="1:29">
      <c r="A16960" t="s">
        <v>20689</v>
      </c>
      <c r="B16960" t="s">
        <v>5678</v>
      </c>
      <c r="C16960" t="s">
        <v>31</v>
      </c>
      <c r="D16960">
        <v>3</v>
      </c>
      <c r="E16960" t="s">
        <v>32</v>
      </c>
      <c r="F16960">
        <v>4</v>
      </c>
      <c r="G16960">
        <v>5</v>
      </c>
      <c r="H16960" s="1">
        <v>0.4566087962962963</v>
      </c>
      <c r="I16960">
        <v>4</v>
      </c>
      <c r="J16960">
        <v>5</v>
      </c>
      <c r="K16960" s="1">
        <v>0.45696759259259262</v>
      </c>
      <c r="L16960">
        <v>4</v>
      </c>
      <c r="M16960">
        <v>5</v>
      </c>
      <c r="N16960" s="1">
        <v>0.47692129629629632</v>
      </c>
      <c r="O16960">
        <v>4</v>
      </c>
      <c r="P16960">
        <v>5</v>
      </c>
      <c r="Q16960" s="1">
        <v>0.47892361111111109</v>
      </c>
      <c r="R16960">
        <v>4</v>
      </c>
      <c r="S16960">
        <v>5</v>
      </c>
      <c r="T16960" s="1">
        <v>0.4911226851851852</v>
      </c>
      <c r="U16960">
        <v>4</v>
      </c>
      <c r="V16960">
        <v>17.2</v>
      </c>
      <c r="X16960">
        <v>-1.2784495</v>
      </c>
      <c r="Y16960">
        <v>36.798172899999997</v>
      </c>
      <c r="Z16960">
        <v>-1.2613768000000001</v>
      </c>
      <c r="AA16960">
        <v>36.801941800000002</v>
      </c>
      <c r="AB16960" t="s">
        <v>585</v>
      </c>
      <c r="AC16960">
        <v>1054</v>
      </c>
    </row>
    <row r="16961" spans="1:29">
      <c r="A16961" t="s">
        <v>20690</v>
      </c>
      <c r="B16961" t="s">
        <v>263</v>
      </c>
      <c r="C16961" t="s">
        <v>31</v>
      </c>
      <c r="D16961">
        <v>3</v>
      </c>
      <c r="E16961" t="s">
        <v>32</v>
      </c>
      <c r="F16961">
        <v>3</v>
      </c>
      <c r="G16961">
        <v>1</v>
      </c>
      <c r="H16961" s="1">
        <v>0.64739583333333328</v>
      </c>
      <c r="I16961">
        <v>3</v>
      </c>
      <c r="J16961">
        <v>1</v>
      </c>
      <c r="K16961" s="1">
        <v>0.67841435185185184</v>
      </c>
      <c r="L16961">
        <v>3</v>
      </c>
      <c r="M16961">
        <v>1</v>
      </c>
      <c r="N16961" s="1">
        <v>0.68857638888888884</v>
      </c>
      <c r="O16961">
        <v>3</v>
      </c>
      <c r="P16961">
        <v>1</v>
      </c>
      <c r="Q16961" s="1">
        <v>0.69414351851851852</v>
      </c>
      <c r="R16961">
        <v>3</v>
      </c>
      <c r="S16961">
        <v>1</v>
      </c>
      <c r="T16961" s="1">
        <v>0.71774305555555551</v>
      </c>
      <c r="U16961">
        <v>14</v>
      </c>
      <c r="V16961">
        <v>22.3</v>
      </c>
      <c r="X16961">
        <v>-1.207546</v>
      </c>
      <c r="Y16961">
        <v>36.791397600000003</v>
      </c>
      <c r="Z16961">
        <v>-1.2584143000000001</v>
      </c>
      <c r="AA16961">
        <v>36.804800200000003</v>
      </c>
      <c r="AB16961" t="s">
        <v>592</v>
      </c>
      <c r="AC16961">
        <v>2039</v>
      </c>
    </row>
    <row r="16962" spans="1:29">
      <c r="A16962" t="s">
        <v>20691</v>
      </c>
      <c r="B16962" t="s">
        <v>345</v>
      </c>
      <c r="C16962" t="s">
        <v>31</v>
      </c>
      <c r="D16962">
        <v>3</v>
      </c>
      <c r="E16962" t="s">
        <v>32</v>
      </c>
      <c r="F16962">
        <v>5</v>
      </c>
      <c r="G16962">
        <v>5</v>
      </c>
      <c r="H16962" s="1">
        <v>0.6253009259259259</v>
      </c>
      <c r="I16962">
        <v>5</v>
      </c>
      <c r="J16962">
        <v>5</v>
      </c>
      <c r="K16962" s="1">
        <v>0.62615740740740744</v>
      </c>
      <c r="L16962">
        <v>5</v>
      </c>
      <c r="M16962">
        <v>5</v>
      </c>
      <c r="N16962" s="1">
        <v>0.632349537037037</v>
      </c>
      <c r="O16962">
        <v>5</v>
      </c>
      <c r="P16962">
        <v>5</v>
      </c>
      <c r="Q16962" s="1">
        <v>0.63901620370370371</v>
      </c>
      <c r="R16962">
        <v>5</v>
      </c>
      <c r="S16962">
        <v>5</v>
      </c>
      <c r="T16962" s="1">
        <v>0.65224537037037034</v>
      </c>
      <c r="U16962">
        <v>7</v>
      </c>
      <c r="V16962">
        <v>27.6</v>
      </c>
      <c r="X16962">
        <v>-1.2726390000000001</v>
      </c>
      <c r="Y16962">
        <v>36.794722999999998</v>
      </c>
      <c r="Z16962">
        <v>-1.3004844</v>
      </c>
      <c r="AA16962">
        <v>36.770491499999999</v>
      </c>
      <c r="AB16962" t="s">
        <v>2406</v>
      </c>
      <c r="AC16962">
        <v>1143</v>
      </c>
    </row>
    <row r="16963" spans="1:29">
      <c r="A16963" t="s">
        <v>20692</v>
      </c>
      <c r="B16963" t="s">
        <v>309</v>
      </c>
      <c r="C16963" t="s">
        <v>31</v>
      </c>
      <c r="D16963">
        <v>3</v>
      </c>
      <c r="E16963" t="s">
        <v>32</v>
      </c>
      <c r="F16963">
        <v>7</v>
      </c>
      <c r="G16963">
        <v>3</v>
      </c>
      <c r="H16963" s="1">
        <v>0.63336805555555553</v>
      </c>
      <c r="I16963">
        <v>7</v>
      </c>
      <c r="J16963">
        <v>3</v>
      </c>
      <c r="K16963" s="1">
        <v>0.63388888888888884</v>
      </c>
      <c r="L16963">
        <v>7</v>
      </c>
      <c r="M16963">
        <v>3</v>
      </c>
      <c r="N16963" s="1">
        <v>0.64115740740740745</v>
      </c>
      <c r="O16963">
        <v>7</v>
      </c>
      <c r="P16963">
        <v>3</v>
      </c>
      <c r="Q16963" s="1">
        <v>0.64444444444444449</v>
      </c>
      <c r="R16963">
        <v>7</v>
      </c>
      <c r="S16963">
        <v>3</v>
      </c>
      <c r="T16963" s="1">
        <v>0.68049768518518516</v>
      </c>
      <c r="U16963">
        <v>23</v>
      </c>
      <c r="V16963">
        <v>28.2</v>
      </c>
      <c r="X16963">
        <v>-1.3700383</v>
      </c>
      <c r="Y16963">
        <v>36.919017400000001</v>
      </c>
      <c r="Z16963">
        <v>-1.2571471999999999</v>
      </c>
      <c r="AA16963">
        <v>36.795063300000002</v>
      </c>
      <c r="AB16963" t="s">
        <v>64</v>
      </c>
      <c r="AC16963">
        <v>3115</v>
      </c>
    </row>
    <row r="16964" spans="1:29">
      <c r="A16964" t="s">
        <v>20693</v>
      </c>
      <c r="B16964" t="s">
        <v>240</v>
      </c>
      <c r="C16964" t="s">
        <v>31</v>
      </c>
      <c r="D16964">
        <v>3</v>
      </c>
      <c r="E16964" t="s">
        <v>32</v>
      </c>
      <c r="F16964">
        <v>29</v>
      </c>
      <c r="G16964">
        <v>5</v>
      </c>
      <c r="H16964" s="1">
        <v>0.41351851851851851</v>
      </c>
      <c r="I16964">
        <v>29</v>
      </c>
      <c r="J16964">
        <v>5</v>
      </c>
      <c r="K16964" s="1">
        <v>0.41515046296296299</v>
      </c>
      <c r="L16964">
        <v>29</v>
      </c>
      <c r="M16964">
        <v>5</v>
      </c>
      <c r="N16964" s="1">
        <v>0.43594907407407407</v>
      </c>
      <c r="O16964">
        <v>29</v>
      </c>
      <c r="P16964">
        <v>5</v>
      </c>
      <c r="Q16964" s="1">
        <v>0.46630787037037036</v>
      </c>
      <c r="R16964">
        <v>29</v>
      </c>
      <c r="S16964">
        <v>5</v>
      </c>
      <c r="T16964" s="1">
        <v>0.4908912037037037</v>
      </c>
      <c r="U16964">
        <v>12</v>
      </c>
      <c r="V16964">
        <v>26.7</v>
      </c>
      <c r="X16964">
        <v>-1.2330179999999999</v>
      </c>
      <c r="Y16964">
        <v>36.800447699999999</v>
      </c>
      <c r="Z16964">
        <v>-1.290894</v>
      </c>
      <c r="AA16964">
        <v>36.822971000000003</v>
      </c>
      <c r="AB16964" t="s">
        <v>960</v>
      </c>
      <c r="AC16964">
        <v>2124</v>
      </c>
    </row>
    <row r="16965" spans="1:29">
      <c r="A16965" t="s">
        <v>20694</v>
      </c>
      <c r="B16965" t="s">
        <v>72</v>
      </c>
      <c r="C16965" t="s">
        <v>31</v>
      </c>
      <c r="D16965">
        <v>3</v>
      </c>
      <c r="E16965" t="s">
        <v>32</v>
      </c>
      <c r="F16965">
        <v>23</v>
      </c>
      <c r="G16965">
        <v>4</v>
      </c>
      <c r="H16965" s="1">
        <v>0.50050925925925926</v>
      </c>
      <c r="I16965">
        <v>23</v>
      </c>
      <c r="J16965">
        <v>4</v>
      </c>
      <c r="K16965" s="1">
        <v>0.50109953703703702</v>
      </c>
      <c r="L16965">
        <v>23</v>
      </c>
      <c r="M16965">
        <v>4</v>
      </c>
      <c r="N16965" s="1">
        <v>0.50812500000000005</v>
      </c>
      <c r="O16965">
        <v>23</v>
      </c>
      <c r="P16965">
        <v>4</v>
      </c>
      <c r="Q16965" s="1">
        <v>0.5234375</v>
      </c>
      <c r="R16965">
        <v>23</v>
      </c>
      <c r="S16965">
        <v>4</v>
      </c>
      <c r="T16965" s="1">
        <v>0.54473379629629626</v>
      </c>
      <c r="U16965">
        <v>12</v>
      </c>
      <c r="V16965">
        <v>23.2</v>
      </c>
      <c r="X16965">
        <v>-1.2571471999999999</v>
      </c>
      <c r="Y16965">
        <v>36.795063300000002</v>
      </c>
      <c r="Z16965">
        <v>-1.3155300000000001</v>
      </c>
      <c r="AA16965">
        <v>36.863731999999999</v>
      </c>
      <c r="AB16965" t="s">
        <v>625</v>
      </c>
      <c r="AC16965">
        <v>1840</v>
      </c>
    </row>
    <row r="16966" spans="1:29">
      <c r="A16966" t="s">
        <v>20695</v>
      </c>
      <c r="B16966" t="s">
        <v>633</v>
      </c>
      <c r="C16966" t="s">
        <v>31</v>
      </c>
      <c r="D16966">
        <v>3</v>
      </c>
      <c r="E16966" t="s">
        <v>32</v>
      </c>
      <c r="F16966">
        <v>10</v>
      </c>
      <c r="G16966">
        <v>4</v>
      </c>
      <c r="H16966" s="1">
        <v>0.44913194444444443</v>
      </c>
      <c r="I16966">
        <v>10</v>
      </c>
      <c r="J16966">
        <v>4</v>
      </c>
      <c r="K16966" s="1">
        <v>0.44962962962962966</v>
      </c>
      <c r="L16966">
        <v>10</v>
      </c>
      <c r="M16966">
        <v>4</v>
      </c>
      <c r="N16966" s="1">
        <v>0.46660879629629631</v>
      </c>
      <c r="O16966">
        <v>10</v>
      </c>
      <c r="P16966">
        <v>4</v>
      </c>
      <c r="Q16966" s="1">
        <v>0.47182870370370372</v>
      </c>
      <c r="R16966">
        <v>10</v>
      </c>
      <c r="S16966">
        <v>4</v>
      </c>
      <c r="T16966" s="1">
        <v>0.48067129629629629</v>
      </c>
      <c r="U16966">
        <v>3</v>
      </c>
      <c r="X16966">
        <v>-1.2584143000000001</v>
      </c>
      <c r="Y16966">
        <v>36.804800200000003</v>
      </c>
      <c r="Z16966">
        <v>-1.2559560000000001</v>
      </c>
      <c r="AA16966">
        <v>36.789867000000001</v>
      </c>
      <c r="AB16966" t="s">
        <v>223</v>
      </c>
      <c r="AC16966">
        <v>764</v>
      </c>
    </row>
    <row r="16967" spans="1:29">
      <c r="A16967" t="s">
        <v>20696</v>
      </c>
      <c r="B16967" t="s">
        <v>801</v>
      </c>
      <c r="C16967" t="s">
        <v>31</v>
      </c>
      <c r="D16967">
        <v>3</v>
      </c>
      <c r="E16967" t="s">
        <v>32</v>
      </c>
      <c r="F16967">
        <v>3</v>
      </c>
      <c r="G16967">
        <v>3</v>
      </c>
      <c r="H16967" s="1">
        <v>0.6449421296296296</v>
      </c>
      <c r="I16967">
        <v>3</v>
      </c>
      <c r="J16967">
        <v>3</v>
      </c>
      <c r="K16967" s="1">
        <v>0.64597222222222217</v>
      </c>
      <c r="L16967">
        <v>3</v>
      </c>
      <c r="M16967">
        <v>3</v>
      </c>
      <c r="N16967" s="1">
        <v>0.67461805555555554</v>
      </c>
      <c r="O16967">
        <v>3</v>
      </c>
      <c r="P16967">
        <v>3</v>
      </c>
      <c r="Q16967" s="1">
        <v>0.67581018518518521</v>
      </c>
      <c r="R16967">
        <v>3</v>
      </c>
      <c r="S16967">
        <v>3</v>
      </c>
      <c r="T16967" s="1">
        <v>0.69160879629629635</v>
      </c>
      <c r="U16967">
        <v>10</v>
      </c>
      <c r="V16967">
        <v>28.2</v>
      </c>
      <c r="X16967">
        <v>-1.2285835000000001</v>
      </c>
      <c r="Y16967">
        <v>36.882646800000003</v>
      </c>
      <c r="Z16967">
        <v>-1.2736466</v>
      </c>
      <c r="AA16967">
        <v>36.816404200000001</v>
      </c>
      <c r="AB16967" t="s">
        <v>108</v>
      </c>
      <c r="AC16967">
        <v>1365</v>
      </c>
    </row>
    <row r="16968" spans="1:29">
      <c r="A16968" t="s">
        <v>20697</v>
      </c>
      <c r="B16968" t="s">
        <v>252</v>
      </c>
      <c r="C16968" t="s">
        <v>31</v>
      </c>
      <c r="D16968">
        <v>3</v>
      </c>
      <c r="E16968" t="s">
        <v>32</v>
      </c>
      <c r="F16968">
        <v>8</v>
      </c>
      <c r="G16968">
        <v>5</v>
      </c>
      <c r="H16968" s="1">
        <v>0.47042824074074074</v>
      </c>
      <c r="I16968">
        <v>8</v>
      </c>
      <c r="J16968">
        <v>5</v>
      </c>
      <c r="K16